27.330508586764683</v>
      </c>
      <c r="C93522">
        <v>11.020829915363979</v>
      </c>
      <c r="D93522">
        <v>1.9923596156719485</v>
      </c>
      <c r="E93522">
        <v>9.0284702996920316</v>
      </c>
      <c r="F93522">
        <v>-1</v>
      </c>
      <c r="G93522">
        <v>27.300000000000118</v>
      </c>
      <c r="H93522">
        <v>312500000</v>
      </c>
      <c r="I93522">
        <v>0</v>
      </c>
    </row>
    <row r="93523" spans="1:9" x14ac:dyDescent="0.25">
      <c r="A93523" s="1" t="s">
        <v>93530</v>
      </c>
      <c r="B93523">
        <v>27.569060250042835</v>
      </c>
      <c r="C93523">
        <v>12.377107311884586</v>
      </c>
      <c r="D93523">
        <v>5.8116053568402872</v>
      </c>
      <c r="E93523">
        <v>6.5655019550443043</v>
      </c>
      <c r="F93523">
        <v>1</v>
      </c>
      <c r="G93523">
        <v>27.900000000000126</v>
      </c>
      <c r="H93523">
        <v>250000000</v>
      </c>
      <c r="I93523">
        <v>0</v>
      </c>
    </row>
    <row r="93524" spans="1:9" x14ac:dyDescent="0.25">
      <c r="A93524" s="1" t="s">
        <v>93531</v>
      </c>
      <c r="B93524">
        <v>25.000000000000011</v>
      </c>
      <c r="C93524">
        <v>4.5835650882077354</v>
      </c>
      <c r="D93524">
        <v>2.9148276006931582</v>
      </c>
      <c r="E93524">
        <v>1.6687374875145782</v>
      </c>
      <c r="F93524">
        <v>-0.11840707217437307</v>
      </c>
      <c r="G93524">
        <v>24.900000000000084</v>
      </c>
      <c r="H93524">
        <v>218750000</v>
      </c>
      <c r="I93524">
        <v>0</v>
      </c>
    </row>
    <row r="93525" spans="1:9" x14ac:dyDescent="0.25">
      <c r="A93525" s="1" t="s">
        <v>93532</v>
      </c>
      <c r="B93525">
        <v>25.100000000000019</v>
      </c>
      <c r="C93525">
        <v>4.5979399318068142</v>
      </c>
      <c r="D93525">
        <v>2.9273304334485419</v>
      </c>
      <c r="E93525">
        <v>1.6706094983582727</v>
      </c>
      <c r="F93525">
        <v>-0.11323200611902617</v>
      </c>
      <c r="G93525">
        <v>25.000000000000085</v>
      </c>
      <c r="H93525">
        <v>218750000</v>
      </c>
      <c r="I93525">
        <v>0</v>
      </c>
    </row>
    <row r="93526" spans="1:9" x14ac:dyDescent="0.25">
      <c r="A93526" s="1" t="s">
        <v>93533</v>
      </c>
      <c r="B93526">
        <v>24.40000000000002</v>
      </c>
      <c r="C93526">
        <v>4.5695478019400868</v>
      </c>
      <c r="D93526">
        <v>2.9579209160363567</v>
      </c>
      <c r="E93526">
        <v>1.6116268859037297</v>
      </c>
      <c r="F93526">
        <v>-0.15816368015311122</v>
      </c>
      <c r="G93526">
        <v>24.300000000000075</v>
      </c>
      <c r="H93526">
        <v>171875000</v>
      </c>
      <c r="I93526">
        <v>0</v>
      </c>
    </row>
    <row r="93527" spans="1:9" x14ac:dyDescent="0.25">
      <c r="A93527" s="1" t="s">
        <v>93534</v>
      </c>
      <c r="B93527">
        <v>24.500000000000028</v>
      </c>
      <c r="C93527">
        <v>4.5418145611297343</v>
      </c>
      <c r="D93527">
        <v>2.9512315811133858</v>
      </c>
      <c r="E93527">
        <v>1.5905829800163489</v>
      </c>
      <c r="F93527">
        <v>-0.15441738676004002</v>
      </c>
      <c r="G93527">
        <v>24.400000000000077</v>
      </c>
      <c r="H93527">
        <v>234375000</v>
      </c>
      <c r="I93527">
        <v>0</v>
      </c>
    </row>
    <row r="93528" spans="1:9" x14ac:dyDescent="0.25">
      <c r="A93528" s="1" t="s">
        <v>93535</v>
      </c>
      <c r="B93528">
        <v>20.599999999999927</v>
      </c>
      <c r="C93528">
        <v>2.158982841402969</v>
      </c>
      <c r="D93528">
        <v>0.91818920016867311</v>
      </c>
      <c r="E93528">
        <v>1.2407936412342959</v>
      </c>
      <c r="F93528">
        <v>0.15603583138248434</v>
      </c>
      <c r="G93528">
        <v>20.500000000000021</v>
      </c>
      <c r="H93528">
        <v>187500000</v>
      </c>
      <c r="I93528">
        <v>0</v>
      </c>
    </row>
    <row r="93529" spans="1:9" x14ac:dyDescent="0.25">
      <c r="A93529" s="1" t="s">
        <v>93536</v>
      </c>
      <c r="B93529">
        <v>20.599999999999916</v>
      </c>
      <c r="C93529">
        <v>2.187118218888314</v>
      </c>
      <c r="D93529">
        <v>0.93147195722467568</v>
      </c>
      <c r="E93529">
        <v>1.2556462616636384</v>
      </c>
      <c r="F93529">
        <v>0.15940061809405748</v>
      </c>
      <c r="G93529">
        <v>20.500000000000021</v>
      </c>
      <c r="H93529">
        <v>156250000</v>
      </c>
      <c r="I93529">
        <v>0</v>
      </c>
    </row>
    <row r="93530" spans="1:9" x14ac:dyDescent="0.25">
      <c r="A93530" s="1" t="s">
        <v>93537</v>
      </c>
      <c r="B93530">
        <v>21.699999999999971</v>
      </c>
      <c r="C93530">
        <v>3.1799550703655375</v>
      </c>
      <c r="D93530">
        <v>1.0911159532235266</v>
      </c>
      <c r="E93530">
        <v>2.0888391171420109</v>
      </c>
      <c r="F93530">
        <v>0.12916415942153536</v>
      </c>
      <c r="G93530">
        <v>21.600000000000037</v>
      </c>
      <c r="H93530">
        <v>140625000</v>
      </c>
      <c r="I93530">
        <v>0</v>
      </c>
    </row>
    <row r="93531" spans="1:9" x14ac:dyDescent="0.25">
      <c r="A93531" s="1" t="s">
        <v>93538</v>
      </c>
      <c r="B93531">
        <v>21.799999999999976</v>
      </c>
      <c r="C93531">
        <v>3.2143938639451695</v>
      </c>
      <c r="D93531">
        <v>1.0962422485374614</v>
      </c>
      <c r="E93531">
        <v>2.118151615407708</v>
      </c>
      <c r="F93531">
        <v>0.12184798591212687</v>
      </c>
      <c r="G93531">
        <v>21.700000000000038</v>
      </c>
      <c r="H93531">
        <v>250000000</v>
      </c>
      <c r="I93531">
        <v>0</v>
      </c>
    </row>
    <row r="93532" spans="1:9" x14ac:dyDescent="0.25">
      <c r="A93532" s="1" t="s">
        <v>93539</v>
      </c>
      <c r="B93532">
        <v>21.399999999999984</v>
      </c>
      <c r="C93532">
        <v>2.8701088848959166</v>
      </c>
      <c r="D93532">
        <v>0.86287257487007407</v>
      </c>
      <c r="E93532">
        <v>2.0072363100258426</v>
      </c>
      <c r="F93532">
        <v>-7.2541947576976629E-2</v>
      </c>
      <c r="G93532">
        <v>21.300000000000033</v>
      </c>
      <c r="H93532">
        <v>234375000</v>
      </c>
      <c r="I93532">
        <v>0</v>
      </c>
    </row>
    <row r="93533" spans="1:9" x14ac:dyDescent="0.25">
      <c r="A93533" s="1" t="s">
        <v>93540</v>
      </c>
      <c r="B93533">
        <v>21.499999999999961</v>
      </c>
      <c r="C93533">
        <v>2.9181165281122676</v>
      </c>
      <c r="D93533">
        <v>0.86658637965061347</v>
      </c>
      <c r="E93533">
        <v>2.0515301484616542</v>
      </c>
      <c r="F93533">
        <v>-7.1447723466002699E-2</v>
      </c>
      <c r="G93533">
        <v>21.400000000000034</v>
      </c>
      <c r="H93533">
        <v>187500000</v>
      </c>
      <c r="I93533">
        <v>0</v>
      </c>
    </row>
    <row r="93534" spans="1:9" x14ac:dyDescent="0.25">
      <c r="A93534" s="1" t="s">
        <v>93541</v>
      </c>
      <c r="B93534">
        <v>20.899999999999981</v>
      </c>
      <c r="C93534">
        <v>2.5923175264681984</v>
      </c>
      <c r="D93534">
        <v>0.69192995025167825</v>
      </c>
      <c r="E93534">
        <v>1.9003875762165201</v>
      </c>
      <c r="F93534">
        <v>-8.2189103269818098E-2</v>
      </c>
      <c r="G93534">
        <v>20.800000000000026</v>
      </c>
      <c r="H93534">
        <v>156250000</v>
      </c>
      <c r="I93534">
        <v>0</v>
      </c>
    </row>
    <row r="93535" spans="1:9" x14ac:dyDescent="0.25">
      <c r="A93535" s="1" t="s">
        <v>93542</v>
      </c>
      <c r="B93535">
        <v>20.999999999999968</v>
      </c>
      <c r="C93535">
        <v>2.6667606116829288</v>
      </c>
      <c r="D93535">
        <v>0.69244631666045731</v>
      </c>
      <c r="E93535">
        <v>1.9743142950224715</v>
      </c>
      <c r="F93535">
        <v>-8.2418913072446198E-2</v>
      </c>
      <c r="G93535">
        <v>20.900000000000027</v>
      </c>
      <c r="H93535">
        <v>203125000</v>
      </c>
      <c r="I93535">
        <v>0</v>
      </c>
    </row>
    <row r="93536" spans="1:9" x14ac:dyDescent="0.25">
      <c r="A93536" s="1" t="s">
        <v>93543</v>
      </c>
      <c r="B93536">
        <v>21.799999999999979</v>
      </c>
      <c r="C93536">
        <v>4.1901075845378228</v>
      </c>
      <c r="D93536">
        <v>1.6902021380356547</v>
      </c>
      <c r="E93536">
        <v>2.4999054465021677</v>
      </c>
      <c r="F93536">
        <v>0.9321986555857027</v>
      </c>
      <c r="G93536">
        <v>21.700000000000038</v>
      </c>
      <c r="H93536">
        <v>109375000</v>
      </c>
      <c r="I93536">
        <v>0</v>
      </c>
    </row>
    <row r="93537" spans="1:9" x14ac:dyDescent="0.25">
      <c r="A93537" s="1" t="s">
        <v>93544</v>
      </c>
      <c r="B93537">
        <v>21.899999999999974</v>
      </c>
      <c r="C93537">
        <v>4.0475450771912049</v>
      </c>
      <c r="D93537">
        <v>1.6122480277342213</v>
      </c>
      <c r="E93537">
        <v>2.4352970494569828</v>
      </c>
      <c r="F93537">
        <v>0.88197090653524501</v>
      </c>
      <c r="G93537">
        <v>21.80000000000004</v>
      </c>
      <c r="H93537">
        <v>203125000</v>
      </c>
      <c r="I93537">
        <v>0</v>
      </c>
    </row>
    <row r="93538" spans="1:9" x14ac:dyDescent="0.25">
      <c r="A93538" s="1" t="s">
        <v>93545</v>
      </c>
      <c r="B93538">
        <v>25.500000000000007</v>
      </c>
      <c r="C93538">
        <v>4.5704618270222594</v>
      </c>
      <c r="D93538">
        <v>1.756453132734916</v>
      </c>
      <c r="E93538">
        <v>2.8140086942873435</v>
      </c>
      <c r="F93538">
        <v>0.14752972693239963</v>
      </c>
      <c r="G93538">
        <v>25.400000000000091</v>
      </c>
      <c r="H93538">
        <v>203125000</v>
      </c>
      <c r="I93538">
        <v>0</v>
      </c>
    </row>
    <row r="93539" spans="1:9" x14ac:dyDescent="0.25">
      <c r="A93539" s="1" t="s">
        <v>93546</v>
      </c>
      <c r="B93539">
        <v>25.600000000000044</v>
      </c>
      <c r="C93539">
        <v>4.5773783290279022</v>
      </c>
      <c r="D93539">
        <v>1.7570310659981807</v>
      </c>
      <c r="E93539">
        <v>2.8203472630297242</v>
      </c>
      <c r="F93539">
        <v>0.15464937454941863</v>
      </c>
      <c r="G93539">
        <v>25.500000000000092</v>
      </c>
      <c r="H93539">
        <v>328125000</v>
      </c>
      <c r="I93539">
        <v>0</v>
      </c>
    </row>
    <row r="93540" spans="1:9" x14ac:dyDescent="0.25">
      <c r="A93540" s="1" t="s">
        <v>93547</v>
      </c>
      <c r="B93540">
        <v>22.3</v>
      </c>
      <c r="C93540">
        <v>4.0145222311256266</v>
      </c>
      <c r="D93540">
        <v>2.4869211055427138</v>
      </c>
      <c r="E93540">
        <v>1.5276011255829123</v>
      </c>
      <c r="F93540">
        <v>-0.3625271037852853</v>
      </c>
      <c r="G93540">
        <v>22.200000000000045</v>
      </c>
      <c r="H93540">
        <v>125000000</v>
      </c>
      <c r="I93540">
        <v>0</v>
      </c>
    </row>
    <row r="93541" spans="1:9" x14ac:dyDescent="0.25">
      <c r="A93541" s="1" t="s">
        <v>93548</v>
      </c>
      <c r="B93541">
        <v>22.399999999999974</v>
      </c>
      <c r="C93541">
        <v>4.0334375787409078</v>
      </c>
      <c r="D93541">
        <v>2.5068355804625595</v>
      </c>
      <c r="E93541">
        <v>1.5266019982783483</v>
      </c>
      <c r="F93541">
        <v>-0.32445557022699045</v>
      </c>
      <c r="G93541">
        <v>22.300000000000047</v>
      </c>
      <c r="H93541">
        <v>234375000</v>
      </c>
      <c r="I93541">
        <v>0</v>
      </c>
    </row>
    <row r="93542" spans="1:9" x14ac:dyDescent="0.25">
      <c r="A93542" s="1" t="s">
        <v>93549</v>
      </c>
      <c r="B93542">
        <v>21.899999999999984</v>
      </c>
      <c r="C93542">
        <v>3.4946851341577778</v>
      </c>
      <c r="D93542">
        <v>2.2819291941257678</v>
      </c>
      <c r="E93542">
        <v>1.21275594003201</v>
      </c>
      <c r="F93542">
        <v>7.6794559763953885E-2</v>
      </c>
      <c r="G93542">
        <v>21.80000000000004</v>
      </c>
      <c r="H93542">
        <v>171875000</v>
      </c>
      <c r="I93542">
        <v>0</v>
      </c>
    </row>
    <row r="93543" spans="1:9" x14ac:dyDescent="0.25">
      <c r="A93543" s="1" t="s">
        <v>93550</v>
      </c>
      <c r="B93543">
        <v>21.999999999999972</v>
      </c>
      <c r="C93543">
        <v>3.5315969188491101</v>
      </c>
      <c r="D93543">
        <v>2.315351105203062</v>
      </c>
      <c r="E93543">
        <v>1.2162458136460481</v>
      </c>
      <c r="F93543">
        <v>7.5837922245377332E-2</v>
      </c>
      <c r="G93543">
        <v>21.900000000000041</v>
      </c>
      <c r="H93543">
        <v>203125000</v>
      </c>
      <c r="I93543">
        <v>0</v>
      </c>
    </row>
    <row r="93544" spans="1:9" x14ac:dyDescent="0.25">
      <c r="A93544" s="1" t="s">
        <v>93551</v>
      </c>
      <c r="B93544">
        <v>21.500000000000004</v>
      </c>
      <c r="C93544">
        <v>3.0350976300950103</v>
      </c>
      <c r="D93544">
        <v>2.0993357525827205</v>
      </c>
      <c r="E93544">
        <v>0.93576187751228979</v>
      </c>
      <c r="F93544">
        <v>6.9925841153754664E-2</v>
      </c>
      <c r="G93544">
        <v>21.400000000000034</v>
      </c>
      <c r="H93544">
        <v>171875000</v>
      </c>
      <c r="I93544">
        <v>0</v>
      </c>
    </row>
    <row r="93545" spans="1:9" x14ac:dyDescent="0.25">
      <c r="A93545" s="1" t="s">
        <v>93552</v>
      </c>
      <c r="B93545">
        <v>21.499999999999954</v>
      </c>
      <c r="C93545">
        <v>3.0775556079911119</v>
      </c>
      <c r="D93545">
        <v>2.1405229271251978</v>
      </c>
      <c r="E93545">
        <v>0.93703268086591418</v>
      </c>
      <c r="F93545">
        <v>7.0131039044257104E-2</v>
      </c>
      <c r="G93545">
        <v>21.400000000000034</v>
      </c>
      <c r="H93545">
        <v>218750000</v>
      </c>
      <c r="I93545">
        <v>0</v>
      </c>
    </row>
    <row r="93546" spans="1:9" x14ac:dyDescent="0.25">
      <c r="A93546" s="1" t="s">
        <v>93553</v>
      </c>
      <c r="B93546">
        <v>24.200000000000021</v>
      </c>
      <c r="C93546">
        <v>3.9470181857870448</v>
      </c>
      <c r="D93546">
        <v>1.3307471889980182</v>
      </c>
      <c r="E93546">
        <v>2.6162709967890265</v>
      </c>
      <c r="F93546">
        <v>0.10864409200444936</v>
      </c>
      <c r="G93546">
        <v>24.100000000000072</v>
      </c>
      <c r="H93546">
        <v>156250000</v>
      </c>
      <c r="I93546">
        <v>0</v>
      </c>
    </row>
    <row r="93547" spans="1:9" x14ac:dyDescent="0.25">
      <c r="A93547" s="1" t="s">
        <v>93554</v>
      </c>
      <c r="B93547">
        <v>24.30000000000004</v>
      </c>
      <c r="C93547">
        <v>3.9140055242850695</v>
      </c>
      <c r="D93547">
        <v>1.3085637853016467</v>
      </c>
      <c r="E93547">
        <v>2.6054417389834228</v>
      </c>
      <c r="F93547">
        <v>0.10246866738419502</v>
      </c>
      <c r="G93547">
        <v>24.200000000000074</v>
      </c>
      <c r="H93547">
        <v>171875000</v>
      </c>
      <c r="I93547">
        <v>0</v>
      </c>
    </row>
    <row r="93548" spans="1:9" x14ac:dyDescent="0.25">
      <c r="A93548" s="1" t="s">
        <v>93555</v>
      </c>
      <c r="B93548">
        <v>21.09999999999998</v>
      </c>
      <c r="C93548">
        <v>2.7266298202290322</v>
      </c>
      <c r="D93548">
        <v>1.5940520916362133</v>
      </c>
      <c r="E93548">
        <v>1.1325777285928189</v>
      </c>
      <c r="F93548">
        <v>-0.2222631384321847</v>
      </c>
      <c r="G93548">
        <v>21.000000000000028</v>
      </c>
      <c r="H93548">
        <v>171875000</v>
      </c>
      <c r="I93548">
        <v>0</v>
      </c>
    </row>
    <row r="93549" spans="1:9" x14ac:dyDescent="0.25">
      <c r="A93549" s="1" t="s">
        <v>93556</v>
      </c>
      <c r="B93549">
        <v>21.20000000000001</v>
      </c>
      <c r="C93549">
        <v>2.8444810707553505</v>
      </c>
      <c r="D93549">
        <v>1.6547488995358246</v>
      </c>
      <c r="E93549">
        <v>1.1897321712195259</v>
      </c>
      <c r="F93549">
        <v>-0.43190262396401824</v>
      </c>
      <c r="G93549">
        <v>21.10000000000003</v>
      </c>
      <c r="H93549">
        <v>171875000</v>
      </c>
      <c r="I93549">
        <v>0</v>
      </c>
    </row>
    <row r="93550" spans="1:9" x14ac:dyDescent="0.25">
      <c r="A93550" s="1" t="s">
        <v>93557</v>
      </c>
      <c r="B93550">
        <v>20.799999999999955</v>
      </c>
      <c r="C93550">
        <v>2.2451137565931978</v>
      </c>
      <c r="D93550">
        <v>1.3194979701115797</v>
      </c>
      <c r="E93550">
        <v>0.92561578648161813</v>
      </c>
      <c r="F93550">
        <v>-0.14634565121321552</v>
      </c>
      <c r="G93550">
        <v>20.700000000000024</v>
      </c>
      <c r="H93550">
        <v>156250000</v>
      </c>
      <c r="I93550">
        <v>0</v>
      </c>
    </row>
    <row r="93551" spans="1:9" x14ac:dyDescent="0.25">
      <c r="A93551" s="1" t="s">
        <v>93558</v>
      </c>
      <c r="B93551">
        <v>20.79999999999994</v>
      </c>
      <c r="C93551">
        <v>2.2751320423699251</v>
      </c>
      <c r="D93551">
        <v>1.3352119142045145</v>
      </c>
      <c r="E93551">
        <v>0.9399201281654106</v>
      </c>
      <c r="F93551">
        <v>-0.14911485610626318</v>
      </c>
      <c r="G93551">
        <v>20.700000000000024</v>
      </c>
      <c r="H93551">
        <v>218750000</v>
      </c>
      <c r="I93551">
        <v>0</v>
      </c>
    </row>
    <row r="93552" spans="1:9" x14ac:dyDescent="0.25">
      <c r="A93552" s="1" t="s">
        <v>93559</v>
      </c>
      <c r="B93552">
        <v>25.650000000000045</v>
      </c>
      <c r="C93552">
        <v>5.6899988450127754</v>
      </c>
      <c r="D93552">
        <v>2.2779745325156435</v>
      </c>
      <c r="E93552">
        <v>3.4120243124971346</v>
      </c>
      <c r="F93552">
        <v>1</v>
      </c>
      <c r="G93552">
        <v>25.600000000000094</v>
      </c>
      <c r="H93552">
        <v>203125000</v>
      </c>
      <c r="I93552">
        <v>0</v>
      </c>
    </row>
    <row r="93553" spans="1:9" x14ac:dyDescent="0.25">
      <c r="A93553" s="1" t="s">
        <v>93560</v>
      </c>
      <c r="B93553">
        <v>25.500000000000014</v>
      </c>
      <c r="C93553">
        <v>4.88147853325684</v>
      </c>
      <c r="D93553">
        <v>1.8707792411178996</v>
      </c>
      <c r="E93553">
        <v>3.0106992921389426</v>
      </c>
      <c r="F93553">
        <v>1</v>
      </c>
      <c r="G93553">
        <v>25.400000000000091</v>
      </c>
      <c r="H93553">
        <v>234375000</v>
      </c>
      <c r="I93553">
        <v>0</v>
      </c>
    </row>
    <row r="93554" spans="1:9" x14ac:dyDescent="0.25">
      <c r="A93554" s="1" t="s">
        <v>93561</v>
      </c>
      <c r="B93554">
        <v>37.50938953675611</v>
      </c>
      <c r="C93554">
        <v>27.164273870034226</v>
      </c>
      <c r="D93554">
        <v>9.2910333557067659</v>
      </c>
      <c r="E93554">
        <v>17.873240514327467</v>
      </c>
      <c r="F93554">
        <v>-1</v>
      </c>
      <c r="G93554">
        <v>40.1000000000003</v>
      </c>
      <c r="H93554">
        <v>375000000</v>
      </c>
      <c r="I93554">
        <v>0</v>
      </c>
    </row>
    <row r="93555" spans="1:9" x14ac:dyDescent="0.25">
      <c r="A93555" s="1" t="s">
        <v>93562</v>
      </c>
      <c r="B93555">
        <v>30.127537691998828</v>
      </c>
      <c r="C93555">
        <v>17.731328541988184</v>
      </c>
      <c r="D93555">
        <v>10.155433186035442</v>
      </c>
      <c r="E93555">
        <v>7.5758953559527473</v>
      </c>
      <c r="F93555">
        <v>-1</v>
      </c>
      <c r="G93555">
        <v>31.100000000000172</v>
      </c>
      <c r="H93555">
        <v>281250000</v>
      </c>
      <c r="I93555">
        <v>0</v>
      </c>
    </row>
    <row r="93556" spans="1:9" x14ac:dyDescent="0.25">
      <c r="A93556" s="1" t="s">
        <v>93563</v>
      </c>
      <c r="B93556">
        <v>26.701128880803612</v>
      </c>
      <c r="C93556">
        <v>18.678796072067421</v>
      </c>
      <c r="D93556">
        <v>12.624631498625789</v>
      </c>
      <c r="E93556">
        <v>6.0541645734416312</v>
      </c>
      <c r="F93556">
        <v>1</v>
      </c>
      <c r="G93556">
        <v>0</v>
      </c>
      <c r="H93556">
        <v>328125000</v>
      </c>
      <c r="I93556">
        <v>1</v>
      </c>
    </row>
    <row r="93557" spans="1:9" x14ac:dyDescent="0.25">
      <c r="A93557" s="1" t="s">
        <v>93564</v>
      </c>
      <c r="B93557">
        <v>23.973006224945895</v>
      </c>
      <c r="C93557">
        <v>10.715279103886658</v>
      </c>
      <c r="D93557">
        <v>8.4510060944825529</v>
      </c>
      <c r="E93557">
        <v>2.2642730094041079</v>
      </c>
      <c r="F93557">
        <v>1</v>
      </c>
      <c r="G93557">
        <v>0</v>
      </c>
      <c r="H93557">
        <v>250000000</v>
      </c>
      <c r="I93557">
        <v>1</v>
      </c>
    </row>
    <row r="93558" spans="1:9" x14ac:dyDescent="0.25">
      <c r="A93558" s="1" t="s">
        <v>93565</v>
      </c>
      <c r="B93558">
        <v>30.927691909903842</v>
      </c>
      <c r="C93558">
        <v>28.38638615262456</v>
      </c>
      <c r="D93558">
        <v>14.584631681808332</v>
      </c>
      <c r="E93558">
        <v>13.801754470816222</v>
      </c>
      <c r="F93558">
        <v>-1</v>
      </c>
      <c r="G93558">
        <v>0</v>
      </c>
      <c r="H93558">
        <v>281250000</v>
      </c>
      <c r="I93558">
        <v>2</v>
      </c>
    </row>
    <row r="93559" spans="1:9" x14ac:dyDescent="0.25">
      <c r="A93559" s="1" t="s">
        <v>93566</v>
      </c>
      <c r="B93559">
        <v>30.859502573086878</v>
      </c>
      <c r="C93559">
        <v>19.651258216651534</v>
      </c>
      <c r="D93559">
        <v>10.034384079602418</v>
      </c>
      <c r="E93559">
        <v>9.6168741370491162</v>
      </c>
      <c r="F93559">
        <v>-1</v>
      </c>
      <c r="G93559">
        <v>0</v>
      </c>
      <c r="H93559">
        <v>281250000</v>
      </c>
      <c r="I93559">
        <v>2</v>
      </c>
    </row>
    <row r="93560" spans="1:9" x14ac:dyDescent="0.25">
      <c r="A93560" s="1" t="s">
        <v>93567</v>
      </c>
      <c r="B93560">
        <v>51.381617275973085</v>
      </c>
      <c r="C93560">
        <v>45.126925581378828</v>
      </c>
      <c r="D93560">
        <v>19.901805980151757</v>
      </c>
      <c r="E93560">
        <v>25.225119601227085</v>
      </c>
      <c r="F93560">
        <v>-1</v>
      </c>
      <c r="G93560">
        <v>0</v>
      </c>
      <c r="H93560">
        <v>468750000</v>
      </c>
      <c r="I93560">
        <v>1</v>
      </c>
    </row>
    <row r="93561" spans="1:9" x14ac:dyDescent="0.25">
      <c r="A93561" s="1" t="s">
        <v>93568</v>
      </c>
      <c r="B93561">
        <v>56.085446545496517</v>
      </c>
      <c r="C93561">
        <v>53.15595093563612</v>
      </c>
      <c r="D93561">
        <v>23.180267705398435</v>
      </c>
      <c r="E93561">
        <v>29.97568323023761</v>
      </c>
      <c r="F93561">
        <v>-1</v>
      </c>
      <c r="G93561">
        <v>0</v>
      </c>
      <c r="H93561">
        <v>671875000</v>
      </c>
      <c r="I93561">
        <v>0</v>
      </c>
    </row>
    <row r="93562" spans="1:9" x14ac:dyDescent="0.25">
      <c r="A93562" s="1" t="s">
        <v>93569</v>
      </c>
      <c r="B93562">
        <v>38.28153408216312</v>
      </c>
      <c r="C93562">
        <v>22.11877996423577</v>
      </c>
      <c r="D93562">
        <v>12.522145396412462</v>
      </c>
      <c r="E93562">
        <v>9.5966345678233118</v>
      </c>
      <c r="F93562">
        <v>1</v>
      </c>
      <c r="G93562">
        <v>39.700000000000294</v>
      </c>
      <c r="H93562">
        <v>390625000</v>
      </c>
      <c r="I93562">
        <v>0</v>
      </c>
    </row>
    <row r="93563" spans="1:9" x14ac:dyDescent="0.25">
      <c r="A93563" s="1" t="s">
        <v>93570</v>
      </c>
      <c r="B93563">
        <v>35.355799434375818</v>
      </c>
      <c r="C93563">
        <v>21.158453301576888</v>
      </c>
      <c r="D93563">
        <v>9.1732615889128937</v>
      </c>
      <c r="E93563">
        <v>11.985191712663998</v>
      </c>
      <c r="F93563">
        <v>1</v>
      </c>
      <c r="G93563">
        <v>36.900000000000254</v>
      </c>
      <c r="H93563">
        <v>375000000</v>
      </c>
      <c r="I93563">
        <v>0</v>
      </c>
    </row>
    <row r="93564" spans="1:9" x14ac:dyDescent="0.25">
      <c r="A93564" s="1" t="s">
        <v>93571</v>
      </c>
      <c r="B93564">
        <v>43.6953205680529</v>
      </c>
      <c r="C93564">
        <v>25.591658273084239</v>
      </c>
      <c r="D93564">
        <v>15.567256556725445</v>
      </c>
      <c r="E93564">
        <v>10.024401716358806</v>
      </c>
      <c r="F93564">
        <v>1</v>
      </c>
      <c r="G93564">
        <v>0</v>
      </c>
      <c r="H93564">
        <v>484375000</v>
      </c>
      <c r="I93564">
        <v>2</v>
      </c>
    </row>
    <row r="93565" spans="1:9" x14ac:dyDescent="0.25">
      <c r="A93565" s="1" t="s">
        <v>93572</v>
      </c>
      <c r="B93565">
        <v>43.525393902099637</v>
      </c>
      <c r="C93565">
        <v>26.875492879333912</v>
      </c>
      <c r="D93565">
        <v>16.208568220576439</v>
      </c>
      <c r="E93565">
        <v>10.666924658757486</v>
      </c>
      <c r="F93565">
        <v>1</v>
      </c>
      <c r="G93565">
        <v>0</v>
      </c>
      <c r="H93565">
        <v>437500000</v>
      </c>
      <c r="I93565">
        <v>2</v>
      </c>
    </row>
    <row r="93566" spans="1:9" x14ac:dyDescent="0.25">
      <c r="A93566" s="1" t="s">
        <v>93573</v>
      </c>
      <c r="B93566">
        <v>32.19206032460125</v>
      </c>
      <c r="C93566">
        <v>16.37428848535821</v>
      </c>
      <c r="D93566">
        <v>9.1312675362109346</v>
      </c>
      <c r="E93566">
        <v>7.243020949147275</v>
      </c>
      <c r="F93566">
        <v>0.87467691143458559</v>
      </c>
      <c r="G93566">
        <v>32.500000000000192</v>
      </c>
      <c r="H93566">
        <v>218750000</v>
      </c>
      <c r="I93566">
        <v>0</v>
      </c>
    </row>
    <row r="93567" spans="1:9" x14ac:dyDescent="0.25">
      <c r="A93567" s="1" t="s">
        <v>93574</v>
      </c>
      <c r="B93567">
        <v>32.342082250926566</v>
      </c>
      <c r="C93567">
        <v>19.015505398423116</v>
      </c>
      <c r="D93567">
        <v>10.456410428491761</v>
      </c>
      <c r="E93567">
        <v>8.559094969931353</v>
      </c>
      <c r="F93567">
        <v>0.88011322164815287</v>
      </c>
      <c r="G93567">
        <v>32.900000000000198</v>
      </c>
      <c r="H93567">
        <v>343750000</v>
      </c>
      <c r="I93567">
        <v>0</v>
      </c>
    </row>
    <row r="93568" spans="1:9" x14ac:dyDescent="0.25">
      <c r="A93568" s="1" t="s">
        <v>93575</v>
      </c>
      <c r="B93568">
        <v>27.629710362404776</v>
      </c>
      <c r="C93568">
        <v>10.394036589277315</v>
      </c>
      <c r="D93568">
        <v>6.6789385838074864</v>
      </c>
      <c r="E93568">
        <v>3.7150980054698266</v>
      </c>
      <c r="F93568">
        <v>-1</v>
      </c>
      <c r="G93568">
        <v>27.600000000000122</v>
      </c>
      <c r="H93568">
        <v>187500000</v>
      </c>
      <c r="I93568">
        <v>0</v>
      </c>
    </row>
    <row r="93569" spans="1:9" x14ac:dyDescent="0.25">
      <c r="A93569" s="1" t="s">
        <v>93576</v>
      </c>
      <c r="B93569">
        <v>27.700000000000006</v>
      </c>
      <c r="C93569">
        <v>11.558713861470938</v>
      </c>
      <c r="D93569">
        <v>7.221902023583783</v>
      </c>
      <c r="E93569">
        <v>4.3368118378871507</v>
      </c>
      <c r="F93569">
        <v>1</v>
      </c>
      <c r="G93569">
        <v>27.600000000000122</v>
      </c>
      <c r="H93569">
        <v>296875000</v>
      </c>
      <c r="I93569">
        <v>0</v>
      </c>
    </row>
    <row r="93570" spans="1:9" x14ac:dyDescent="0.25">
      <c r="A93570" s="1" t="s">
        <v>93577</v>
      </c>
      <c r="B93570">
        <v>45.757074067392381</v>
      </c>
      <c r="C93570">
        <v>37.732281836604884</v>
      </c>
      <c r="D93570">
        <v>15.700010634929603</v>
      </c>
      <c r="E93570">
        <v>22.032271201675268</v>
      </c>
      <c r="F93570">
        <v>1</v>
      </c>
      <c r="G93570">
        <v>0</v>
      </c>
      <c r="H93570">
        <v>421875000</v>
      </c>
      <c r="I93570">
        <v>2</v>
      </c>
    </row>
    <row r="93571" spans="1:9" x14ac:dyDescent="0.25">
      <c r="A93571" s="1" t="s">
        <v>93578</v>
      </c>
      <c r="B93571">
        <v>32.345616636125172</v>
      </c>
      <c r="C93571">
        <v>19.52287956251811</v>
      </c>
      <c r="D93571">
        <v>11.032602874178814</v>
      </c>
      <c r="E93571">
        <v>8.4902766883392928</v>
      </c>
      <c r="F93571">
        <v>1</v>
      </c>
      <c r="G93571">
        <v>32.800000000000196</v>
      </c>
      <c r="H93571">
        <v>281250000</v>
      </c>
      <c r="I93571">
        <v>0</v>
      </c>
    </row>
    <row r="93572" spans="1:9" x14ac:dyDescent="0.25">
      <c r="A93572" s="1" t="s">
        <v>93579</v>
      </c>
      <c r="B93572">
        <v>30.247422748422601</v>
      </c>
      <c r="C93572">
        <v>17.015968244662719</v>
      </c>
      <c r="D93572">
        <v>7.1181387900526367</v>
      </c>
      <c r="E93572">
        <v>9.8978294546100827</v>
      </c>
      <c r="F93572">
        <v>1</v>
      </c>
      <c r="G93572">
        <v>30.700000000000166</v>
      </c>
      <c r="H93572">
        <v>296875000</v>
      </c>
      <c r="I93572">
        <v>0</v>
      </c>
    </row>
    <row r="93573" spans="1:9" x14ac:dyDescent="0.25">
      <c r="A93573" s="1" t="s">
        <v>93580</v>
      </c>
      <c r="B93573">
        <v>30.223879022868225</v>
      </c>
      <c r="C93573">
        <v>15.803051406562986</v>
      </c>
      <c r="D93573">
        <v>6.6415706318742185</v>
      </c>
      <c r="E93573">
        <v>9.1614807746887585</v>
      </c>
      <c r="F93573">
        <v>1</v>
      </c>
      <c r="G93573">
        <v>30.700000000000166</v>
      </c>
      <c r="H93573">
        <v>328125000</v>
      </c>
      <c r="I93573">
        <v>0</v>
      </c>
    </row>
    <row r="93574" spans="1:9" x14ac:dyDescent="0.25">
      <c r="A93574" s="1" t="s">
        <v>93581</v>
      </c>
      <c r="B93574">
        <v>29.514997361308364</v>
      </c>
      <c r="C93574">
        <v>10.827534189388484</v>
      </c>
      <c r="D93574">
        <v>4.3436784145418246</v>
      </c>
      <c r="E93574">
        <v>6.4838557748466572</v>
      </c>
      <c r="F93574">
        <v>1</v>
      </c>
      <c r="G93574">
        <v>29.900000000000155</v>
      </c>
      <c r="H93574">
        <v>281250000</v>
      </c>
      <c r="I93574">
        <v>0</v>
      </c>
    </row>
    <row r="93575" spans="1:9" x14ac:dyDescent="0.25">
      <c r="A93575" s="1" t="s">
        <v>93582</v>
      </c>
      <c r="B93575">
        <v>30.747025425288935</v>
      </c>
      <c r="C93575">
        <v>15.913667440405543</v>
      </c>
      <c r="D93575">
        <v>6.9454898923036739</v>
      </c>
      <c r="E93575">
        <v>8.9681775481018633</v>
      </c>
      <c r="F93575">
        <v>1</v>
      </c>
      <c r="G93575">
        <v>31.200000000000173</v>
      </c>
      <c r="H93575">
        <v>328125000</v>
      </c>
      <c r="I93575">
        <v>0</v>
      </c>
    </row>
    <row r="93576" spans="1:9" x14ac:dyDescent="0.25">
      <c r="A93576" s="1" t="s">
        <v>93583</v>
      </c>
      <c r="B93576">
        <v>21.099999999999994</v>
      </c>
      <c r="C93576">
        <v>3.4819012748988238</v>
      </c>
      <c r="D93576">
        <v>0.94624083319306873</v>
      </c>
      <c r="E93576">
        <v>2.5356604417057551</v>
      </c>
      <c r="F93576">
        <v>-0.26942797662566598</v>
      </c>
      <c r="G93576">
        <v>21.000000000000028</v>
      </c>
      <c r="H93576">
        <v>125000000</v>
      </c>
      <c r="I93576">
        <v>0</v>
      </c>
    </row>
    <row r="93577" spans="1:9" x14ac:dyDescent="0.25">
      <c r="A93577" s="1" t="s">
        <v>93584</v>
      </c>
      <c r="B93577">
        <v>21.099999999999959</v>
      </c>
      <c r="C93577">
        <v>3.4396017474905922</v>
      </c>
      <c r="D93577">
        <v>0.9560037475733596</v>
      </c>
      <c r="E93577">
        <v>2.4835979999172326</v>
      </c>
      <c r="F93577">
        <v>-0.24238763084226456</v>
      </c>
      <c r="G93577">
        <v>21.000000000000028</v>
      </c>
      <c r="H93577">
        <v>203125000</v>
      </c>
      <c r="I93577">
        <v>0</v>
      </c>
    </row>
    <row r="93578" spans="1:9" x14ac:dyDescent="0.25">
      <c r="A93578" s="1" t="s">
        <v>93585</v>
      </c>
      <c r="B93578">
        <v>57.876453295102728</v>
      </c>
      <c r="C93578">
        <v>31.185943726201955</v>
      </c>
      <c r="D93578">
        <v>9.2847585272585285</v>
      </c>
      <c r="E93578">
        <v>21.90118519894342</v>
      </c>
      <c r="F93578">
        <v>-1</v>
      </c>
      <c r="G93578">
        <v>0</v>
      </c>
      <c r="H93578">
        <v>546875000</v>
      </c>
      <c r="I93578">
        <v>0</v>
      </c>
    </row>
    <row r="93579" spans="1:9" x14ac:dyDescent="0.25">
      <c r="A93579" s="1" t="s">
        <v>93586</v>
      </c>
      <c r="B93579">
        <v>57.196958038054866</v>
      </c>
      <c r="C93579">
        <v>29.629122293090013</v>
      </c>
      <c r="D93579">
        <v>10.303660801113026</v>
      </c>
      <c r="E93579">
        <v>19.325461491976984</v>
      </c>
      <c r="F93579">
        <v>-1</v>
      </c>
      <c r="G93579">
        <v>0</v>
      </c>
      <c r="H93579">
        <v>578125000</v>
      </c>
      <c r="I93579">
        <v>0</v>
      </c>
    </row>
    <row r="93580" spans="1:9" x14ac:dyDescent="0.25">
      <c r="A93580" s="1" t="s">
        <v>93587</v>
      </c>
      <c r="B93580">
        <v>40.200000000000145</v>
      </c>
      <c r="C93580">
        <v>18.495447399801986</v>
      </c>
      <c r="D93580">
        <v>9.1944557221457455</v>
      </c>
      <c r="E93580">
        <v>9.300991677656242</v>
      </c>
      <c r="F93580">
        <v>1</v>
      </c>
      <c r="G93580">
        <v>40.500000000000306</v>
      </c>
      <c r="H93580">
        <v>390625000</v>
      </c>
      <c r="I93580">
        <v>0</v>
      </c>
    </row>
    <row r="93581" spans="1:9" x14ac:dyDescent="0.25">
      <c r="A93581" s="1" t="s">
        <v>93588</v>
      </c>
      <c r="B93581">
        <v>40.560963555966055</v>
      </c>
      <c r="C93581">
        <v>19.385244048767017</v>
      </c>
      <c r="D93581">
        <v>9.2934319585663658</v>
      </c>
      <c r="E93581">
        <v>10.091812090200659</v>
      </c>
      <c r="F93581">
        <v>-1</v>
      </c>
      <c r="G93581">
        <v>42.000000000000327</v>
      </c>
      <c r="H93581">
        <v>437500000</v>
      </c>
      <c r="I93581">
        <v>0</v>
      </c>
    </row>
    <row r="93582" spans="1:9" x14ac:dyDescent="0.25">
      <c r="A93582" s="1" t="s">
        <v>93589</v>
      </c>
      <c r="B93582">
        <v>20.39999999999997</v>
      </c>
      <c r="C93582">
        <v>3.6737325614070926</v>
      </c>
      <c r="D93582">
        <v>1.3017437342496874</v>
      </c>
      <c r="E93582">
        <v>2.3719888271574052</v>
      </c>
      <c r="F93582">
        <v>-1</v>
      </c>
      <c r="G93582">
        <v>20.300000000000018</v>
      </c>
      <c r="H93582">
        <v>234375000</v>
      </c>
      <c r="I93582">
        <v>0</v>
      </c>
    </row>
    <row r="93583" spans="1:9" x14ac:dyDescent="0.25">
      <c r="A93583" s="1" t="s">
        <v>93590</v>
      </c>
      <c r="B93583">
        <v>20.39999999999997</v>
      </c>
      <c r="C93583">
        <v>3.6528346530858085</v>
      </c>
      <c r="D93583">
        <v>1.3463402356313208</v>
      </c>
      <c r="E93583">
        <v>2.3064944174544877</v>
      </c>
      <c r="F93583">
        <v>0.9110907117517657</v>
      </c>
      <c r="G93583">
        <v>20.300000000000018</v>
      </c>
      <c r="H93583">
        <v>203125000</v>
      </c>
      <c r="I93583">
        <v>0</v>
      </c>
    </row>
    <row r="93584" spans="1:9" x14ac:dyDescent="0.25">
      <c r="A93584" s="1" t="s">
        <v>93591</v>
      </c>
      <c r="B93584">
        <v>26.499999999999975</v>
      </c>
      <c r="C93584">
        <v>9.918423020666447</v>
      </c>
      <c r="D93584">
        <v>6.1950597796056526</v>
      </c>
      <c r="E93584">
        <v>3.7233632410607944</v>
      </c>
      <c r="F93584">
        <v>1</v>
      </c>
      <c r="G93584">
        <v>26.400000000000105</v>
      </c>
      <c r="H93584">
        <v>187500000</v>
      </c>
      <c r="I93584">
        <v>0</v>
      </c>
    </row>
    <row r="93585" spans="1:9" x14ac:dyDescent="0.25">
      <c r="A93585" s="1" t="s">
        <v>93592</v>
      </c>
      <c r="B93585">
        <v>26.499999999999996</v>
      </c>
      <c r="C93585">
        <v>9.96528517031647</v>
      </c>
      <c r="D93585">
        <v>6.2301115007284533</v>
      </c>
      <c r="E93585">
        <v>3.7351736695880202</v>
      </c>
      <c r="F93585">
        <v>1</v>
      </c>
      <c r="G93585">
        <v>26.400000000000105</v>
      </c>
      <c r="H93585">
        <v>203125000</v>
      </c>
      <c r="I93585">
        <v>0</v>
      </c>
    </row>
    <row r="93586" spans="1:9" x14ac:dyDescent="0.25">
      <c r="A93586" s="1" t="s">
        <v>93593</v>
      </c>
      <c r="B93586">
        <v>57.374806943285364</v>
      </c>
      <c r="C93586">
        <v>41.093745505152114</v>
      </c>
      <c r="D93586">
        <v>25.312252546288615</v>
      </c>
      <c r="E93586">
        <v>15.781492958863485</v>
      </c>
      <c r="F93586">
        <v>1</v>
      </c>
      <c r="G93586">
        <v>0</v>
      </c>
      <c r="H93586">
        <v>625000000</v>
      </c>
      <c r="I93586">
        <v>0</v>
      </c>
    </row>
    <row r="93587" spans="1:9" x14ac:dyDescent="0.25">
      <c r="A93587" s="1" t="s">
        <v>93594</v>
      </c>
      <c r="B93587">
        <v>32.08599722045652</v>
      </c>
      <c r="C93587">
        <v>16.108905020901037</v>
      </c>
      <c r="D93587">
        <v>6.7833358036388525</v>
      </c>
      <c r="E93587">
        <v>9.325569217262192</v>
      </c>
      <c r="F93587">
        <v>-1</v>
      </c>
      <c r="G93587">
        <v>32.500000000000192</v>
      </c>
      <c r="H93587">
        <v>296875000</v>
      </c>
      <c r="I93587">
        <v>0</v>
      </c>
    </row>
    <row r="93588" spans="1:9" x14ac:dyDescent="0.25">
      <c r="A93588" s="1" t="s">
        <v>93595</v>
      </c>
      <c r="B93588">
        <v>30.361149774355887</v>
      </c>
      <c r="C93588">
        <v>12.759477445575374</v>
      </c>
      <c r="D93588">
        <v>5.1469335026194774</v>
      </c>
      <c r="E93588">
        <v>7.612543942955897</v>
      </c>
      <c r="F93588">
        <v>-0.81405850398431179</v>
      </c>
      <c r="G93588">
        <v>31.400000000000176</v>
      </c>
      <c r="H93588">
        <v>234375000</v>
      </c>
      <c r="I93588">
        <v>1</v>
      </c>
    </row>
    <row r="93589" spans="1:9" x14ac:dyDescent="0.25">
      <c r="A93589" s="1" t="s">
        <v>93596</v>
      </c>
      <c r="B93589">
        <v>30.451550293908213</v>
      </c>
      <c r="C93589">
        <v>13.339920584056093</v>
      </c>
      <c r="D93589">
        <v>5.4446907036760219</v>
      </c>
      <c r="E93589">
        <v>7.8952298803800698</v>
      </c>
      <c r="F93589">
        <v>-0.847189563995979</v>
      </c>
      <c r="G93589">
        <v>31.500000000000178</v>
      </c>
      <c r="H93589">
        <v>312500000</v>
      </c>
      <c r="I93589">
        <v>0</v>
      </c>
    </row>
    <row r="93590" spans="1:9" x14ac:dyDescent="0.25">
      <c r="A93590" s="1" t="s">
        <v>93597</v>
      </c>
      <c r="B93590">
        <v>41.417662162700509</v>
      </c>
      <c r="C93590">
        <v>21.707348716825479</v>
      </c>
      <c r="D93590">
        <v>11.094123879810757</v>
      </c>
      <c r="E93590">
        <v>10.613224837014716</v>
      </c>
      <c r="F93590">
        <v>1</v>
      </c>
      <c r="G93590">
        <v>42.500000000000334</v>
      </c>
      <c r="H93590">
        <v>390625000</v>
      </c>
      <c r="I93590">
        <v>0</v>
      </c>
    </row>
    <row r="93591" spans="1:9" x14ac:dyDescent="0.25">
      <c r="A93591" s="1" t="s">
        <v>93598</v>
      </c>
      <c r="B93591">
        <v>41.002835036260819</v>
      </c>
      <c r="C93591">
        <v>19.272228508276442</v>
      </c>
      <c r="D93591">
        <v>12.908404039761592</v>
      </c>
      <c r="E93591">
        <v>6.363824468514828</v>
      </c>
      <c r="F93591">
        <v>1</v>
      </c>
      <c r="G93591">
        <v>42.100000000000328</v>
      </c>
      <c r="H93591">
        <v>390625000</v>
      </c>
      <c r="I93591">
        <v>0</v>
      </c>
    </row>
    <row r="93592" spans="1:9" x14ac:dyDescent="0.25">
      <c r="A93592" s="1" t="s">
        <v>93599</v>
      </c>
      <c r="B93592">
        <v>41.561710353286713</v>
      </c>
      <c r="C93592">
        <v>21.195452438811994</v>
      </c>
      <c r="D93592">
        <v>7.8020100896070161</v>
      </c>
      <c r="E93592">
        <v>13.393442349204971</v>
      </c>
      <c r="F93592">
        <v>-1</v>
      </c>
      <c r="G93592">
        <v>42.90000000000034</v>
      </c>
      <c r="H93592">
        <v>328125000</v>
      </c>
      <c r="I93592">
        <v>0</v>
      </c>
    </row>
    <row r="93593" spans="1:9" x14ac:dyDescent="0.25">
      <c r="A93593" s="1" t="s">
        <v>93600</v>
      </c>
      <c r="B93593">
        <v>41.345715132823329</v>
      </c>
      <c r="C93593">
        <v>19.705189799046586</v>
      </c>
      <c r="D93593">
        <v>10.045641328479704</v>
      </c>
      <c r="E93593">
        <v>9.6595484705668895</v>
      </c>
      <c r="F93593">
        <v>-1</v>
      </c>
      <c r="G93593">
        <v>43.500000000000348</v>
      </c>
      <c r="H93593">
        <v>453125000</v>
      </c>
      <c r="I93593">
        <v>0</v>
      </c>
    </row>
    <row r="93594" spans="1:9" x14ac:dyDescent="0.25">
      <c r="A93594" s="1" t="s">
        <v>93601</v>
      </c>
      <c r="B93594">
        <v>31.219719930800203</v>
      </c>
      <c r="C93594">
        <v>15.573750806452983</v>
      </c>
      <c r="D93594">
        <v>9.6030402341716492</v>
      </c>
      <c r="E93594">
        <v>5.9707105722813338</v>
      </c>
      <c r="F93594">
        <v>-1</v>
      </c>
      <c r="G93594">
        <v>31.600000000000179</v>
      </c>
      <c r="H93594">
        <v>265625000</v>
      </c>
      <c r="I93594">
        <v>0</v>
      </c>
    </row>
    <row r="93595" spans="1:9" x14ac:dyDescent="0.25">
      <c r="A93595" s="1" t="s">
        <v>93602</v>
      </c>
      <c r="B93595">
        <v>31.332146049908204</v>
      </c>
      <c r="C93595">
        <v>14.800762518092968</v>
      </c>
      <c r="D93595">
        <v>9.2030650538233107</v>
      </c>
      <c r="E93595">
        <v>5.5976974642696664</v>
      </c>
      <c r="F93595">
        <v>-1</v>
      </c>
      <c r="G93595">
        <v>32.000000000000185</v>
      </c>
      <c r="H93595">
        <v>296875000</v>
      </c>
      <c r="I93595">
        <v>0</v>
      </c>
    </row>
    <row r="93596" spans="1:9" x14ac:dyDescent="0.25">
      <c r="A93596" s="1" t="s">
        <v>93603</v>
      </c>
      <c r="B93596">
        <v>22.199999999999971</v>
      </c>
      <c r="C93596">
        <v>5.2294284291676227</v>
      </c>
      <c r="D93596">
        <v>4.0599324269227726</v>
      </c>
      <c r="E93596">
        <v>1.1694960022448502</v>
      </c>
      <c r="F93596">
        <v>0.6673866661882748</v>
      </c>
      <c r="G93596">
        <v>22.100000000000044</v>
      </c>
      <c r="H93596">
        <v>171875000</v>
      </c>
      <c r="I93596">
        <v>0</v>
      </c>
    </row>
    <row r="93597" spans="1:9" x14ac:dyDescent="0.25">
      <c r="A93597" s="1" t="s">
        <v>93604</v>
      </c>
      <c r="B93597">
        <v>22.299999999999958</v>
      </c>
      <c r="C93597">
        <v>5.4065557226054759</v>
      </c>
      <c r="D93597">
        <v>4.1462243893372772</v>
      </c>
      <c r="E93597">
        <v>1.2603313332681987</v>
      </c>
      <c r="F93597">
        <v>0.64616385212631755</v>
      </c>
      <c r="G93597">
        <v>22.200000000000045</v>
      </c>
      <c r="H93597">
        <v>203125000</v>
      </c>
      <c r="I93597">
        <v>0</v>
      </c>
    </row>
    <row r="93598" spans="1:9" x14ac:dyDescent="0.25">
      <c r="A93598" s="1" t="s">
        <v>93605</v>
      </c>
      <c r="B93598">
        <v>21.599999999999952</v>
      </c>
      <c r="C93598">
        <v>4.6368211938211061</v>
      </c>
      <c r="D93598">
        <v>3.6790672999325027</v>
      </c>
      <c r="E93598">
        <v>0.95775389388860344</v>
      </c>
      <c r="F93598">
        <v>0.59934927329816023</v>
      </c>
      <c r="G93598">
        <v>21.500000000000036</v>
      </c>
      <c r="H93598">
        <v>187500000</v>
      </c>
      <c r="I93598">
        <v>0</v>
      </c>
    </row>
    <row r="93599" spans="1:9" x14ac:dyDescent="0.25">
      <c r="A93599" s="1" t="s">
        <v>93606</v>
      </c>
      <c r="B93599">
        <v>21.599999999999966</v>
      </c>
      <c r="C93599">
        <v>4.6672257504625216</v>
      </c>
      <c r="D93599">
        <v>3.6982453050043111</v>
      </c>
      <c r="E93599">
        <v>0.96898044545821049</v>
      </c>
      <c r="F93599">
        <v>0.62085683346560838</v>
      </c>
      <c r="G93599">
        <v>21.500000000000036</v>
      </c>
      <c r="H93599">
        <v>203125000</v>
      </c>
      <c r="I93599">
        <v>0</v>
      </c>
    </row>
    <row r="93600" spans="1:9" x14ac:dyDescent="0.25">
      <c r="A93600" s="1" t="s">
        <v>93607</v>
      </c>
      <c r="B93600">
        <v>26.729683146352166</v>
      </c>
      <c r="C93600">
        <v>12.378809235180237</v>
      </c>
      <c r="D93600">
        <v>4.8421227915244245</v>
      </c>
      <c r="E93600">
        <v>7.536686443655813</v>
      </c>
      <c r="F93600">
        <v>-1</v>
      </c>
      <c r="G93600">
        <v>26.700000000000109</v>
      </c>
      <c r="H93600">
        <v>234375000</v>
      </c>
      <c r="I93600">
        <v>0</v>
      </c>
    </row>
    <row r="93601" spans="1:9" x14ac:dyDescent="0.25">
      <c r="A93601" s="1" t="s">
        <v>93608</v>
      </c>
      <c r="B93601">
        <v>28.700000000000049</v>
      </c>
      <c r="C93601">
        <v>9.8789316382169012</v>
      </c>
      <c r="D93601">
        <v>3.3377271042589345</v>
      </c>
      <c r="E93601">
        <v>6.5412045339579654</v>
      </c>
      <c r="F93601">
        <v>1</v>
      </c>
      <c r="G93601">
        <v>28.600000000000136</v>
      </c>
      <c r="H93601">
        <v>234375000</v>
      </c>
      <c r="I93601">
        <v>0</v>
      </c>
    </row>
    <row r="93602" spans="1:9" x14ac:dyDescent="0.25">
      <c r="A93602" s="1" t="s">
        <v>93609</v>
      </c>
      <c r="B93602">
        <v>23.300000000000153</v>
      </c>
      <c r="C93602">
        <v>3.9644554822357749</v>
      </c>
      <c r="D93602">
        <v>2.0786184766022644</v>
      </c>
      <c r="E93602">
        <v>1.8858370056335105</v>
      </c>
      <c r="F93602">
        <v>-1</v>
      </c>
      <c r="G93602">
        <v>23.20000000000006</v>
      </c>
      <c r="H93602">
        <v>140625000</v>
      </c>
      <c r="I93602">
        <v>0</v>
      </c>
    </row>
    <row r="93603" spans="1:9" x14ac:dyDescent="0.25">
      <c r="A93603" s="1" t="s">
        <v>93610</v>
      </c>
      <c r="B93603">
        <v>23.741984226314493</v>
      </c>
      <c r="C93603">
        <v>5.0923285049573179</v>
      </c>
      <c r="D93603">
        <v>2.6438642865365005</v>
      </c>
      <c r="E93603">
        <v>2.4484642184208241</v>
      </c>
      <c r="F93603">
        <v>-0.96367911173806098</v>
      </c>
      <c r="G93603">
        <v>23.700000000000067</v>
      </c>
      <c r="H93603">
        <v>218750000</v>
      </c>
      <c r="I93603">
        <v>0</v>
      </c>
    </row>
    <row r="93604" spans="1:9" x14ac:dyDescent="0.25">
      <c r="A93604" s="1" t="s">
        <v>93611</v>
      </c>
      <c r="B93604">
        <v>22.100000000000009</v>
      </c>
      <c r="C93604">
        <v>2.7645932983983097</v>
      </c>
      <c r="D93604">
        <v>1.4782586733927934</v>
      </c>
      <c r="E93604">
        <v>1.2863346250055163</v>
      </c>
      <c r="F93604">
        <v>-0.72654252800536057</v>
      </c>
      <c r="G93604">
        <v>22.000000000000043</v>
      </c>
      <c r="H93604">
        <v>250000000</v>
      </c>
      <c r="I93604">
        <v>0</v>
      </c>
    </row>
    <row r="93605" spans="1:9" x14ac:dyDescent="0.25">
      <c r="A93605" s="1" t="s">
        <v>93612</v>
      </c>
      <c r="B93605">
        <v>22.099999999999905</v>
      </c>
      <c r="C93605">
        <v>2.7770474691806979</v>
      </c>
      <c r="D93605">
        <v>1.4858523643569104</v>
      </c>
      <c r="E93605">
        <v>1.2911951048237875</v>
      </c>
      <c r="F93605">
        <v>-0.72654252800536057</v>
      </c>
      <c r="G93605">
        <v>22.000000000000043</v>
      </c>
      <c r="H93605">
        <v>234375000</v>
      </c>
      <c r="I93605">
        <v>0</v>
      </c>
    </row>
    <row r="93606" spans="1:9" x14ac:dyDescent="0.25">
      <c r="A93606" s="1" t="s">
        <v>93613</v>
      </c>
      <c r="B93606">
        <v>21.600000000000012</v>
      </c>
      <c r="C93606">
        <v>2.4225738629750211</v>
      </c>
      <c r="D93606">
        <v>1.3015600620327872</v>
      </c>
      <c r="E93606">
        <v>1.1210138009422339</v>
      </c>
      <c r="F93606">
        <v>-0.72654252800536057</v>
      </c>
      <c r="G93606">
        <v>21.500000000000036</v>
      </c>
      <c r="H93606">
        <v>218750000</v>
      </c>
      <c r="I93606">
        <v>0</v>
      </c>
    </row>
    <row r="93607" spans="1:9" x14ac:dyDescent="0.25">
      <c r="A93607" s="1" t="s">
        <v>93614</v>
      </c>
      <c r="B93607">
        <v>21.599999999999984</v>
      </c>
      <c r="C93607">
        <v>2.4548524296607179</v>
      </c>
      <c r="D93607">
        <v>1.3189370580102437</v>
      </c>
      <c r="E93607">
        <v>1.1359153716504742</v>
      </c>
      <c r="F93607">
        <v>-0.72654252800536057</v>
      </c>
      <c r="G93607">
        <v>21.500000000000036</v>
      </c>
      <c r="H93607">
        <v>187500000</v>
      </c>
      <c r="I93607">
        <v>0</v>
      </c>
    </row>
    <row r="93608" spans="1:9" x14ac:dyDescent="0.25">
      <c r="A93608" s="1" t="s">
        <v>93615</v>
      </c>
      <c r="B93608">
        <v>21.20000000000001</v>
      </c>
      <c r="C93608">
        <v>2.645419616891886</v>
      </c>
      <c r="D93608">
        <v>1.4038246018996201</v>
      </c>
      <c r="E93608">
        <v>1.2415950149922659</v>
      </c>
      <c r="F93608">
        <v>-0.72654252800536057</v>
      </c>
      <c r="G93608">
        <v>21.10000000000003</v>
      </c>
      <c r="H93608">
        <v>125000000</v>
      </c>
      <c r="I93608">
        <v>0</v>
      </c>
    </row>
    <row r="93609" spans="1:9" x14ac:dyDescent="0.25">
      <c r="A93609" s="1" t="s">
        <v>93616</v>
      </c>
      <c r="B93609">
        <v>21.200000000000017</v>
      </c>
      <c r="C93609">
        <v>2.6874128751464741</v>
      </c>
      <c r="D93609">
        <v>1.4258161195277124</v>
      </c>
      <c r="E93609">
        <v>1.2615967556187617</v>
      </c>
      <c r="F93609">
        <v>-0.72654252800536057</v>
      </c>
      <c r="G93609">
        <v>21.10000000000003</v>
      </c>
      <c r="H93609">
        <v>171875000</v>
      </c>
      <c r="I93609">
        <v>0</v>
      </c>
    </row>
    <row r="93610" spans="1:9" x14ac:dyDescent="0.25">
      <c r="A93610" s="1" t="s">
        <v>93617</v>
      </c>
      <c r="B93610">
        <v>22.59999999999993</v>
      </c>
      <c r="C93610">
        <v>3.5703975718138681</v>
      </c>
      <c r="D93610">
        <v>1.6854337861520223</v>
      </c>
      <c r="E93610">
        <v>1.8849637856618457</v>
      </c>
      <c r="F93610">
        <v>0.72654252800536057</v>
      </c>
      <c r="G93610">
        <v>22.50000000000005</v>
      </c>
      <c r="H93610">
        <v>218750000</v>
      </c>
      <c r="I93610">
        <v>0</v>
      </c>
    </row>
    <row r="93611" spans="1:9" x14ac:dyDescent="0.25">
      <c r="A93611" s="1" t="s">
        <v>93618</v>
      </c>
      <c r="B93611">
        <v>22.600000000000037</v>
      </c>
      <c r="C93611">
        <v>3.6060294791748952</v>
      </c>
      <c r="D93611">
        <v>1.7018986311966193</v>
      </c>
      <c r="E93611">
        <v>1.9041308479782759</v>
      </c>
      <c r="F93611">
        <v>0.72654252800536057</v>
      </c>
      <c r="G93611">
        <v>22.50000000000005</v>
      </c>
      <c r="H93611">
        <v>203125000</v>
      </c>
      <c r="I93611">
        <v>0</v>
      </c>
    </row>
    <row r="93612" spans="1:9" x14ac:dyDescent="0.25">
      <c r="A93612" s="1" t="s">
        <v>93619</v>
      </c>
      <c r="B93612">
        <v>22.100000000000048</v>
      </c>
      <c r="C93612">
        <v>3.2465489982507414</v>
      </c>
      <c r="D93612">
        <v>1.5270242411010857</v>
      </c>
      <c r="E93612">
        <v>1.7195247571496557</v>
      </c>
      <c r="F93612">
        <v>0.72654252800536057</v>
      </c>
      <c r="G93612">
        <v>22.000000000000043</v>
      </c>
      <c r="H93612">
        <v>234375000</v>
      </c>
      <c r="I93612">
        <v>0</v>
      </c>
    </row>
    <row r="93613" spans="1:9" x14ac:dyDescent="0.25">
      <c r="A93613" s="1" t="s">
        <v>93620</v>
      </c>
      <c r="B93613">
        <v>22.100000000000161</v>
      </c>
      <c r="C93613">
        <v>3.2754252151604417</v>
      </c>
      <c r="D93613">
        <v>1.5402294030004966</v>
      </c>
      <c r="E93613">
        <v>1.7351958121599451</v>
      </c>
      <c r="F93613">
        <v>0.72654252800536057</v>
      </c>
      <c r="G93613">
        <v>22.000000000000043</v>
      </c>
      <c r="H93613">
        <v>171875000</v>
      </c>
      <c r="I93613">
        <v>0</v>
      </c>
    </row>
    <row r="93614" spans="1:9" x14ac:dyDescent="0.25">
      <c r="A93614" s="1" t="s">
        <v>93621</v>
      </c>
      <c r="B93614">
        <v>21.600000000000044</v>
      </c>
      <c r="C93614">
        <v>3.146985850598965</v>
      </c>
      <c r="D93614">
        <v>1.4838813941054214</v>
      </c>
      <c r="E93614">
        <v>1.6631044564935435</v>
      </c>
      <c r="F93614">
        <v>0.72654252800536057</v>
      </c>
      <c r="G93614">
        <v>21.500000000000036</v>
      </c>
      <c r="H93614">
        <v>218750000</v>
      </c>
      <c r="I93614">
        <v>0</v>
      </c>
    </row>
    <row r="93615" spans="1:9" x14ac:dyDescent="0.25">
      <c r="A93615" s="1" t="s">
        <v>93622</v>
      </c>
      <c r="B93615">
        <v>21.600000000000048</v>
      </c>
      <c r="C93615">
        <v>3.1327604807705245</v>
      </c>
      <c r="D93615">
        <v>1.4757578270242324</v>
      </c>
      <c r="E93615">
        <v>1.6570026537462921</v>
      </c>
      <c r="F93615">
        <v>0.72654252800536057</v>
      </c>
      <c r="G93615">
        <v>21.500000000000036</v>
      </c>
      <c r="H93615">
        <v>171875000</v>
      </c>
      <c r="I93615">
        <v>0</v>
      </c>
    </row>
    <row r="93616" spans="1:9" x14ac:dyDescent="0.25">
      <c r="A93616" s="1" t="s">
        <v>93623</v>
      </c>
      <c r="B93616">
        <v>22.900000000000158</v>
      </c>
      <c r="C93616">
        <v>4.326801922603317</v>
      </c>
      <c r="D93616">
        <v>2.2591408725491195</v>
      </c>
      <c r="E93616">
        <v>2.0676610500542045</v>
      </c>
      <c r="F93616">
        <v>-1</v>
      </c>
      <c r="G93616">
        <v>22.800000000000054</v>
      </c>
      <c r="H93616">
        <v>187500000</v>
      </c>
      <c r="I93616">
        <v>0</v>
      </c>
    </row>
    <row r="93617" spans="1:9" x14ac:dyDescent="0.25">
      <c r="A93617" s="1" t="s">
        <v>93624</v>
      </c>
      <c r="B93617">
        <v>23.400000000000073</v>
      </c>
      <c r="C93617">
        <v>4.3420554334296408</v>
      </c>
      <c r="D93617">
        <v>2.0662925855604737</v>
      </c>
      <c r="E93617">
        <v>2.2757628478691698</v>
      </c>
      <c r="F93617">
        <v>1</v>
      </c>
      <c r="G93617">
        <v>23.300000000000061</v>
      </c>
      <c r="H93617">
        <v>187500000</v>
      </c>
      <c r="I93617">
        <v>0</v>
      </c>
    </row>
    <row r="93618" spans="1:9" x14ac:dyDescent="0.25">
      <c r="A93618" s="1" t="s">
        <v>93625</v>
      </c>
      <c r="B93618">
        <v>24.400000000000045</v>
      </c>
      <c r="C93618">
        <v>4.0373436887209042</v>
      </c>
      <c r="D93618">
        <v>2.1410363972661299</v>
      </c>
      <c r="E93618">
        <v>1.8963072914547814</v>
      </c>
      <c r="F93618">
        <v>-0.72654252800536057</v>
      </c>
      <c r="G93618">
        <v>24.300000000000075</v>
      </c>
      <c r="H93618">
        <v>218750000</v>
      </c>
      <c r="I93618">
        <v>0</v>
      </c>
    </row>
    <row r="93619" spans="1:9" x14ac:dyDescent="0.25">
      <c r="A93619" s="1" t="s">
        <v>93626</v>
      </c>
      <c r="B93619">
        <v>24.400000000000077</v>
      </c>
      <c r="C93619">
        <v>4.0037939389102277</v>
      </c>
      <c r="D93619">
        <v>2.1255472151526349</v>
      </c>
      <c r="E93619">
        <v>1.8782467237576035</v>
      </c>
      <c r="F93619">
        <v>-0.72654252800536057</v>
      </c>
      <c r="G93619">
        <v>24.300000000000075</v>
      </c>
      <c r="H93619">
        <v>234375000</v>
      </c>
      <c r="I93619">
        <v>0</v>
      </c>
    </row>
    <row r="93620" spans="1:9" x14ac:dyDescent="0.25">
      <c r="A93620" s="1" t="s">
        <v>93627</v>
      </c>
      <c r="B93620">
        <v>23.300000000000075</v>
      </c>
      <c r="C93620">
        <v>4.0493634758917629</v>
      </c>
      <c r="D93620">
        <v>2.1480389182697457</v>
      </c>
      <c r="E93620">
        <v>1.9013245576220199</v>
      </c>
      <c r="F93620">
        <v>-0.72654252800536057</v>
      </c>
      <c r="G93620">
        <v>23.20000000000006</v>
      </c>
      <c r="H93620">
        <v>187500000</v>
      </c>
      <c r="I93620">
        <v>0</v>
      </c>
    </row>
    <row r="93621" spans="1:9" x14ac:dyDescent="0.25">
      <c r="A93621" s="1" t="s">
        <v>93628</v>
      </c>
      <c r="B93621">
        <v>23.299999999999926</v>
      </c>
      <c r="C93621">
        <v>4.1321911926928454</v>
      </c>
      <c r="D93621">
        <v>2.1908342247954771</v>
      </c>
      <c r="E93621">
        <v>1.9413569678973759</v>
      </c>
      <c r="F93621">
        <v>-0.72654252800536057</v>
      </c>
      <c r="G93621">
        <v>23.20000000000006</v>
      </c>
      <c r="H93621">
        <v>203125000</v>
      </c>
      <c r="I93621">
        <v>0</v>
      </c>
    </row>
    <row r="93622" spans="1:9" x14ac:dyDescent="0.25">
      <c r="A93622" s="1" t="s">
        <v>93629</v>
      </c>
      <c r="B93622">
        <v>22.800000000000065</v>
      </c>
      <c r="C93622">
        <v>3.8120904298723932</v>
      </c>
      <c r="D93622">
        <v>2.0244730957213672</v>
      </c>
      <c r="E93622">
        <v>1.787617334151026</v>
      </c>
      <c r="F93622">
        <v>-0.65500624702266119</v>
      </c>
      <c r="G93622">
        <v>22.700000000000053</v>
      </c>
      <c r="H93622">
        <v>203125000</v>
      </c>
      <c r="I93622">
        <v>0</v>
      </c>
    </row>
    <row r="93623" spans="1:9" x14ac:dyDescent="0.25">
      <c r="A93623" s="1" t="s">
        <v>93630</v>
      </c>
      <c r="B93623">
        <v>22.799999999999969</v>
      </c>
      <c r="C93623">
        <v>3.8234210371272734</v>
      </c>
      <c r="D93623">
        <v>2.0314134448550796</v>
      </c>
      <c r="E93623">
        <v>1.7920075922721939</v>
      </c>
      <c r="F93623">
        <v>-0.70619640688731078</v>
      </c>
      <c r="G93623">
        <v>22.700000000000053</v>
      </c>
      <c r="H93623">
        <v>156250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2470892198548742</v>
      </c>
      <c r="D93624">
        <v>0</v>
      </c>
      <c r="E93624">
        <v>0.2470892198548742</v>
      </c>
      <c r="F93624">
        <v>-0.2470892198548742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.36327126400268028</v>
      </c>
      <c r="E93625">
        <v>0</v>
      </c>
      <c r="F93625">
        <v>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600000000000044</v>
      </c>
      <c r="C93626">
        <v>3.1509491730398018</v>
      </c>
      <c r="D93626">
        <v>1.5030927768168283</v>
      </c>
      <c r="E93626">
        <v>1.6478563962229735</v>
      </c>
      <c r="F93626">
        <v>0.33169884625095891</v>
      </c>
      <c r="G93626">
        <v>21.500000000000036</v>
      </c>
      <c r="H93626">
        <v>187500000</v>
      </c>
      <c r="I93626">
        <v>0</v>
      </c>
    </row>
    <row r="93627" spans="1:9" x14ac:dyDescent="0.25">
      <c r="A93627" s="1" t="s">
        <v>93634</v>
      </c>
      <c r="B93627">
        <v>21.600000000000044</v>
      </c>
      <c r="C93627">
        <v>3.1617806642534205</v>
      </c>
      <c r="D93627">
        <v>1.5071780326869897</v>
      </c>
      <c r="E93627">
        <v>1.6546026315664308</v>
      </c>
      <c r="F93627">
        <v>0.29677799988055487</v>
      </c>
      <c r="G93627">
        <v>21.500000000000036</v>
      </c>
      <c r="H93627">
        <v>171875000</v>
      </c>
      <c r="I93627">
        <v>0</v>
      </c>
    </row>
    <row r="93628" spans="1:9" x14ac:dyDescent="0.25">
      <c r="A93628" s="1" t="s">
        <v>93635</v>
      </c>
      <c r="B93628">
        <v>21.100000000000012</v>
      </c>
      <c r="C93628">
        <v>2.54196068662135</v>
      </c>
      <c r="D93628">
        <v>1.2027432851865183</v>
      </c>
      <c r="E93628">
        <v>1.3392174014348317</v>
      </c>
      <c r="F93628">
        <v>0.33031995286418114</v>
      </c>
      <c r="G93628">
        <v>21.000000000000028</v>
      </c>
      <c r="H93628">
        <v>187500000</v>
      </c>
      <c r="I93628">
        <v>0</v>
      </c>
    </row>
    <row r="93629" spans="1:9" x14ac:dyDescent="0.25">
      <c r="A93629" s="1" t="s">
        <v>93636</v>
      </c>
      <c r="B93629">
        <v>21.199999999999996</v>
      </c>
      <c r="C93629">
        <v>2.5532765607321162</v>
      </c>
      <c r="D93629">
        <v>1.2072124931285098</v>
      </c>
      <c r="E93629">
        <v>1.3460640676036064</v>
      </c>
      <c r="F93629">
        <v>0.33190810633131784</v>
      </c>
      <c r="G93629">
        <v>21.10000000000003</v>
      </c>
      <c r="H93629">
        <v>203125000</v>
      </c>
      <c r="I93629">
        <v>0</v>
      </c>
    </row>
    <row r="93630" spans="1:9" x14ac:dyDescent="0.25">
      <c r="A93630" s="1" t="s">
        <v>93637</v>
      </c>
      <c r="B93630">
        <v>20.700000000000028</v>
      </c>
      <c r="C93630">
        <v>2.0181599918464914</v>
      </c>
      <c r="D93630">
        <v>0.94806764324860282</v>
      </c>
      <c r="E93630">
        <v>1.0700923485978886</v>
      </c>
      <c r="F93630">
        <v>0.48958487297625908</v>
      </c>
      <c r="G93630">
        <v>20.600000000000023</v>
      </c>
      <c r="H93630">
        <v>171875000</v>
      </c>
      <c r="I93630">
        <v>0</v>
      </c>
    </row>
    <row r="93631" spans="1:9" x14ac:dyDescent="0.25">
      <c r="A93631" s="1" t="s">
        <v>93638</v>
      </c>
      <c r="B93631">
        <v>20.800000000000015</v>
      </c>
      <c r="C93631">
        <v>2.0175986279548379</v>
      </c>
      <c r="D93631">
        <v>0.94684036166793373</v>
      </c>
      <c r="E93631">
        <v>1.0707582662869042</v>
      </c>
      <c r="F93631">
        <v>0.4911266933172902</v>
      </c>
      <c r="G93631">
        <v>20.700000000000024</v>
      </c>
      <c r="H93631">
        <v>218750000</v>
      </c>
      <c r="I93631">
        <v>0</v>
      </c>
    </row>
    <row r="93632" spans="1:9" x14ac:dyDescent="0.25">
      <c r="A93632" s="1" t="s">
        <v>93639</v>
      </c>
      <c r="B93632">
        <v>23.99999999999994</v>
      </c>
      <c r="C93632">
        <v>4.3116004785601874</v>
      </c>
      <c r="D93632">
        <v>2.2781279123116343</v>
      </c>
      <c r="E93632">
        <v>2.0334725662485567</v>
      </c>
      <c r="F93632">
        <v>-1</v>
      </c>
      <c r="G93632">
        <v>23.90000000000007</v>
      </c>
      <c r="H93632">
        <v>156250000</v>
      </c>
      <c r="I93632">
        <v>0</v>
      </c>
    </row>
    <row r="93633" spans="1:9" x14ac:dyDescent="0.25">
      <c r="A93633" s="1" t="s">
        <v>93640</v>
      </c>
      <c r="B93633">
        <v>24.24999999999994</v>
      </c>
      <c r="C93633">
        <v>4.5074991151803667</v>
      </c>
      <c r="D93633">
        <v>2.377383290230453</v>
      </c>
      <c r="E93633">
        <v>2.1301158249499199</v>
      </c>
      <c r="F93633">
        <v>-1</v>
      </c>
      <c r="G93633">
        <v>24.200000000000074</v>
      </c>
      <c r="H93633">
        <v>218750000</v>
      </c>
      <c r="I93633">
        <v>0</v>
      </c>
    </row>
    <row r="93634" spans="1:9" x14ac:dyDescent="0.25">
      <c r="A93634" s="1" t="s">
        <v>93641</v>
      </c>
      <c r="B93634">
        <v>24.800000000000086</v>
      </c>
      <c r="C93634">
        <v>4.8813633884579479</v>
      </c>
      <c r="D93634">
        <v>2.3170649551259475</v>
      </c>
      <c r="E93634">
        <v>2.5642984333320085</v>
      </c>
      <c r="F93634">
        <v>0.86365947777391394</v>
      </c>
      <c r="G93634">
        <v>24.700000000000081</v>
      </c>
      <c r="H93634">
        <v>187500000</v>
      </c>
      <c r="I93634">
        <v>0</v>
      </c>
    </row>
    <row r="93635" spans="1:9" x14ac:dyDescent="0.25">
      <c r="A93635" s="1" t="s">
        <v>93642</v>
      </c>
      <c r="B93635">
        <v>24.900000000000091</v>
      </c>
      <c r="C93635">
        <v>4.6534623676253579</v>
      </c>
      <c r="D93635">
        <v>2.2018362527389046</v>
      </c>
      <c r="E93635">
        <v>2.4516261148864587</v>
      </c>
      <c r="F93635">
        <v>0.80827901982553207</v>
      </c>
      <c r="G93635">
        <v>24.800000000000082</v>
      </c>
      <c r="H93635">
        <v>203125000</v>
      </c>
      <c r="I93635">
        <v>0</v>
      </c>
    </row>
    <row r="93636" spans="1:9" x14ac:dyDescent="0.25">
      <c r="A93636" s="1" t="s">
        <v>93643</v>
      </c>
      <c r="B93636">
        <v>21.200000000000017</v>
      </c>
      <c r="C93636">
        <v>2.5856381228662313</v>
      </c>
      <c r="D93636">
        <v>1.3609585244425779</v>
      </c>
      <c r="E93636">
        <v>1.2246795984236534</v>
      </c>
      <c r="F93636">
        <v>-0.17922667509645418</v>
      </c>
      <c r="G93636">
        <v>21.10000000000003</v>
      </c>
      <c r="H93636">
        <v>156250000</v>
      </c>
      <c r="I93636">
        <v>0</v>
      </c>
    </row>
    <row r="93637" spans="1:9" x14ac:dyDescent="0.25">
      <c r="A93637" s="1" t="s">
        <v>93644</v>
      </c>
      <c r="B93637">
        <v>21.200000000000156</v>
      </c>
      <c r="C93637">
        <v>2.6008318119095115</v>
      </c>
      <c r="D93637">
        <v>1.3698975263617923</v>
      </c>
      <c r="E93637">
        <v>1.2309342855477192</v>
      </c>
      <c r="F93637">
        <v>-0.16306483357243762</v>
      </c>
      <c r="G93637">
        <v>21.10000000000003</v>
      </c>
      <c r="H93637">
        <v>218750000</v>
      </c>
      <c r="I93637">
        <v>0</v>
      </c>
    </row>
    <row r="93638" spans="1:9" x14ac:dyDescent="0.25">
      <c r="A93638" s="1" t="s">
        <v>93645</v>
      </c>
      <c r="B93638">
        <v>20.799999999999891</v>
      </c>
      <c r="C93638">
        <v>2.0354624531995484</v>
      </c>
      <c r="D93638">
        <v>1.0794660794448729</v>
      </c>
      <c r="E93638">
        <v>0.9559963737546755</v>
      </c>
      <c r="F93638">
        <v>-0.14650259396134135</v>
      </c>
      <c r="G93638">
        <v>20.700000000000024</v>
      </c>
      <c r="H93638">
        <v>187500000</v>
      </c>
      <c r="I93638">
        <v>0</v>
      </c>
    </row>
    <row r="93639" spans="1:9" x14ac:dyDescent="0.25">
      <c r="A93639" s="1" t="s">
        <v>93646</v>
      </c>
      <c r="B93639">
        <v>20.800000000000022</v>
      </c>
      <c r="C93639">
        <v>2.046002630419169</v>
      </c>
      <c r="D93639">
        <v>1.0859244652575097</v>
      </c>
      <c r="E93639">
        <v>0.96007816516165922</v>
      </c>
      <c r="F93639">
        <v>-0.14355241381644168</v>
      </c>
      <c r="G93639">
        <v>20.700000000000024</v>
      </c>
      <c r="H93639">
        <v>171875000</v>
      </c>
      <c r="I93639">
        <v>0</v>
      </c>
    </row>
    <row r="93640" spans="1:9" x14ac:dyDescent="0.25">
      <c r="A93640" s="1" t="s">
        <v>93647</v>
      </c>
      <c r="B93640">
        <v>20.500000000000036</v>
      </c>
      <c r="C93640">
        <v>1.4849839289308258</v>
      </c>
      <c r="D93640">
        <v>0.79449466009112735</v>
      </c>
      <c r="E93640">
        <v>0.69048926883969841</v>
      </c>
      <c r="F93640">
        <v>-0.27518751404775044</v>
      </c>
      <c r="G93640">
        <v>20.40000000000002</v>
      </c>
      <c r="H93640">
        <v>140625000</v>
      </c>
      <c r="I93640">
        <v>0</v>
      </c>
    </row>
    <row r="93641" spans="1:9" x14ac:dyDescent="0.25">
      <c r="A93641" s="1" t="s">
        <v>93648</v>
      </c>
      <c r="B93641">
        <v>20.500000000000028</v>
      </c>
      <c r="C93641">
        <v>1.4873497662814485</v>
      </c>
      <c r="D93641">
        <v>0.79659712505065938</v>
      </c>
      <c r="E93641">
        <v>0.69075264123078917</v>
      </c>
      <c r="F93641">
        <v>-0.26872399718708717</v>
      </c>
      <c r="G93641">
        <v>20.40000000000002</v>
      </c>
      <c r="H93641">
        <v>203125000</v>
      </c>
      <c r="I93641">
        <v>0</v>
      </c>
    </row>
    <row r="93642" spans="1:9" x14ac:dyDescent="0.25">
      <c r="A93642" s="1" t="s">
        <v>93649</v>
      </c>
      <c r="B93642">
        <v>23.800000000000082</v>
      </c>
      <c r="C93642">
        <v>4.79829367634607</v>
      </c>
      <c r="D93642">
        <v>2.2724292999354687</v>
      </c>
      <c r="E93642">
        <v>2.5258643764106066</v>
      </c>
      <c r="F93642">
        <v>0.72654252800536057</v>
      </c>
      <c r="G93642">
        <v>23.700000000000067</v>
      </c>
      <c r="H93642">
        <v>250000000</v>
      </c>
      <c r="I93642">
        <v>0</v>
      </c>
    </row>
    <row r="93643" spans="1:9" x14ac:dyDescent="0.25">
      <c r="A93643" s="1" t="s">
        <v>93650</v>
      </c>
      <c r="B93643">
        <v>23.799999999999955</v>
      </c>
      <c r="C93643">
        <v>4.7566291162189263</v>
      </c>
      <c r="D93643">
        <v>2.2502333110229653</v>
      </c>
      <c r="E93643">
        <v>2.5063958051959694</v>
      </c>
      <c r="F93643">
        <v>0.72654252800536057</v>
      </c>
      <c r="G93643">
        <v>23.700000000000067</v>
      </c>
      <c r="H93643">
        <v>250000000</v>
      </c>
      <c r="I93643">
        <v>0</v>
      </c>
    </row>
    <row r="93644" spans="1:9" x14ac:dyDescent="0.25">
      <c r="A93644" s="1" t="s">
        <v>93651</v>
      </c>
      <c r="B93644">
        <v>23.299999999999816</v>
      </c>
      <c r="C93644">
        <v>4.5204646956729144</v>
      </c>
      <c r="D93644">
        <v>2.1363871151403764</v>
      </c>
      <c r="E93644">
        <v>2.3840775805325518</v>
      </c>
      <c r="F93644">
        <v>0.84190889706358618</v>
      </c>
      <c r="G93644">
        <v>23.20000000000006</v>
      </c>
      <c r="H93644">
        <v>203125000</v>
      </c>
      <c r="I93644">
        <v>0</v>
      </c>
    </row>
    <row r="93645" spans="1:9" x14ac:dyDescent="0.25">
      <c r="A93645" s="1" t="s">
        <v>93652</v>
      </c>
      <c r="B93645">
        <v>23.400000000000077</v>
      </c>
      <c r="C93645">
        <v>4.6729689018491616</v>
      </c>
      <c r="D93645">
        <v>2.2113737985220627</v>
      </c>
      <c r="E93645">
        <v>2.461595103327102</v>
      </c>
      <c r="F93645">
        <v>0.89499537735266266</v>
      </c>
      <c r="G93645">
        <v>23.300000000000061</v>
      </c>
      <c r="H93645">
        <v>218750000</v>
      </c>
      <c r="I93645">
        <v>0</v>
      </c>
    </row>
    <row r="93646" spans="1:9" x14ac:dyDescent="0.25">
      <c r="A93646" s="1" t="s">
        <v>93653</v>
      </c>
      <c r="B93646">
        <v>20.200000000000045</v>
      </c>
      <c r="C93646">
        <v>1.8111425108958343</v>
      </c>
      <c r="D93646">
        <v>0.92807408874959085</v>
      </c>
      <c r="E93646">
        <v>0.88306842214624348</v>
      </c>
      <c r="F93646">
        <v>-0.33871444115951954</v>
      </c>
      <c r="G93646">
        <v>20.100000000000016</v>
      </c>
      <c r="H93646">
        <v>156250000</v>
      </c>
      <c r="I93646">
        <v>0</v>
      </c>
    </row>
    <row r="93647" spans="1:9" x14ac:dyDescent="0.25">
      <c r="A93647" s="1" t="s">
        <v>93654</v>
      </c>
      <c r="B93647">
        <v>20.200000000000021</v>
      </c>
      <c r="C93647">
        <v>1.6096996340834826</v>
      </c>
      <c r="D93647">
        <v>0.82610326761853248</v>
      </c>
      <c r="E93647">
        <v>0.78359636646495012</v>
      </c>
      <c r="F93647">
        <v>-0.27877597617021976</v>
      </c>
      <c r="G93647">
        <v>20.100000000000016</v>
      </c>
      <c r="H93647">
        <v>171875000</v>
      </c>
      <c r="I93647">
        <v>0</v>
      </c>
    </row>
    <row r="93648" spans="1:9" x14ac:dyDescent="0.25">
      <c r="A93648" s="1" t="s">
        <v>93655</v>
      </c>
      <c r="B93648">
        <v>21.600000000000044</v>
      </c>
      <c r="C93648">
        <v>3.9073394640678041</v>
      </c>
      <c r="D93648">
        <v>2.022412495727488</v>
      </c>
      <c r="E93648">
        <v>1.884926968340316</v>
      </c>
      <c r="F93648">
        <v>-1</v>
      </c>
      <c r="G93648">
        <v>21.500000000000036</v>
      </c>
      <c r="H93648">
        <v>171875000</v>
      </c>
      <c r="I93648">
        <v>0</v>
      </c>
    </row>
    <row r="93649" spans="1:9" x14ac:dyDescent="0.25">
      <c r="A93649" s="1" t="s">
        <v>93656</v>
      </c>
      <c r="B93649">
        <v>21.799999999999919</v>
      </c>
      <c r="C93649">
        <v>4.6240564561935393</v>
      </c>
      <c r="D93649">
        <v>2.3821044359277854</v>
      </c>
      <c r="E93649">
        <v>2.2419520202657579</v>
      </c>
      <c r="F93649">
        <v>-1</v>
      </c>
      <c r="G93649">
        <v>21.700000000000038</v>
      </c>
      <c r="H93649">
        <v>187500000</v>
      </c>
      <c r="I93649">
        <v>0</v>
      </c>
    </row>
    <row r="93650" spans="1:9" x14ac:dyDescent="0.25">
      <c r="A93650" s="1" t="s">
        <v>93657</v>
      </c>
      <c r="B93650">
        <v>23.399999999999814</v>
      </c>
      <c r="C93650">
        <v>4.106600556794854</v>
      </c>
      <c r="D93650">
        <v>2.1679829036632139</v>
      </c>
      <c r="E93650">
        <v>1.9386176531316455</v>
      </c>
      <c r="F93650">
        <v>-1</v>
      </c>
      <c r="G93650">
        <v>23.300000000000061</v>
      </c>
      <c r="H93650">
        <v>265625000</v>
      </c>
      <c r="I93650">
        <v>0</v>
      </c>
    </row>
    <row r="93651" spans="1:9" x14ac:dyDescent="0.25">
      <c r="A93651" s="1" t="s">
        <v>93658</v>
      </c>
      <c r="B93651">
        <v>23.741977637514516</v>
      </c>
      <c r="C93651">
        <v>5.1324186983353313</v>
      </c>
      <c r="D93651">
        <v>2.6824384991616932</v>
      </c>
      <c r="E93651">
        <v>2.4499801991736527</v>
      </c>
      <c r="F93651">
        <v>-0.96428270546937478</v>
      </c>
      <c r="G93651">
        <v>23.700000000000067</v>
      </c>
      <c r="H93651">
        <v>218750000</v>
      </c>
      <c r="I93651">
        <v>0</v>
      </c>
    </row>
    <row r="93652" spans="1:9" x14ac:dyDescent="0.25">
      <c r="A93652" s="1" t="s">
        <v>93659</v>
      </c>
      <c r="B93652">
        <v>21.899999999999935</v>
      </c>
      <c r="C93652">
        <v>2.7798585341283588</v>
      </c>
      <c r="D93652">
        <v>1.5053151643184468</v>
      </c>
      <c r="E93652">
        <v>1.274543369809912</v>
      </c>
      <c r="F93652">
        <v>-7.0749351901080004E-2</v>
      </c>
      <c r="G93652">
        <v>21.80000000000004</v>
      </c>
      <c r="H93652">
        <v>203125000</v>
      </c>
      <c r="I93652">
        <v>0</v>
      </c>
    </row>
    <row r="93653" spans="1:9" x14ac:dyDescent="0.25">
      <c r="A93653" s="1" t="s">
        <v>93660</v>
      </c>
      <c r="B93653">
        <v>22.000000000000046</v>
      </c>
      <c r="C93653">
        <v>2.7859870379797442</v>
      </c>
      <c r="D93653">
        <v>1.5100452148085979</v>
      </c>
      <c r="E93653">
        <v>1.2759418231711463</v>
      </c>
      <c r="F93653">
        <v>-7.3524280350314886E-2</v>
      </c>
      <c r="G93653">
        <v>21.900000000000041</v>
      </c>
      <c r="H93653">
        <v>218750000</v>
      </c>
      <c r="I93653">
        <v>0</v>
      </c>
    </row>
    <row r="93654" spans="1:9" x14ac:dyDescent="0.25">
      <c r="A93654" s="1" t="s">
        <v>93661</v>
      </c>
      <c r="B93654">
        <v>21.299999999999997</v>
      </c>
      <c r="C93654">
        <v>2.2759610845966352</v>
      </c>
      <c r="D93654">
        <v>1.2471201718672624</v>
      </c>
      <c r="E93654">
        <v>1.0288409127293727</v>
      </c>
      <c r="F93654">
        <v>5.9841672989543682E-2</v>
      </c>
      <c r="G93654">
        <v>21.200000000000031</v>
      </c>
      <c r="H93654">
        <v>234375000</v>
      </c>
      <c r="I93654">
        <v>0</v>
      </c>
    </row>
    <row r="93655" spans="1:9" x14ac:dyDescent="0.25">
      <c r="A93655" s="1" t="s">
        <v>93662</v>
      </c>
      <c r="B93655">
        <v>21.300000000000047</v>
      </c>
      <c r="C93655">
        <v>2.2612178540223318</v>
      </c>
      <c r="D93655">
        <v>1.2412826628154767</v>
      </c>
      <c r="E93655">
        <v>1.0199351912068551</v>
      </c>
      <c r="F93655">
        <v>6.0003309664612203E-2</v>
      </c>
      <c r="G93655">
        <v>21.200000000000031</v>
      </c>
      <c r="H93655">
        <v>156250000</v>
      </c>
      <c r="I93655">
        <v>0</v>
      </c>
    </row>
    <row r="93656" spans="1:9" x14ac:dyDescent="0.25">
      <c r="A93656" s="1" t="s">
        <v>93663</v>
      </c>
      <c r="B93656">
        <v>20.899999999999871</v>
      </c>
      <c r="C93656">
        <v>2.5202249355206243</v>
      </c>
      <c r="D93656">
        <v>1.3586827328002773</v>
      </c>
      <c r="E93656">
        <v>1.161542202720347</v>
      </c>
      <c r="F93656">
        <v>-0.1015956724482332</v>
      </c>
      <c r="G93656">
        <v>20.800000000000026</v>
      </c>
      <c r="H93656">
        <v>156250000</v>
      </c>
      <c r="I93656">
        <v>0</v>
      </c>
    </row>
    <row r="93657" spans="1:9" x14ac:dyDescent="0.25">
      <c r="A93657" s="1" t="s">
        <v>93664</v>
      </c>
      <c r="B93657">
        <v>20.900000000000027</v>
      </c>
      <c r="C93657">
        <v>2.5013603246772584</v>
      </c>
      <c r="D93657">
        <v>1.3505037465520586</v>
      </c>
      <c r="E93657">
        <v>1.1508565781251998</v>
      </c>
      <c r="F93657">
        <v>-9.7423832079703843E-2</v>
      </c>
      <c r="G93657">
        <v>20.800000000000026</v>
      </c>
      <c r="H93657">
        <v>140625000</v>
      </c>
      <c r="I93657">
        <v>0</v>
      </c>
    </row>
    <row r="93658" spans="1:9" x14ac:dyDescent="0.25">
      <c r="A93658" s="1" t="s">
        <v>93665</v>
      </c>
      <c r="B93658">
        <v>22.300000000000164</v>
      </c>
      <c r="C93658">
        <v>3.3349687243619237</v>
      </c>
      <c r="D93658">
        <v>1.5479002137884801</v>
      </c>
      <c r="E93658">
        <v>1.7870685105734436</v>
      </c>
      <c r="F93658">
        <v>8.1899421211537593E-2</v>
      </c>
      <c r="G93658">
        <v>22.200000000000045</v>
      </c>
      <c r="H93658">
        <v>218750000</v>
      </c>
      <c r="I93658">
        <v>0</v>
      </c>
    </row>
    <row r="93659" spans="1:9" x14ac:dyDescent="0.25">
      <c r="A93659" s="1" t="s">
        <v>93666</v>
      </c>
      <c r="B93659">
        <v>22.400000000000166</v>
      </c>
      <c r="C93659">
        <v>3.3464462636861594</v>
      </c>
      <c r="D93659">
        <v>1.551996958497202</v>
      </c>
      <c r="E93659">
        <v>1.7944493051889574</v>
      </c>
      <c r="F93659">
        <v>8.4776930264975903E-2</v>
      </c>
      <c r="G93659">
        <v>22.300000000000047</v>
      </c>
      <c r="H93659">
        <v>234375000</v>
      </c>
      <c r="I93659">
        <v>0</v>
      </c>
    </row>
    <row r="93660" spans="1:9" x14ac:dyDescent="0.25">
      <c r="A93660" s="1" t="s">
        <v>93667</v>
      </c>
      <c r="B93660">
        <v>21.700000000000053</v>
      </c>
      <c r="C93660">
        <v>2.7039683457449866</v>
      </c>
      <c r="D93660">
        <v>1.2360809534506751</v>
      </c>
      <c r="E93660">
        <v>1.4678873922943114</v>
      </c>
      <c r="F93660">
        <v>-7.0632791387767568E-2</v>
      </c>
      <c r="G93660">
        <v>21.600000000000037</v>
      </c>
      <c r="H93660">
        <v>171875000</v>
      </c>
      <c r="I93660">
        <v>0</v>
      </c>
    </row>
    <row r="93661" spans="1:9" x14ac:dyDescent="0.25">
      <c r="A93661" s="1" t="s">
        <v>93668</v>
      </c>
      <c r="B93661">
        <v>21.699999999999985</v>
      </c>
      <c r="C93661">
        <v>2.7152997722940846</v>
      </c>
      <c r="D93661">
        <v>1.2402244780265952</v>
      </c>
      <c r="E93661">
        <v>1.4750752942674894</v>
      </c>
      <c r="F93661">
        <v>-7.0806853361547795E-2</v>
      </c>
      <c r="G93661">
        <v>21.600000000000037</v>
      </c>
      <c r="H93661">
        <v>171875000</v>
      </c>
      <c r="I93661">
        <v>0</v>
      </c>
    </row>
    <row r="93662" spans="1:9" x14ac:dyDescent="0.25">
      <c r="A93662" s="1" t="s">
        <v>93669</v>
      </c>
      <c r="B93662">
        <v>21.199999999999953</v>
      </c>
      <c r="C93662">
        <v>2.5371654991578749</v>
      </c>
      <c r="D93662">
        <v>1.1601671893398802</v>
      </c>
      <c r="E93662">
        <v>1.3769983098179948</v>
      </c>
      <c r="F93662">
        <v>8.6370465510842376E-2</v>
      </c>
      <c r="G93662">
        <v>21.10000000000003</v>
      </c>
      <c r="H93662">
        <v>187500000</v>
      </c>
      <c r="I93662">
        <v>0</v>
      </c>
    </row>
    <row r="93663" spans="1:9" x14ac:dyDescent="0.25">
      <c r="A93663" s="1" t="s">
        <v>93670</v>
      </c>
      <c r="B93663">
        <v>21.199999999999868</v>
      </c>
      <c r="C93663">
        <v>2.5169301488312672</v>
      </c>
      <c r="D93663">
        <v>1.1487766203067329</v>
      </c>
      <c r="E93663">
        <v>1.3681535285245343</v>
      </c>
      <c r="F93663">
        <v>8.4177639866062748E-2</v>
      </c>
      <c r="G93663">
        <v>21.10000000000003</v>
      </c>
      <c r="H93663">
        <v>218750000</v>
      </c>
      <c r="I93663">
        <v>0</v>
      </c>
    </row>
    <row r="93664" spans="1:9" x14ac:dyDescent="0.25">
      <c r="A93664" s="1" t="s">
        <v>93671</v>
      </c>
      <c r="B93664">
        <v>22.799999999999972</v>
      </c>
      <c r="C93664">
        <v>3.8840361057535762</v>
      </c>
      <c r="D93664">
        <v>2.0564519316464844</v>
      </c>
      <c r="E93664">
        <v>1.8275841741070917</v>
      </c>
      <c r="F93664">
        <v>-1</v>
      </c>
      <c r="G93664">
        <v>22.700000000000053</v>
      </c>
      <c r="H93664">
        <v>234375000</v>
      </c>
      <c r="I93664">
        <v>0</v>
      </c>
    </row>
    <row r="93665" spans="1:9" x14ac:dyDescent="0.25">
      <c r="A93665" s="1" t="s">
        <v>93672</v>
      </c>
      <c r="B93665">
        <v>23.650000000000073</v>
      </c>
      <c r="C93665">
        <v>4.7799968404946354</v>
      </c>
      <c r="D93665">
        <v>2.2652099848542306</v>
      </c>
      <c r="E93665">
        <v>2.5147868556404078</v>
      </c>
      <c r="F93665">
        <v>1</v>
      </c>
      <c r="G93665">
        <v>23.600000000000065</v>
      </c>
      <c r="H93665">
        <v>203125000</v>
      </c>
      <c r="I93665">
        <v>0</v>
      </c>
    </row>
    <row r="93666" spans="1:9" x14ac:dyDescent="0.25">
      <c r="A93666" s="1" t="s">
        <v>93673</v>
      </c>
      <c r="B93666">
        <v>24.200000000000085</v>
      </c>
      <c r="C93666">
        <v>4.0059644579484983</v>
      </c>
      <c r="D93666">
        <v>2.1482459149714042</v>
      </c>
      <c r="E93666">
        <v>1.8577185429771004</v>
      </c>
      <c r="F93666">
        <v>-0.14949122589755115</v>
      </c>
      <c r="G93666">
        <v>24.100000000000072</v>
      </c>
      <c r="H93666">
        <v>218750000</v>
      </c>
      <c r="I93666">
        <v>0</v>
      </c>
    </row>
    <row r="93667" spans="1:9" x14ac:dyDescent="0.25">
      <c r="A93667" s="1" t="s">
        <v>93674</v>
      </c>
      <c r="B93667">
        <v>24.300000000000153</v>
      </c>
      <c r="C93667">
        <v>4.0097154986618477</v>
      </c>
      <c r="D93667">
        <v>2.1516289357675142</v>
      </c>
      <c r="E93667">
        <v>1.8580865628943397</v>
      </c>
      <c r="F93667">
        <v>-0.15846987311478156</v>
      </c>
      <c r="G93667">
        <v>24.200000000000074</v>
      </c>
      <c r="H93667">
        <v>187500000</v>
      </c>
      <c r="I93667">
        <v>0</v>
      </c>
    </row>
    <row r="93668" spans="1:9" x14ac:dyDescent="0.25">
      <c r="A93668" s="1" t="s">
        <v>93675</v>
      </c>
      <c r="B93668">
        <v>22.599999999999824</v>
      </c>
      <c r="C93668">
        <v>3.1256797200589097</v>
      </c>
      <c r="D93668">
        <v>1.7107976209183153</v>
      </c>
      <c r="E93668">
        <v>1.4148820991405944</v>
      </c>
      <c r="F93668">
        <v>-0.11093728586338036</v>
      </c>
      <c r="G93668">
        <v>22.50000000000005</v>
      </c>
      <c r="H93668">
        <v>203125000</v>
      </c>
      <c r="I93668">
        <v>0</v>
      </c>
    </row>
    <row r="93669" spans="1:9" x14ac:dyDescent="0.25">
      <c r="A93669" s="1" t="s">
        <v>93676</v>
      </c>
      <c r="B93669">
        <v>22.599999999999831</v>
      </c>
      <c r="C93669">
        <v>3.0815929953057037</v>
      </c>
      <c r="D93669">
        <v>1.6904333446152822</v>
      </c>
      <c r="E93669">
        <v>1.3911596506904216</v>
      </c>
      <c r="F93669">
        <v>-0.10349715361455614</v>
      </c>
      <c r="G93669">
        <v>22.50000000000005</v>
      </c>
      <c r="H93669">
        <v>156250000</v>
      </c>
      <c r="I93669">
        <v>0</v>
      </c>
    </row>
    <row r="93670" spans="1:9" x14ac:dyDescent="0.25">
      <c r="A93670" s="1" t="s">
        <v>93677</v>
      </c>
      <c r="B93670">
        <v>20.899999999999913</v>
      </c>
      <c r="C93670">
        <v>2.3788098111733884</v>
      </c>
      <c r="D93670">
        <v>1.1275776029457711</v>
      </c>
      <c r="E93670">
        <v>1.2512322082276173</v>
      </c>
      <c r="F93670">
        <v>0.22331484219360309</v>
      </c>
      <c r="G93670">
        <v>20.800000000000026</v>
      </c>
      <c r="H93670">
        <v>140625000</v>
      </c>
      <c r="I93670">
        <v>0</v>
      </c>
    </row>
    <row r="93671" spans="1:9" x14ac:dyDescent="0.25">
      <c r="A93671" s="1" t="s">
        <v>93678</v>
      </c>
      <c r="B93671">
        <v>20.900000000000006</v>
      </c>
      <c r="C93671">
        <v>2.4583816113191705</v>
      </c>
      <c r="D93671">
        <v>1.166491751563433</v>
      </c>
      <c r="E93671">
        <v>1.2918898597557376</v>
      </c>
      <c r="F93671">
        <v>0.29595922974550737</v>
      </c>
      <c r="G93671">
        <v>20.800000000000026</v>
      </c>
      <c r="H93671">
        <v>93750000</v>
      </c>
      <c r="I93671">
        <v>0</v>
      </c>
    </row>
    <row r="93672" spans="1:9" x14ac:dyDescent="0.25">
      <c r="A93672" s="1" t="s">
        <v>93679</v>
      </c>
      <c r="B93672">
        <v>20.60000000000003</v>
      </c>
      <c r="C93672">
        <v>1.9518967137277694</v>
      </c>
      <c r="D93672">
        <v>0.92475915476420134</v>
      </c>
      <c r="E93672">
        <v>1.0271375589635681</v>
      </c>
      <c r="F93672">
        <v>0.14595883750788641</v>
      </c>
      <c r="G93672">
        <v>20.500000000000021</v>
      </c>
      <c r="H93672">
        <v>187500000</v>
      </c>
      <c r="I93672">
        <v>0</v>
      </c>
    </row>
    <row r="93673" spans="1:9" x14ac:dyDescent="0.25">
      <c r="A93673" s="1" t="s">
        <v>93680</v>
      </c>
      <c r="B93673">
        <v>20.600000000000005</v>
      </c>
      <c r="C93673">
        <v>1.9734217148713218</v>
      </c>
      <c r="D93673">
        <v>0.93496540342432066</v>
      </c>
      <c r="E93673">
        <v>1.0384563114470011</v>
      </c>
      <c r="F93673">
        <v>0.14636073167266428</v>
      </c>
      <c r="G93673">
        <v>20.500000000000021</v>
      </c>
      <c r="H93673">
        <v>203125000</v>
      </c>
      <c r="I93673">
        <v>0</v>
      </c>
    </row>
    <row r="93674" spans="1:9" x14ac:dyDescent="0.25">
      <c r="A93674" s="1" t="s">
        <v>93681</v>
      </c>
      <c r="B93674">
        <v>21.599999999999856</v>
      </c>
      <c r="C93674">
        <v>3.1936832486720745</v>
      </c>
      <c r="D93674">
        <v>1.5099395981721235</v>
      </c>
      <c r="E93674">
        <v>1.683743650499951</v>
      </c>
      <c r="F93674">
        <v>0.31289242731635758</v>
      </c>
      <c r="G93674">
        <v>21.500000000000036</v>
      </c>
      <c r="H93674">
        <v>156250000</v>
      </c>
      <c r="I93674">
        <v>0</v>
      </c>
    </row>
    <row r="93675" spans="1:9" x14ac:dyDescent="0.25">
      <c r="A93675" s="1" t="s">
        <v>93682</v>
      </c>
      <c r="B93675">
        <v>21.600000000000161</v>
      </c>
      <c r="C93675">
        <v>3.1967173197769316</v>
      </c>
      <c r="D93675">
        <v>1.5098403201815151</v>
      </c>
      <c r="E93675">
        <v>1.6868769995954165</v>
      </c>
      <c r="F93675">
        <v>0.27958238252460754</v>
      </c>
      <c r="G93675">
        <v>21.500000000000036</v>
      </c>
      <c r="H93675">
        <v>250000000</v>
      </c>
      <c r="I93675">
        <v>0</v>
      </c>
    </row>
    <row r="93676" spans="1:9" x14ac:dyDescent="0.25">
      <c r="A93676" s="1" t="s">
        <v>93683</v>
      </c>
      <c r="B93676">
        <v>21.100000000000041</v>
      </c>
      <c r="C93676">
        <v>2.5644011867195053</v>
      </c>
      <c r="D93676">
        <v>1.1999006351404535</v>
      </c>
      <c r="E93676">
        <v>1.3645005515790518</v>
      </c>
      <c r="F93676">
        <v>7.7424943775477484E-2</v>
      </c>
      <c r="G93676">
        <v>21.000000000000028</v>
      </c>
      <c r="H93676">
        <v>187500000</v>
      </c>
      <c r="I93676">
        <v>0</v>
      </c>
    </row>
    <row r="93677" spans="1:9" x14ac:dyDescent="0.25">
      <c r="A93677" s="1" t="s">
        <v>93684</v>
      </c>
      <c r="B93677">
        <v>21.199999999999932</v>
      </c>
      <c r="C93677">
        <v>2.572634409628892</v>
      </c>
      <c r="D93677">
        <v>1.2025519732461012</v>
      </c>
      <c r="E93677">
        <v>1.3700824363827908</v>
      </c>
      <c r="F93677">
        <v>7.2496045343828808E-2</v>
      </c>
      <c r="G93677">
        <v>21.10000000000003</v>
      </c>
      <c r="H93677">
        <v>140625000</v>
      </c>
      <c r="I93677">
        <v>0</v>
      </c>
    </row>
    <row r="93678" spans="1:9" x14ac:dyDescent="0.25">
      <c r="A93678" s="1" t="s">
        <v>93685</v>
      </c>
      <c r="B93678">
        <v>20.700000000000038</v>
      </c>
      <c r="C93678">
        <v>1.9432086364369971</v>
      </c>
      <c r="D93678">
        <v>0.8976848093652996</v>
      </c>
      <c r="E93678">
        <v>1.0455238270716976</v>
      </c>
      <c r="F93678">
        <v>-5.844149478730909E-2</v>
      </c>
      <c r="G93678">
        <v>20.600000000000023</v>
      </c>
      <c r="H93678">
        <v>140625000</v>
      </c>
      <c r="I93678">
        <v>0</v>
      </c>
    </row>
    <row r="93679" spans="1:9" x14ac:dyDescent="0.25">
      <c r="A93679" s="1" t="s">
        <v>93686</v>
      </c>
      <c r="B93679">
        <v>20.700000000000028</v>
      </c>
      <c r="C93679">
        <v>1.9551423206444385</v>
      </c>
      <c r="D93679">
        <v>0.90246759931488185</v>
      </c>
      <c r="E93679">
        <v>1.0526747213295566</v>
      </c>
      <c r="F93679">
        <v>-5.8484523565032642E-2</v>
      </c>
      <c r="G93679">
        <v>20.600000000000023</v>
      </c>
      <c r="H93679">
        <v>203125000</v>
      </c>
      <c r="I93679">
        <v>0</v>
      </c>
    </row>
    <row r="93680" spans="1:9" x14ac:dyDescent="0.25">
      <c r="A93680" s="1" t="s">
        <v>93687</v>
      </c>
      <c r="B93680">
        <v>24.000000000000014</v>
      </c>
      <c r="C93680">
        <v>3.9380539390941944</v>
      </c>
      <c r="D93680">
        <v>2.1149095473005994</v>
      </c>
      <c r="E93680">
        <v>1.823144391793595</v>
      </c>
      <c r="F93680">
        <v>-1</v>
      </c>
      <c r="G93680">
        <v>23.90000000000007</v>
      </c>
      <c r="H93680">
        <v>218750000</v>
      </c>
      <c r="I93680">
        <v>0</v>
      </c>
    </row>
    <row r="93681" spans="1:9" x14ac:dyDescent="0.25">
      <c r="A93681" s="1" t="s">
        <v>93688</v>
      </c>
      <c r="B93681">
        <v>24.300000000000153</v>
      </c>
      <c r="C93681">
        <v>5.0056646445102633</v>
      </c>
      <c r="D93681">
        <v>2.6502605866799653</v>
      </c>
      <c r="E93681">
        <v>2.3554040578303033</v>
      </c>
      <c r="F93681">
        <v>-1</v>
      </c>
      <c r="G93681">
        <v>24.200000000000074</v>
      </c>
      <c r="H93681">
        <v>218750000</v>
      </c>
      <c r="I93681">
        <v>0</v>
      </c>
    </row>
    <row r="93682" spans="1:9" x14ac:dyDescent="0.25">
      <c r="A93682" s="1" t="s">
        <v>93689</v>
      </c>
      <c r="B93682">
        <v>24.699999999999989</v>
      </c>
      <c r="C93682">
        <v>4.685350182156883</v>
      </c>
      <c r="D93682">
        <v>2.1960694434609702</v>
      </c>
      <c r="E93682">
        <v>2.4892807386959248</v>
      </c>
      <c r="F93682">
        <v>0.27676979258766821</v>
      </c>
      <c r="G93682">
        <v>24.60000000000008</v>
      </c>
      <c r="H93682">
        <v>203125000</v>
      </c>
      <c r="I93682">
        <v>0</v>
      </c>
    </row>
    <row r="93683" spans="1:9" x14ac:dyDescent="0.25">
      <c r="A93683" s="1" t="s">
        <v>93690</v>
      </c>
      <c r="B93683">
        <v>24.800000000000086</v>
      </c>
      <c r="C93683">
        <v>4.7035296010309819</v>
      </c>
      <c r="D93683">
        <v>2.2036613012564028</v>
      </c>
      <c r="E93683">
        <v>2.4998682997745854</v>
      </c>
      <c r="F93683">
        <v>0.29973711087809729</v>
      </c>
      <c r="G93683">
        <v>24.700000000000081</v>
      </c>
      <c r="H93683">
        <v>171875000</v>
      </c>
      <c r="I93683">
        <v>0</v>
      </c>
    </row>
    <row r="93684" spans="1:9" x14ac:dyDescent="0.25">
      <c r="A93684" s="1" t="s">
        <v>93691</v>
      </c>
      <c r="B93684">
        <v>21.1999999999999</v>
      </c>
      <c r="C93684">
        <v>2.6112650533570307</v>
      </c>
      <c r="D93684">
        <v>1.3877028429275708</v>
      </c>
      <c r="E93684">
        <v>1.2235622104294599</v>
      </c>
      <c r="F93684">
        <v>-0.18137727648984114</v>
      </c>
      <c r="G93684">
        <v>21.10000000000003</v>
      </c>
      <c r="H93684">
        <v>156250000</v>
      </c>
      <c r="I93684">
        <v>0</v>
      </c>
    </row>
    <row r="93685" spans="1:9" x14ac:dyDescent="0.25">
      <c r="A93685" s="1" t="s">
        <v>93692</v>
      </c>
      <c r="B93685">
        <v>21.300000000000004</v>
      </c>
      <c r="C93685">
        <v>2.6267123160662393</v>
      </c>
      <c r="D93685">
        <v>1.3970631166790337</v>
      </c>
      <c r="E93685">
        <v>1.2296491993872056</v>
      </c>
      <c r="F93685">
        <v>-0.16517904927584537</v>
      </c>
      <c r="G93685">
        <v>21.200000000000031</v>
      </c>
      <c r="H93685">
        <v>187500000</v>
      </c>
      <c r="I93685">
        <v>0</v>
      </c>
    </row>
    <row r="93686" spans="1:9" x14ac:dyDescent="0.25">
      <c r="A93686" s="1" t="s">
        <v>93693</v>
      </c>
      <c r="B93686">
        <v>20.799999999999873</v>
      </c>
      <c r="C93686">
        <v>2.0667090512286976</v>
      </c>
      <c r="D93686">
        <v>1.1081024557711139</v>
      </c>
      <c r="E93686">
        <v>0.95860659545758375</v>
      </c>
      <c r="F93686">
        <v>-6.8364071231741708E-2</v>
      </c>
      <c r="G93686">
        <v>20.700000000000024</v>
      </c>
      <c r="H93686">
        <v>187500000</v>
      </c>
      <c r="I93686">
        <v>0</v>
      </c>
    </row>
    <row r="93687" spans="1:9" x14ac:dyDescent="0.25">
      <c r="A93687" s="1" t="s">
        <v>93694</v>
      </c>
      <c r="B93687">
        <v>20.899999999999867</v>
      </c>
      <c r="C93687">
        <v>2.0776211070355446</v>
      </c>
      <c r="D93687">
        <v>1.1150284024969341</v>
      </c>
      <c r="E93687">
        <v>0.96259270453861046</v>
      </c>
      <c r="F93687">
        <v>-6.8242123728363691E-2</v>
      </c>
      <c r="G93687">
        <v>20.800000000000026</v>
      </c>
      <c r="H93687">
        <v>140625000</v>
      </c>
      <c r="I93687">
        <v>0</v>
      </c>
    </row>
    <row r="93688" spans="1:9" x14ac:dyDescent="0.25">
      <c r="A93688" s="1" t="s">
        <v>93695</v>
      </c>
      <c r="B93688">
        <v>20.399999999999878</v>
      </c>
      <c r="C93688">
        <v>1.6422904382399568</v>
      </c>
      <c r="D93688">
        <v>0.88441744041281289</v>
      </c>
      <c r="E93688">
        <v>0.7578729978271439</v>
      </c>
      <c r="F93688">
        <v>4.6459040521237949E-2</v>
      </c>
      <c r="G93688">
        <v>20.300000000000018</v>
      </c>
      <c r="H93688">
        <v>187500000</v>
      </c>
      <c r="I93688">
        <v>0</v>
      </c>
    </row>
    <row r="93689" spans="1:9" x14ac:dyDescent="0.25">
      <c r="A93689" s="1" t="s">
        <v>93696</v>
      </c>
      <c r="B93689">
        <v>20.400000000000027</v>
      </c>
      <c r="C93689">
        <v>1.6434044671901904</v>
      </c>
      <c r="D93689">
        <v>0.88612389484747567</v>
      </c>
      <c r="E93689">
        <v>0.75728057234271473</v>
      </c>
      <c r="F93689">
        <v>4.6677029356005484E-2</v>
      </c>
      <c r="G93689">
        <v>20.300000000000018</v>
      </c>
      <c r="H93689">
        <v>140625000</v>
      </c>
      <c r="I93689">
        <v>0</v>
      </c>
    </row>
    <row r="93690" spans="1:9" x14ac:dyDescent="0.25">
      <c r="A93690" s="1" t="s">
        <v>93697</v>
      </c>
      <c r="B93690">
        <v>23.100000000000072</v>
      </c>
      <c r="C93690">
        <v>3.435395683227934</v>
      </c>
      <c r="D93690">
        <v>1.566167022710883</v>
      </c>
      <c r="E93690">
        <v>1.8692286605170509</v>
      </c>
      <c r="F93690">
        <v>0.11661415301454436</v>
      </c>
      <c r="G93690">
        <v>23.000000000000057</v>
      </c>
      <c r="H93690">
        <v>187500000</v>
      </c>
      <c r="I93690">
        <v>0</v>
      </c>
    </row>
    <row r="93691" spans="1:9" x14ac:dyDescent="0.25">
      <c r="A93691" s="1" t="s">
        <v>93698</v>
      </c>
      <c r="B93691">
        <v>23.099999999999984</v>
      </c>
      <c r="C93691">
        <v>3.4412604000030398</v>
      </c>
      <c r="D93691">
        <v>1.5674477447393365</v>
      </c>
      <c r="E93691">
        <v>1.8738126552637033</v>
      </c>
      <c r="F93691">
        <v>0.11087976360550389</v>
      </c>
      <c r="G93691">
        <v>23.000000000000057</v>
      </c>
      <c r="H93691">
        <v>187500000</v>
      </c>
      <c r="I93691">
        <v>0</v>
      </c>
    </row>
    <row r="93692" spans="1:9" x14ac:dyDescent="0.25">
      <c r="A93692" s="1" t="s">
        <v>93699</v>
      </c>
      <c r="B93692">
        <v>22.399999999999977</v>
      </c>
      <c r="C93692">
        <v>3.516927599237909</v>
      </c>
      <c r="D93692">
        <v>1.6096966532911461</v>
      </c>
      <c r="E93692">
        <v>1.9072309459467629</v>
      </c>
      <c r="F93692">
        <v>0.16872547947063543</v>
      </c>
      <c r="G93692">
        <v>22.300000000000047</v>
      </c>
      <c r="H93692">
        <v>187500000</v>
      </c>
      <c r="I93692">
        <v>0</v>
      </c>
    </row>
    <row r="93693" spans="1:9" x14ac:dyDescent="0.25">
      <c r="A93693" s="1" t="s">
        <v>93700</v>
      </c>
      <c r="B93693">
        <v>22.499999999999911</v>
      </c>
      <c r="C93693">
        <v>3.4818574189058751</v>
      </c>
      <c r="D93693">
        <v>1.5905976283529322</v>
      </c>
      <c r="E93693">
        <v>1.8912597905529429</v>
      </c>
      <c r="F93693">
        <v>0.1652856768474793</v>
      </c>
      <c r="G93693">
        <v>22.400000000000048</v>
      </c>
      <c r="H93693">
        <v>156250000</v>
      </c>
      <c r="I93693">
        <v>0</v>
      </c>
    </row>
    <row r="93694" spans="1:9" x14ac:dyDescent="0.25">
      <c r="A93694" s="1" t="s">
        <v>93701</v>
      </c>
      <c r="B93694">
        <v>20.599999999999895</v>
      </c>
      <c r="C93694">
        <v>1.9658412035077579</v>
      </c>
      <c r="D93694">
        <v>1.0305797682541007</v>
      </c>
      <c r="E93694">
        <v>0.93526143525365724</v>
      </c>
      <c r="F93694">
        <v>-0.15534695979213575</v>
      </c>
      <c r="G93694">
        <v>20.500000000000021</v>
      </c>
      <c r="H93694">
        <v>109375000</v>
      </c>
      <c r="I93694">
        <v>0</v>
      </c>
    </row>
    <row r="93695" spans="1:9" x14ac:dyDescent="0.25">
      <c r="A93695" s="1" t="s">
        <v>93702</v>
      </c>
      <c r="B93695">
        <v>20.600000000000048</v>
      </c>
      <c r="C93695">
        <v>1.9900034120839583</v>
      </c>
      <c r="D93695">
        <v>1.0431910821983896</v>
      </c>
      <c r="E93695">
        <v>0.94681232988556863</v>
      </c>
      <c r="F93695">
        <v>-0.15897834357018148</v>
      </c>
      <c r="G93695">
        <v>20.500000000000021</v>
      </c>
      <c r="H93695">
        <v>125000000</v>
      </c>
      <c r="I93695">
        <v>0</v>
      </c>
    </row>
    <row r="93696" spans="1:9" x14ac:dyDescent="0.25">
      <c r="A93696" s="1" t="s">
        <v>93703</v>
      </c>
      <c r="B93696">
        <v>21.500000000000163</v>
      </c>
      <c r="C93696">
        <v>3.8583527292194688</v>
      </c>
      <c r="D93696">
        <v>2.011482782651802</v>
      </c>
      <c r="E93696">
        <v>1.8468699465676668</v>
      </c>
      <c r="F93696">
        <v>-0.97503257733991244</v>
      </c>
      <c r="G93696">
        <v>21.400000000000034</v>
      </c>
      <c r="H93696">
        <v>171875000</v>
      </c>
      <c r="I93696">
        <v>0</v>
      </c>
    </row>
    <row r="93697" spans="1:9" x14ac:dyDescent="0.25">
      <c r="A93697" s="1" t="s">
        <v>93704</v>
      </c>
      <c r="B93697">
        <v>21.600000000000161</v>
      </c>
      <c r="C93697">
        <v>3.3317972614125848</v>
      </c>
      <c r="D93697">
        <v>1.7497944669535692</v>
      </c>
      <c r="E93697">
        <v>1.5820027944590156</v>
      </c>
      <c r="F93697">
        <v>-0.98611129826292121</v>
      </c>
      <c r="G93697">
        <v>21.500000000000036</v>
      </c>
      <c r="H93697">
        <v>234375000</v>
      </c>
      <c r="I93697">
        <v>0</v>
      </c>
    </row>
    <row r="93698" spans="1:9" x14ac:dyDescent="0.25">
      <c r="A93698" s="1" t="s">
        <v>93705</v>
      </c>
      <c r="B93698">
        <v>23.599999999999945</v>
      </c>
      <c r="C93698">
        <v>4.2575672840641543</v>
      </c>
      <c r="D93698">
        <v>2.3132829187641009</v>
      </c>
      <c r="E93698">
        <v>1.9442843653000579</v>
      </c>
      <c r="F93698">
        <v>-1</v>
      </c>
      <c r="G93698">
        <v>23.500000000000064</v>
      </c>
      <c r="H93698">
        <v>203125000</v>
      </c>
      <c r="I93698">
        <v>0</v>
      </c>
    </row>
    <row r="93699" spans="1:9" x14ac:dyDescent="0.25">
      <c r="A93699" s="1" t="s">
        <v>93706</v>
      </c>
      <c r="B93699">
        <v>23.941953236256484</v>
      </c>
      <c r="C93699">
        <v>5.2855127999521097</v>
      </c>
      <c r="D93699">
        <v>2.8296502998580326</v>
      </c>
      <c r="E93699">
        <v>2.455862500094085</v>
      </c>
      <c r="F93699">
        <v>-0.9665288754769894</v>
      </c>
      <c r="G93699">
        <v>23.90000000000007</v>
      </c>
      <c r="H93699">
        <v>203125000</v>
      </c>
      <c r="I93699">
        <v>0</v>
      </c>
    </row>
    <row r="93700" spans="1:9" x14ac:dyDescent="0.25">
      <c r="A93700" s="1" t="s">
        <v>93707</v>
      </c>
      <c r="B93700">
        <v>22.100000000000055</v>
      </c>
      <c r="C93700">
        <v>2.9415747731678037</v>
      </c>
      <c r="D93700">
        <v>1.664274293054663</v>
      </c>
      <c r="E93700">
        <v>1.2773004801131407</v>
      </c>
      <c r="F93700">
        <v>-7.0541236492083215E-2</v>
      </c>
      <c r="G93700">
        <v>22.000000000000043</v>
      </c>
      <c r="H93700">
        <v>218750000</v>
      </c>
      <c r="I93700">
        <v>0</v>
      </c>
    </row>
    <row r="93701" spans="1:9" x14ac:dyDescent="0.25">
      <c r="A93701" s="1" t="s">
        <v>93708</v>
      </c>
      <c r="B93701">
        <v>22.199999999999989</v>
      </c>
      <c r="C93701">
        <v>2.9505930101016991</v>
      </c>
      <c r="D93701">
        <v>1.6716981951666439</v>
      </c>
      <c r="E93701">
        <v>1.2788948149350552</v>
      </c>
      <c r="F93701">
        <v>-7.3224654333775341E-2</v>
      </c>
      <c r="G93701">
        <v>22.100000000000044</v>
      </c>
      <c r="H93701">
        <v>187500000</v>
      </c>
      <c r="I93701">
        <v>0</v>
      </c>
    </row>
    <row r="93702" spans="1:9" x14ac:dyDescent="0.25">
      <c r="A93702" s="1" t="s">
        <v>93709</v>
      </c>
      <c r="B93702">
        <v>21.50000000000006</v>
      </c>
      <c r="C93702">
        <v>2.4355126911460716</v>
      </c>
      <c r="D93702">
        <v>1.4049503251422006</v>
      </c>
      <c r="E93702">
        <v>1.030562366003871</v>
      </c>
      <c r="F93702">
        <v>6.3473384430708268E-2</v>
      </c>
      <c r="G93702">
        <v>21.400000000000034</v>
      </c>
      <c r="H93702">
        <v>203125000</v>
      </c>
      <c r="I93702">
        <v>0</v>
      </c>
    </row>
    <row r="93703" spans="1:9" x14ac:dyDescent="0.25">
      <c r="A93703" s="1" t="s">
        <v>93710</v>
      </c>
      <c r="B93703">
        <v>21.499999999999943</v>
      </c>
      <c r="C93703">
        <v>2.4235049993774882</v>
      </c>
      <c r="D93703">
        <v>1.4018383882691472</v>
      </c>
      <c r="E93703">
        <v>1.021666611108341</v>
      </c>
      <c r="F93703">
        <v>6.3625263197044646E-2</v>
      </c>
      <c r="G93703">
        <v>21.400000000000034</v>
      </c>
      <c r="H93703">
        <v>171875000</v>
      </c>
      <c r="I93703">
        <v>0</v>
      </c>
    </row>
    <row r="93704" spans="1:9" x14ac:dyDescent="0.25">
      <c r="A93704" s="1" t="s">
        <v>93711</v>
      </c>
      <c r="B93704">
        <v>21.000000000000021</v>
      </c>
      <c r="C93704">
        <v>2.6789682309964564</v>
      </c>
      <c r="D93704">
        <v>1.5120550323029174</v>
      </c>
      <c r="E93704">
        <v>1.166913198693539</v>
      </c>
      <c r="F93704">
        <v>-0.10109434813185647</v>
      </c>
      <c r="G93704">
        <v>20.900000000000027</v>
      </c>
      <c r="H93704">
        <v>265625000</v>
      </c>
      <c r="I93704">
        <v>0</v>
      </c>
    </row>
    <row r="93705" spans="1:9" x14ac:dyDescent="0.25">
      <c r="A93705" s="1" t="s">
        <v>93712</v>
      </c>
      <c r="B93705">
        <v>20.999999999999911</v>
      </c>
      <c r="C93705">
        <v>2.6622408667785771</v>
      </c>
      <c r="D93705">
        <v>1.5062639457946219</v>
      </c>
      <c r="E93705">
        <v>1.1559769209839552</v>
      </c>
      <c r="F93705">
        <v>-9.6957844372989488E-2</v>
      </c>
      <c r="G93705">
        <v>20.900000000000027</v>
      </c>
      <c r="H93705">
        <v>234375000</v>
      </c>
      <c r="I93705">
        <v>0</v>
      </c>
    </row>
    <row r="93706" spans="1:9" x14ac:dyDescent="0.25">
      <c r="A93706" s="1" t="s">
        <v>93713</v>
      </c>
      <c r="B93706">
        <v>22.600000000000062</v>
      </c>
      <c r="C93706">
        <v>3.5128945614139271</v>
      </c>
      <c r="D93706">
        <v>1.5583153886663634</v>
      </c>
      <c r="E93706">
        <v>1.9545791727475637</v>
      </c>
      <c r="F93706">
        <v>8.1399012943994098E-2</v>
      </c>
      <c r="G93706">
        <v>22.50000000000005</v>
      </c>
      <c r="H93706">
        <v>171875000</v>
      </c>
      <c r="I93706">
        <v>0</v>
      </c>
    </row>
    <row r="93707" spans="1:9" x14ac:dyDescent="0.25">
      <c r="A93707" s="1" t="s">
        <v>93714</v>
      </c>
      <c r="B93707">
        <v>22.599999999999845</v>
      </c>
      <c r="C93707">
        <v>3.5263587576927531</v>
      </c>
      <c r="D93707">
        <v>1.5622134312300755</v>
      </c>
      <c r="E93707">
        <v>1.9641453264626776</v>
      </c>
      <c r="F93707">
        <v>8.4269184823358323E-2</v>
      </c>
      <c r="G93707">
        <v>22.50000000000005</v>
      </c>
      <c r="H93707">
        <v>171875000</v>
      </c>
      <c r="I93707">
        <v>0</v>
      </c>
    </row>
    <row r="93708" spans="1:9" x14ac:dyDescent="0.25">
      <c r="A93708" s="1" t="s">
        <v>93715</v>
      </c>
      <c r="B93708">
        <v>21.900000000000002</v>
      </c>
      <c r="C93708">
        <v>2.8795324558850388</v>
      </c>
      <c r="D93708">
        <v>1.2441415620229046</v>
      </c>
      <c r="E93708">
        <v>1.6353908938621342</v>
      </c>
      <c r="F93708">
        <v>-7.3600762620737115E-2</v>
      </c>
      <c r="G93708">
        <v>21.80000000000004</v>
      </c>
      <c r="H93708">
        <v>171875000</v>
      </c>
      <c r="I93708">
        <v>0</v>
      </c>
    </row>
    <row r="93709" spans="1:9" x14ac:dyDescent="0.25">
      <c r="A93709" s="1" t="s">
        <v>93716</v>
      </c>
      <c r="B93709">
        <v>21.900000000000077</v>
      </c>
      <c r="C93709">
        <v>2.8941323540797854</v>
      </c>
      <c r="D93709">
        <v>1.2486306395955897</v>
      </c>
      <c r="E93709">
        <v>1.6455017144841957</v>
      </c>
      <c r="F93709">
        <v>-7.381700363989907E-2</v>
      </c>
      <c r="G93709">
        <v>21.80000000000004</v>
      </c>
      <c r="H93709">
        <v>250000000</v>
      </c>
      <c r="I93709">
        <v>0</v>
      </c>
    </row>
    <row r="93710" spans="1:9" x14ac:dyDescent="0.25">
      <c r="A93710" s="1" t="s">
        <v>93717</v>
      </c>
      <c r="B93710">
        <v>21.300000000000008</v>
      </c>
      <c r="C93710">
        <v>2.7157458857669048</v>
      </c>
      <c r="D93710">
        <v>1.1714651178438213</v>
      </c>
      <c r="E93710">
        <v>1.5442807679230834</v>
      </c>
      <c r="F93710">
        <v>8.5926411155381466E-2</v>
      </c>
      <c r="G93710">
        <v>21.200000000000031</v>
      </c>
      <c r="H93710">
        <v>171875000</v>
      </c>
      <c r="I93710">
        <v>0</v>
      </c>
    </row>
    <row r="93711" spans="1:9" x14ac:dyDescent="0.25">
      <c r="A93711" s="1" t="s">
        <v>93718</v>
      </c>
      <c r="B93711">
        <v>21.399999999999942</v>
      </c>
      <c r="C93711">
        <v>2.6983883941600597</v>
      </c>
      <c r="D93711">
        <v>1.1602421985608231</v>
      </c>
      <c r="E93711">
        <v>1.5381461955992366</v>
      </c>
      <c r="F93711">
        <v>8.3742704062130358E-2</v>
      </c>
      <c r="G93711">
        <v>21.300000000000033</v>
      </c>
      <c r="H93711">
        <v>187500000</v>
      </c>
      <c r="I93711">
        <v>0</v>
      </c>
    </row>
    <row r="93712" spans="1:9" x14ac:dyDescent="0.25">
      <c r="A93712" s="1" t="s">
        <v>93719</v>
      </c>
      <c r="B93712">
        <v>23.00000000000006</v>
      </c>
      <c r="C93712">
        <v>4.0331819633880013</v>
      </c>
      <c r="D93712">
        <v>2.2040918702143806</v>
      </c>
      <c r="E93712">
        <v>1.8290900931736229</v>
      </c>
      <c r="F93712">
        <v>-1</v>
      </c>
      <c r="G93712">
        <v>22.900000000000055</v>
      </c>
      <c r="H93712">
        <v>250000000</v>
      </c>
      <c r="I93712">
        <v>0</v>
      </c>
    </row>
    <row r="93713" spans="1:9" x14ac:dyDescent="0.25">
      <c r="A93713" s="1" t="s">
        <v>93720</v>
      </c>
      <c r="B93713">
        <v>23.849999999999827</v>
      </c>
      <c r="C93713">
        <v>4.9533463943003628</v>
      </c>
      <c r="D93713">
        <v>2.2750671607766142</v>
      </c>
      <c r="E93713">
        <v>2.6782792335237562</v>
      </c>
      <c r="F93713">
        <v>1</v>
      </c>
      <c r="G93713">
        <v>23.800000000000068</v>
      </c>
      <c r="H93713">
        <v>203125000</v>
      </c>
      <c r="I93713">
        <v>0</v>
      </c>
    </row>
    <row r="93714" spans="1:9" x14ac:dyDescent="0.25">
      <c r="A93714" s="1" t="s">
        <v>93721</v>
      </c>
      <c r="B93714">
        <v>24.499999999999943</v>
      </c>
      <c r="C93714">
        <v>4.1978395957025532</v>
      </c>
      <c r="D93714">
        <v>2.3299351471389742</v>
      </c>
      <c r="E93714">
        <v>1.8679044485635856</v>
      </c>
      <c r="F93714">
        <v>-0.14905464475928376</v>
      </c>
      <c r="G93714">
        <v>24.400000000000077</v>
      </c>
      <c r="H93714">
        <v>203125000</v>
      </c>
      <c r="I93714">
        <v>0</v>
      </c>
    </row>
    <row r="93715" spans="1:9" x14ac:dyDescent="0.25">
      <c r="A93715" s="1" t="s">
        <v>93722</v>
      </c>
      <c r="B93715">
        <v>24.600000000000037</v>
      </c>
      <c r="C93715">
        <v>4.2071586109867241</v>
      </c>
      <c r="D93715">
        <v>2.3368390458444805</v>
      </c>
      <c r="E93715">
        <v>1.8703195651422444</v>
      </c>
      <c r="F93715">
        <v>-0.15635343019134051</v>
      </c>
      <c r="G93715">
        <v>24.500000000000078</v>
      </c>
      <c r="H93715">
        <v>250000000</v>
      </c>
      <c r="I93715">
        <v>0</v>
      </c>
    </row>
    <row r="93716" spans="1:9" x14ac:dyDescent="0.25">
      <c r="A93716" s="1" t="s">
        <v>93723</v>
      </c>
      <c r="B93716">
        <v>23.000000000000039</v>
      </c>
      <c r="C93716">
        <v>3.34169171721453</v>
      </c>
      <c r="D93716">
        <v>1.9154983616804149</v>
      </c>
      <c r="E93716">
        <v>1.4261933555341151</v>
      </c>
      <c r="F93716">
        <v>-0.11049887094598354</v>
      </c>
      <c r="G93716">
        <v>22.900000000000055</v>
      </c>
      <c r="H93716">
        <v>156250000</v>
      </c>
      <c r="I93716">
        <v>0</v>
      </c>
    </row>
    <row r="93717" spans="1:9" x14ac:dyDescent="0.25">
      <c r="A93717" s="1" t="s">
        <v>93724</v>
      </c>
      <c r="B93717">
        <v>23.000000000000018</v>
      </c>
      <c r="C93717">
        <v>3.2984976462888738</v>
      </c>
      <c r="D93717">
        <v>1.8967632939059307</v>
      </c>
      <c r="E93717">
        <v>1.4017343523829431</v>
      </c>
      <c r="F93717">
        <v>-0.10296602561345125</v>
      </c>
      <c r="G93717">
        <v>22.900000000000055</v>
      </c>
      <c r="H93717">
        <v>171875000</v>
      </c>
      <c r="I93717">
        <v>0</v>
      </c>
    </row>
    <row r="93718" spans="1:9" x14ac:dyDescent="0.25">
      <c r="A93718" s="1" t="s">
        <v>93725</v>
      </c>
      <c r="B93718">
        <v>20.899999999999977</v>
      </c>
      <c r="C93718">
        <v>2.4451499606004261</v>
      </c>
      <c r="D93718">
        <v>1.1260036340239372</v>
      </c>
      <c r="E93718">
        <v>1.3191463265764889</v>
      </c>
      <c r="F93718">
        <v>0.22300302441574171</v>
      </c>
      <c r="G93718">
        <v>20.800000000000026</v>
      </c>
      <c r="H93718">
        <v>203125000</v>
      </c>
      <c r="I93718">
        <v>0</v>
      </c>
    </row>
    <row r="93719" spans="1:9" x14ac:dyDescent="0.25">
      <c r="A93719" s="1" t="s">
        <v>93726</v>
      </c>
      <c r="B93719">
        <v>20.999999999999982</v>
      </c>
      <c r="C93719">
        <v>2.5260314642282302</v>
      </c>
      <c r="D93719">
        <v>1.1652028112649062</v>
      </c>
      <c r="E93719">
        <v>1.360828652963324</v>
      </c>
      <c r="F93719">
        <v>0.29524783800920451</v>
      </c>
      <c r="G93719">
        <v>20.900000000000027</v>
      </c>
      <c r="H93719">
        <v>203125000</v>
      </c>
      <c r="I93719">
        <v>0</v>
      </c>
    </row>
    <row r="93720" spans="1:9" x14ac:dyDescent="0.25">
      <c r="A93720" s="1" t="s">
        <v>93727</v>
      </c>
      <c r="B93720">
        <v>20.59999999999998</v>
      </c>
      <c r="C93720">
        <v>2.0037564421554634</v>
      </c>
      <c r="D93720">
        <v>0.92209237603261451</v>
      </c>
      <c r="E93720">
        <v>1.0816640661228489</v>
      </c>
      <c r="F93720">
        <v>0.14544830078514748</v>
      </c>
      <c r="G93720">
        <v>20.500000000000021</v>
      </c>
      <c r="H93720">
        <v>203125000</v>
      </c>
      <c r="I93720">
        <v>0</v>
      </c>
    </row>
    <row r="93721" spans="1:9" x14ac:dyDescent="0.25">
      <c r="A93721" s="1" t="s">
        <v>93728</v>
      </c>
      <c r="B93721">
        <v>20.699999999999875</v>
      </c>
      <c r="C93721">
        <v>2.0260616795054216</v>
      </c>
      <c r="D93721">
        <v>0.93249087767006555</v>
      </c>
      <c r="E93721">
        <v>1.093570801835356</v>
      </c>
      <c r="F93721">
        <v>0.14599081296985394</v>
      </c>
      <c r="G93721">
        <v>20.600000000000023</v>
      </c>
      <c r="H93721">
        <v>125000000</v>
      </c>
      <c r="I93721">
        <v>0</v>
      </c>
    </row>
    <row r="93722" spans="1:9" x14ac:dyDescent="0.25">
      <c r="A93722" s="1" t="s">
        <v>93729</v>
      </c>
      <c r="B93722">
        <v>21.700000000000049</v>
      </c>
      <c r="C93722">
        <v>3.3157374438282354</v>
      </c>
      <c r="D93722">
        <v>1.5125800409052244</v>
      </c>
      <c r="E93722">
        <v>1.8031574029230111</v>
      </c>
      <c r="F93722">
        <v>0.31373959321176725</v>
      </c>
      <c r="G93722">
        <v>21.600000000000037</v>
      </c>
      <c r="H93722">
        <v>171875000</v>
      </c>
      <c r="I93722">
        <v>0</v>
      </c>
    </row>
    <row r="93723" spans="1:9" x14ac:dyDescent="0.25">
      <c r="A93723" s="1" t="s">
        <v>93730</v>
      </c>
      <c r="B93723">
        <v>21.799999999999855</v>
      </c>
      <c r="C93723">
        <v>3.3215510054901829</v>
      </c>
      <c r="D93723">
        <v>1.5126622216928087</v>
      </c>
      <c r="E93723">
        <v>1.8088887837973742</v>
      </c>
      <c r="F93723">
        <v>0.28020426837431911</v>
      </c>
      <c r="G93723">
        <v>21.700000000000038</v>
      </c>
      <c r="H93723">
        <v>203125000</v>
      </c>
      <c r="I93723">
        <v>0</v>
      </c>
    </row>
    <row r="93724" spans="1:9" x14ac:dyDescent="0.25">
      <c r="A93724" s="1" t="s">
        <v>93731</v>
      </c>
      <c r="B93724">
        <v>21.200000000000042</v>
      </c>
      <c r="C93724">
        <v>2.6811836787614398</v>
      </c>
      <c r="D93724">
        <v>1.2004006681422128</v>
      </c>
      <c r="E93724">
        <v>1.480783010619227</v>
      </c>
      <c r="F93724">
        <v>7.7018300659753347E-2</v>
      </c>
      <c r="G93724">
        <v>21.10000000000003</v>
      </c>
      <c r="H93724">
        <v>171875000</v>
      </c>
      <c r="I93724">
        <v>0</v>
      </c>
    </row>
    <row r="93725" spans="1:9" x14ac:dyDescent="0.25">
      <c r="A93725" s="1" t="s">
        <v>93732</v>
      </c>
      <c r="B93725">
        <v>21.300000000000015</v>
      </c>
      <c r="C93725">
        <v>2.6922330478348324</v>
      </c>
      <c r="D93725">
        <v>1.2032184897666536</v>
      </c>
      <c r="E93725">
        <v>1.4890145580681788</v>
      </c>
      <c r="F93725">
        <v>7.2914526758923515E-2</v>
      </c>
      <c r="G93725">
        <v>21.200000000000031</v>
      </c>
      <c r="H93725">
        <v>171875000</v>
      </c>
      <c r="I93725">
        <v>0</v>
      </c>
    </row>
    <row r="93726" spans="1:9" x14ac:dyDescent="0.25">
      <c r="A93726" s="1" t="s">
        <v>93733</v>
      </c>
      <c r="B93726">
        <v>20.800000000000079</v>
      </c>
      <c r="C93726">
        <v>2.0491171914842359</v>
      </c>
      <c r="D93726">
        <v>0.89632544844711637</v>
      </c>
      <c r="E93726">
        <v>1.1527917430371195</v>
      </c>
      <c r="F93726">
        <v>-6.1355317765329431E-2</v>
      </c>
      <c r="G93726">
        <v>20.700000000000024</v>
      </c>
      <c r="H93726">
        <v>187500000</v>
      </c>
      <c r="I93726">
        <v>0</v>
      </c>
    </row>
    <row r="93727" spans="1:9" x14ac:dyDescent="0.25">
      <c r="A93727" s="1" t="s">
        <v>93734</v>
      </c>
      <c r="B93727">
        <v>20.79999999999993</v>
      </c>
      <c r="C93727">
        <v>2.06361050880921</v>
      </c>
      <c r="D93727">
        <v>0.9012421710287648</v>
      </c>
      <c r="E93727">
        <v>1.1623683377804452</v>
      </c>
      <c r="F93727">
        <v>-6.1487401008616605E-2</v>
      </c>
      <c r="G93727">
        <v>20.700000000000024</v>
      </c>
      <c r="H93727">
        <v>203125000</v>
      </c>
      <c r="I93727">
        <v>0</v>
      </c>
    </row>
    <row r="93728" spans="1:9" x14ac:dyDescent="0.25">
      <c r="A93728" s="1" t="s">
        <v>93735</v>
      </c>
      <c r="B93728">
        <v>24.299999999999816</v>
      </c>
      <c r="C93728">
        <v>4.1214448914964663</v>
      </c>
      <c r="D93728">
        <v>2.2968050969225446</v>
      </c>
      <c r="E93728">
        <v>1.8246397945739292</v>
      </c>
      <c r="F93728">
        <v>-1</v>
      </c>
      <c r="G93728">
        <v>24.200000000000074</v>
      </c>
      <c r="H93728">
        <v>218750000</v>
      </c>
      <c r="I93728">
        <v>0</v>
      </c>
    </row>
    <row r="93729" spans="1:9" x14ac:dyDescent="0.25">
      <c r="A93729" s="1" t="s">
        <v>93736</v>
      </c>
      <c r="B93729">
        <v>24.699999999999957</v>
      </c>
      <c r="C93729">
        <v>5.1981129526652428</v>
      </c>
      <c r="D93729">
        <v>2.8375191339585628</v>
      </c>
      <c r="E93729">
        <v>2.3605938187066862</v>
      </c>
      <c r="F93729">
        <v>-1</v>
      </c>
      <c r="G93729">
        <v>24.60000000000008</v>
      </c>
      <c r="H93729">
        <v>187500000</v>
      </c>
      <c r="I93729">
        <v>0</v>
      </c>
    </row>
    <row r="93730" spans="1:9" x14ac:dyDescent="0.25">
      <c r="A93730" s="1" t="s">
        <v>93737</v>
      </c>
      <c r="B93730">
        <v>25.099999999999994</v>
      </c>
      <c r="C93730">
        <v>4.9312280672405056</v>
      </c>
      <c r="D93730">
        <v>2.2332057677934865</v>
      </c>
      <c r="E93730">
        <v>2.6980222994470324</v>
      </c>
      <c r="F93730">
        <v>0.27688785982580022</v>
      </c>
      <c r="G93730">
        <v>25.000000000000085</v>
      </c>
      <c r="H93730">
        <v>203125000</v>
      </c>
      <c r="I93730">
        <v>0</v>
      </c>
    </row>
    <row r="93731" spans="1:9" x14ac:dyDescent="0.25">
      <c r="A93731" s="1" t="s">
        <v>93738</v>
      </c>
      <c r="B93731">
        <v>25.100000000000055</v>
      </c>
      <c r="C93731">
        <v>4.9393512615295734</v>
      </c>
      <c r="D93731">
        <v>2.2350421791039228</v>
      </c>
      <c r="E93731">
        <v>2.7043090824256564</v>
      </c>
      <c r="F93731">
        <v>0.29980255505310893</v>
      </c>
      <c r="G93731">
        <v>25.000000000000085</v>
      </c>
      <c r="H93731">
        <v>187500000</v>
      </c>
      <c r="I93731">
        <v>0</v>
      </c>
    </row>
    <row r="93732" spans="1:9" x14ac:dyDescent="0.25">
      <c r="A93732" s="1" t="s">
        <v>93739</v>
      </c>
      <c r="B93732">
        <v>21.300000000000004</v>
      </c>
      <c r="C93732">
        <v>2.7228067217748566</v>
      </c>
      <c r="D93732">
        <v>1.5003594217341605</v>
      </c>
      <c r="E93732">
        <v>1.2224473000406961</v>
      </c>
      <c r="F93732">
        <v>-0.18112471696260757</v>
      </c>
      <c r="G93732">
        <v>21.200000000000031</v>
      </c>
      <c r="H93732">
        <v>171875000</v>
      </c>
      <c r="I93732">
        <v>0</v>
      </c>
    </row>
    <row r="93733" spans="1:9" x14ac:dyDescent="0.25">
      <c r="A93733" s="1" t="s">
        <v>93740</v>
      </c>
      <c r="B93733">
        <v>21.400000000000063</v>
      </c>
      <c r="C93733">
        <v>2.7410885883022789</v>
      </c>
      <c r="D93733">
        <v>1.5123982240216787</v>
      </c>
      <c r="E93733">
        <v>1.2286903642806002</v>
      </c>
      <c r="F93733">
        <v>-0.16486609819042686</v>
      </c>
      <c r="G93733">
        <v>21.300000000000033</v>
      </c>
      <c r="H93733">
        <v>156250000</v>
      </c>
      <c r="I93733">
        <v>0</v>
      </c>
    </row>
    <row r="93734" spans="1:9" x14ac:dyDescent="0.25">
      <c r="A93734" s="1" t="s">
        <v>93741</v>
      </c>
      <c r="B93734">
        <v>20.900000000000038</v>
      </c>
      <c r="C93734">
        <v>2.1688786854136408</v>
      </c>
      <c r="D93734">
        <v>1.2138530922354094</v>
      </c>
      <c r="E93734">
        <v>0.95502559317823144</v>
      </c>
      <c r="F93734">
        <v>-6.7870034426591452E-2</v>
      </c>
      <c r="G93734">
        <v>20.800000000000026</v>
      </c>
      <c r="H93734">
        <v>125000000</v>
      </c>
      <c r="I93734">
        <v>0</v>
      </c>
    </row>
    <row r="93735" spans="1:9" x14ac:dyDescent="0.25">
      <c r="A93735" s="1" t="s">
        <v>93742</v>
      </c>
      <c r="B93735">
        <v>20.900000000000052</v>
      </c>
      <c r="C93735">
        <v>2.1824153619780238</v>
      </c>
      <c r="D93735">
        <v>1.223384742810985</v>
      </c>
      <c r="E93735">
        <v>0.9590306191670388</v>
      </c>
      <c r="F93735">
        <v>-6.7736467649262E-2</v>
      </c>
      <c r="G93735">
        <v>20.800000000000026</v>
      </c>
      <c r="H93735">
        <v>203125000</v>
      </c>
      <c r="I93735">
        <v>0</v>
      </c>
    </row>
    <row r="93736" spans="1:9" x14ac:dyDescent="0.25">
      <c r="A93736" s="1" t="s">
        <v>93743</v>
      </c>
      <c r="B93736">
        <v>20.500000000000078</v>
      </c>
      <c r="C93736">
        <v>1.7313135420223063</v>
      </c>
      <c r="D93736">
        <v>0.97731866841995085</v>
      </c>
      <c r="E93736">
        <v>0.7539948736023554</v>
      </c>
      <c r="F93736">
        <v>4.9336113398492198E-2</v>
      </c>
      <c r="G93736">
        <v>20.40000000000002</v>
      </c>
      <c r="H93736">
        <v>265625000</v>
      </c>
      <c r="I93736">
        <v>0</v>
      </c>
    </row>
    <row r="93737" spans="1:9" x14ac:dyDescent="0.25">
      <c r="A93737" s="1" t="s">
        <v>93744</v>
      </c>
      <c r="B93737">
        <v>20.500000000000046</v>
      </c>
      <c r="C93737">
        <v>1.7349411919275042</v>
      </c>
      <c r="D93737">
        <v>0.98143614359036935</v>
      </c>
      <c r="E93737">
        <v>0.75350504833713483</v>
      </c>
      <c r="F93737">
        <v>4.9701576939630954E-2</v>
      </c>
      <c r="G93737">
        <v>20.40000000000002</v>
      </c>
      <c r="H93737">
        <v>171875000</v>
      </c>
      <c r="I93737">
        <v>0</v>
      </c>
    </row>
    <row r="93738" spans="1:9" x14ac:dyDescent="0.25">
      <c r="A93738" s="1" t="s">
        <v>93745</v>
      </c>
      <c r="B93738">
        <v>23.49999999999994</v>
      </c>
      <c r="C93738">
        <v>3.6660019929274759</v>
      </c>
      <c r="D93738">
        <v>1.5852210923602175</v>
      </c>
      <c r="E93738">
        <v>2.0807809005672584</v>
      </c>
      <c r="F93738">
        <v>0.11620205398066341</v>
      </c>
      <c r="G93738">
        <v>23.400000000000063</v>
      </c>
      <c r="H93738">
        <v>218750000</v>
      </c>
      <c r="I93738">
        <v>0</v>
      </c>
    </row>
    <row r="93739" spans="1:9" x14ac:dyDescent="0.25">
      <c r="A93739" s="1" t="s">
        <v>93746</v>
      </c>
      <c r="B93739">
        <v>23.500000000000092</v>
      </c>
      <c r="C93739">
        <v>3.6701559465987388</v>
      </c>
      <c r="D93739">
        <v>1.5845192128310619</v>
      </c>
      <c r="E93739">
        <v>2.0856367337676769</v>
      </c>
      <c r="F93739">
        <v>0.1104818102902887</v>
      </c>
      <c r="G93739">
        <v>23.400000000000063</v>
      </c>
      <c r="H93739">
        <v>203125000</v>
      </c>
      <c r="I93739">
        <v>0</v>
      </c>
    </row>
    <row r="93740" spans="1:9" x14ac:dyDescent="0.25">
      <c r="A93740" s="1" t="s">
        <v>93747</v>
      </c>
      <c r="B93740">
        <v>22.799999999999926</v>
      </c>
      <c r="C93740">
        <v>3.7584611326652642</v>
      </c>
      <c r="D93740">
        <v>1.6315679242537184</v>
      </c>
      <c r="E93740">
        <v>2.1268932084115457</v>
      </c>
      <c r="F93740">
        <v>0.16855959049316738</v>
      </c>
      <c r="G93740">
        <v>22.700000000000053</v>
      </c>
      <c r="H93740">
        <v>203125000</v>
      </c>
      <c r="I93740">
        <v>0</v>
      </c>
    </row>
    <row r="93741" spans="1:9" x14ac:dyDescent="0.25">
      <c r="A93741" s="1" t="s">
        <v>93748</v>
      </c>
      <c r="B93741">
        <v>22.799999999999944</v>
      </c>
      <c r="C93741">
        <v>3.7271778975697161</v>
      </c>
      <c r="D93741">
        <v>1.6130930605678162</v>
      </c>
      <c r="E93741">
        <v>2.1140848370018999</v>
      </c>
      <c r="F93741">
        <v>0.16480732365085693</v>
      </c>
      <c r="G93741">
        <v>22.700000000000053</v>
      </c>
      <c r="H93741">
        <v>265625000</v>
      </c>
      <c r="I93741">
        <v>0</v>
      </c>
    </row>
    <row r="93742" spans="1:9" x14ac:dyDescent="0.25">
      <c r="A93742" s="1" t="s">
        <v>93749</v>
      </c>
      <c r="B93742">
        <v>20.600000000000023</v>
      </c>
      <c r="C93742">
        <v>2.013403524322178</v>
      </c>
      <c r="D93742">
        <v>1.0805543860575941</v>
      </c>
      <c r="E93742">
        <v>0.93284913826458382</v>
      </c>
      <c r="F93742">
        <v>-0.15497468122948055</v>
      </c>
      <c r="G93742">
        <v>20.500000000000021</v>
      </c>
      <c r="H93742">
        <v>187500000</v>
      </c>
      <c r="I93742">
        <v>0</v>
      </c>
    </row>
    <row r="93743" spans="1:9" x14ac:dyDescent="0.25">
      <c r="A93743" s="1" t="s">
        <v>93750</v>
      </c>
      <c r="B93743">
        <v>20.600000000000041</v>
      </c>
      <c r="C93743">
        <v>2.0378242297978457</v>
      </c>
      <c r="D93743">
        <v>1.0934846791092934</v>
      </c>
      <c r="E93743">
        <v>0.94433955068855235</v>
      </c>
      <c r="F93743">
        <v>-0.15841920444122115</v>
      </c>
      <c r="G93743">
        <v>20.500000000000021</v>
      </c>
      <c r="H93743">
        <v>187500000</v>
      </c>
      <c r="I93743">
        <v>0</v>
      </c>
    </row>
    <row r="93744" spans="1:9" x14ac:dyDescent="0.25">
      <c r="A93744" s="1" t="s">
        <v>93751</v>
      </c>
      <c r="B93744">
        <v>21.599999999999927</v>
      </c>
      <c r="C93744">
        <v>3.9553221435134804</v>
      </c>
      <c r="D93744">
        <v>2.1136731342379447</v>
      </c>
      <c r="E93744">
        <v>1.8416490092755358</v>
      </c>
      <c r="F93744">
        <v>-0.9775548409414534</v>
      </c>
      <c r="G93744">
        <v>21.500000000000036</v>
      </c>
      <c r="H93744">
        <v>218750000</v>
      </c>
      <c r="I93744">
        <v>0</v>
      </c>
    </row>
    <row r="93745" spans="1:9" x14ac:dyDescent="0.25">
      <c r="A93745" s="1" t="s">
        <v>93752</v>
      </c>
      <c r="B93745">
        <v>21.700000000000077</v>
      </c>
      <c r="C93745">
        <v>3.4423619165748485</v>
      </c>
      <c r="D93745">
        <v>1.8598058564407958</v>
      </c>
      <c r="E93745">
        <v>1.5825560601340527</v>
      </c>
      <c r="F93745">
        <v>-0.98518371211857136</v>
      </c>
      <c r="G93745">
        <v>21.600000000000037</v>
      </c>
      <c r="H93745">
        <v>218750000</v>
      </c>
      <c r="I93745">
        <v>0</v>
      </c>
    </row>
    <row r="93746" spans="1:9" x14ac:dyDescent="0.25">
      <c r="A93746" s="1" t="s">
        <v>93753</v>
      </c>
      <c r="B93746">
        <v>24.400000000000016</v>
      </c>
      <c r="C93746">
        <v>4.8633621725337495</v>
      </c>
      <c r="D93746">
        <v>2.8947864451300038</v>
      </c>
      <c r="E93746">
        <v>1.968575727403747</v>
      </c>
      <c r="F93746">
        <v>-1</v>
      </c>
      <c r="G93746">
        <v>24.300000000000075</v>
      </c>
      <c r="H93746">
        <v>203125000</v>
      </c>
      <c r="I93746">
        <v>0</v>
      </c>
    </row>
    <row r="93747" spans="1:9" x14ac:dyDescent="0.25">
      <c r="A93747" s="1" t="s">
        <v>93754</v>
      </c>
      <c r="B93747">
        <v>24.741864714042833</v>
      </c>
      <c r="C93747">
        <v>5.8942141688408478</v>
      </c>
      <c r="D93747">
        <v>3.4141895528201682</v>
      </c>
      <c r="E93747">
        <v>2.48002461602068</v>
      </c>
      <c r="F93747">
        <v>-0.97482334927945091</v>
      </c>
      <c r="G93747">
        <v>24.700000000000081</v>
      </c>
      <c r="H93747">
        <v>281250000</v>
      </c>
      <c r="I93747">
        <v>0</v>
      </c>
    </row>
    <row r="93748" spans="1:9" x14ac:dyDescent="0.25">
      <c r="A93748" s="1" t="s">
        <v>93755</v>
      </c>
      <c r="B93748">
        <v>23.2</v>
      </c>
      <c r="C93748">
        <v>3.7900822321698571</v>
      </c>
      <c r="D93748">
        <v>2.4896247713161759</v>
      </c>
      <c r="E93748">
        <v>1.3004574608536812</v>
      </c>
      <c r="F93748">
        <v>7.6629157056239627E-2</v>
      </c>
      <c r="G93748">
        <v>23.100000000000058</v>
      </c>
      <c r="H93748">
        <v>234375000</v>
      </c>
      <c r="I93748">
        <v>0</v>
      </c>
    </row>
    <row r="93749" spans="1:9" x14ac:dyDescent="0.25">
      <c r="A93749" s="1" t="s">
        <v>93756</v>
      </c>
      <c r="B93749">
        <v>23.199999999999982</v>
      </c>
      <c r="C93749">
        <v>3.8128267900491313</v>
      </c>
      <c r="D93749">
        <v>2.5090626296908973</v>
      </c>
      <c r="E93749">
        <v>1.3037641603582339</v>
      </c>
      <c r="F93749">
        <v>7.6730594110109518E-2</v>
      </c>
      <c r="G93749">
        <v>23.100000000000058</v>
      </c>
      <c r="H93749">
        <v>218750000</v>
      </c>
      <c r="I93749">
        <v>0</v>
      </c>
    </row>
    <row r="93750" spans="1:9" x14ac:dyDescent="0.25">
      <c r="A93750" s="1" t="s">
        <v>93757</v>
      </c>
      <c r="B93750">
        <v>22.600000000000016</v>
      </c>
      <c r="C93750">
        <v>3.4529907568545832</v>
      </c>
      <c r="D93750">
        <v>2.401364822199191</v>
      </c>
      <c r="E93750">
        <v>1.0516259346553922</v>
      </c>
      <c r="F93750">
        <v>7.2083201683963871E-2</v>
      </c>
      <c r="G93750">
        <v>22.50000000000005</v>
      </c>
      <c r="H93750">
        <v>171875000</v>
      </c>
      <c r="I93750">
        <v>0</v>
      </c>
    </row>
    <row r="93751" spans="1:9" x14ac:dyDescent="0.25">
      <c r="A93751" s="1" t="s">
        <v>93758</v>
      </c>
      <c r="B93751">
        <v>22.700000000000006</v>
      </c>
      <c r="C93751">
        <v>3.4641963792685173</v>
      </c>
      <c r="D93751">
        <v>2.4193859759387886</v>
      </c>
      <c r="E93751">
        <v>1.0448104033297287</v>
      </c>
      <c r="F93751">
        <v>7.2610255735255258E-2</v>
      </c>
      <c r="G93751">
        <v>22.600000000000051</v>
      </c>
      <c r="H93751">
        <v>187500000</v>
      </c>
      <c r="I93751">
        <v>0</v>
      </c>
    </row>
    <row r="93752" spans="1:9" x14ac:dyDescent="0.25">
      <c r="A93752" s="1" t="s">
        <v>93759</v>
      </c>
      <c r="B93752">
        <v>22.20000000000001</v>
      </c>
      <c r="C93752">
        <v>3.9936386393846384</v>
      </c>
      <c r="D93752">
        <v>2.7637691127081814</v>
      </c>
      <c r="E93752">
        <v>1.229869526676457</v>
      </c>
      <c r="F93752">
        <v>-9.9698303818334555E-2</v>
      </c>
      <c r="G93752">
        <v>22.100000000000044</v>
      </c>
      <c r="H93752">
        <v>218750000</v>
      </c>
      <c r="I93752">
        <v>0</v>
      </c>
    </row>
    <row r="93753" spans="1:9" x14ac:dyDescent="0.25">
      <c r="A93753" s="1" t="s">
        <v>93760</v>
      </c>
      <c r="B93753">
        <v>22.200000000000024</v>
      </c>
      <c r="C93753">
        <v>4.0083965084610789</v>
      </c>
      <c r="D93753">
        <v>2.7894233402688342</v>
      </c>
      <c r="E93753">
        <v>1.2189731681922447</v>
      </c>
      <c r="F93753">
        <v>-9.565356256450519E-2</v>
      </c>
      <c r="G93753">
        <v>22.100000000000044</v>
      </c>
      <c r="H93753">
        <v>203125000</v>
      </c>
      <c r="I93753">
        <v>0</v>
      </c>
    </row>
    <row r="93754" spans="1:9" x14ac:dyDescent="0.25">
      <c r="A93754" s="1" t="s">
        <v>93761</v>
      </c>
      <c r="B93754">
        <v>23.600000000000009</v>
      </c>
      <c r="C93754">
        <v>4.3771552900182815</v>
      </c>
      <c r="D93754">
        <v>1.6105543447534778</v>
      </c>
      <c r="E93754">
        <v>2.7666009452648015</v>
      </c>
      <c r="F93754">
        <v>8.6160295305916179E-2</v>
      </c>
      <c r="G93754">
        <v>23.500000000000064</v>
      </c>
      <c r="H93754">
        <v>203125000</v>
      </c>
      <c r="I93754">
        <v>0</v>
      </c>
    </row>
    <row r="93755" spans="1:9" x14ac:dyDescent="0.25">
      <c r="A93755" s="1" t="s">
        <v>93762</v>
      </c>
      <c r="B93755">
        <v>23.699999999999978</v>
      </c>
      <c r="C93755">
        <v>4.395275681977286</v>
      </c>
      <c r="D93755">
        <v>1.6120136615844709</v>
      </c>
      <c r="E93755">
        <v>2.7832620203928147</v>
      </c>
      <c r="F93755">
        <v>8.5840187475034746E-2</v>
      </c>
      <c r="G93755">
        <v>23.600000000000065</v>
      </c>
      <c r="H93755">
        <v>218750000</v>
      </c>
      <c r="I93755">
        <v>0</v>
      </c>
    </row>
    <row r="93756" spans="1:9" x14ac:dyDescent="0.25">
      <c r="A93756" s="1" t="s">
        <v>93763</v>
      </c>
      <c r="B93756">
        <v>23.000000000000014</v>
      </c>
      <c r="C93756">
        <v>3.8693141855645279</v>
      </c>
      <c r="D93756">
        <v>1.2914481278630054</v>
      </c>
      <c r="E93756">
        <v>2.5778660577015224</v>
      </c>
      <c r="F93756">
        <v>-8.1404391449581226E-2</v>
      </c>
      <c r="G93756">
        <v>22.900000000000055</v>
      </c>
      <c r="H93756">
        <v>171875000</v>
      </c>
      <c r="I93756">
        <v>0</v>
      </c>
    </row>
    <row r="93757" spans="1:9" x14ac:dyDescent="0.25">
      <c r="A93757" s="1" t="s">
        <v>93764</v>
      </c>
      <c r="B93757">
        <v>23.100000000000005</v>
      </c>
      <c r="C93757">
        <v>3.9015270429828495</v>
      </c>
      <c r="D93757">
        <v>1.2965845899093358</v>
      </c>
      <c r="E93757">
        <v>2.6049424530735137</v>
      </c>
      <c r="F93757">
        <v>-8.1480098600810624E-2</v>
      </c>
      <c r="G93757">
        <v>23.000000000000057</v>
      </c>
      <c r="H93757">
        <v>203125000</v>
      </c>
      <c r="I93757">
        <v>0</v>
      </c>
    </row>
    <row r="93758" spans="1:9" x14ac:dyDescent="0.25">
      <c r="A93758" s="1" t="s">
        <v>93765</v>
      </c>
      <c r="B93758">
        <v>22.5</v>
      </c>
      <c r="C93758">
        <v>3.8941971001254867</v>
      </c>
      <c r="D93758">
        <v>1.2357818791904838</v>
      </c>
      <c r="E93758">
        <v>2.6584152209350029</v>
      </c>
      <c r="F93758">
        <v>8.4693266286056001E-2</v>
      </c>
      <c r="G93758">
        <v>22.400000000000048</v>
      </c>
      <c r="H93758">
        <v>265625000</v>
      </c>
      <c r="I93758">
        <v>0</v>
      </c>
    </row>
    <row r="93759" spans="1:9" x14ac:dyDescent="0.25">
      <c r="A93759" s="1" t="s">
        <v>93766</v>
      </c>
      <c r="B93759">
        <v>22.59999999999998</v>
      </c>
      <c r="C93759">
        <v>3.9108562826783424</v>
      </c>
      <c r="D93759">
        <v>1.227353076025298</v>
      </c>
      <c r="E93759">
        <v>2.6835032066530444</v>
      </c>
      <c r="F93759">
        <v>8.2530910133945756E-2</v>
      </c>
      <c r="G93759">
        <v>22.50000000000005</v>
      </c>
      <c r="H93759">
        <v>281250000</v>
      </c>
      <c r="I93759">
        <v>0</v>
      </c>
    </row>
    <row r="93760" spans="1:9" x14ac:dyDescent="0.25">
      <c r="A93760" s="1" t="s">
        <v>93767</v>
      </c>
      <c r="B93760">
        <v>23.799999999999969</v>
      </c>
      <c r="C93760">
        <v>4.6923686120765185</v>
      </c>
      <c r="D93760">
        <v>2.8579699005525732</v>
      </c>
      <c r="E93760">
        <v>1.8343987115239471</v>
      </c>
      <c r="F93760">
        <v>-1</v>
      </c>
      <c r="G93760">
        <v>23.700000000000067</v>
      </c>
      <c r="H93760">
        <v>265625000</v>
      </c>
      <c r="I93760">
        <v>0</v>
      </c>
    </row>
    <row r="93761" spans="1:9" x14ac:dyDescent="0.25">
      <c r="A93761" s="1" t="s">
        <v>93768</v>
      </c>
      <c r="B93761">
        <v>24.850000000000012</v>
      </c>
      <c r="C93761">
        <v>5.6192885448793009</v>
      </c>
      <c r="D93761">
        <v>2.3090783495146341</v>
      </c>
      <c r="E93761">
        <v>3.310210195364665</v>
      </c>
      <c r="F93761">
        <v>1</v>
      </c>
      <c r="G93761">
        <v>24.800000000000082</v>
      </c>
      <c r="H93761">
        <v>218750000</v>
      </c>
      <c r="I93761">
        <v>0</v>
      </c>
    </row>
    <row r="93762" spans="1:9" x14ac:dyDescent="0.25">
      <c r="A93762" s="1" t="s">
        <v>93769</v>
      </c>
      <c r="B93762">
        <v>25.699999999999996</v>
      </c>
      <c r="C93762">
        <v>4.8959830414599503</v>
      </c>
      <c r="D93762">
        <v>2.9791320658445923</v>
      </c>
      <c r="E93762">
        <v>1.9168509756153584</v>
      </c>
      <c r="F93762">
        <v>-0.14752972693239963</v>
      </c>
      <c r="G93762">
        <v>25.600000000000094</v>
      </c>
      <c r="H93762">
        <v>296875000</v>
      </c>
      <c r="I93762">
        <v>0</v>
      </c>
    </row>
    <row r="93763" spans="1:9" x14ac:dyDescent="0.25">
      <c r="A93763" s="1" t="s">
        <v>93770</v>
      </c>
      <c r="B93763">
        <v>25.799999999999969</v>
      </c>
      <c r="C93763">
        <v>4.9097431346151721</v>
      </c>
      <c r="D93763">
        <v>2.9888538111059879</v>
      </c>
      <c r="E93763">
        <v>1.9208893235091842</v>
      </c>
      <c r="F93763">
        <v>-0.15464937454941907</v>
      </c>
      <c r="G93763">
        <v>25.700000000000095</v>
      </c>
      <c r="H93763">
        <v>281250000</v>
      </c>
      <c r="I93763">
        <v>0</v>
      </c>
    </row>
    <row r="93764" spans="1:9" x14ac:dyDescent="0.25">
      <c r="A93764" s="1" t="s">
        <v>93771</v>
      </c>
      <c r="B93764">
        <v>24.500000000000028</v>
      </c>
      <c r="C93764">
        <v>4.2451372773590359</v>
      </c>
      <c r="D93764">
        <v>2.7636723092603033</v>
      </c>
      <c r="E93764">
        <v>1.4814649680987326</v>
      </c>
      <c r="F93764">
        <v>-0.10919188849301964</v>
      </c>
      <c r="G93764">
        <v>24.400000000000077</v>
      </c>
      <c r="H93764">
        <v>250000000</v>
      </c>
      <c r="I93764">
        <v>0</v>
      </c>
    </row>
    <row r="93765" spans="1:9" x14ac:dyDescent="0.25">
      <c r="A93765" s="1" t="s">
        <v>93772</v>
      </c>
      <c r="B93765">
        <v>24.500000000000021</v>
      </c>
      <c r="C93765">
        <v>4.2097696905816768</v>
      </c>
      <c r="D93765">
        <v>2.7515616735033146</v>
      </c>
      <c r="E93765">
        <v>1.4582080170783627</v>
      </c>
      <c r="F93765">
        <v>-0.10145562687079535</v>
      </c>
      <c r="G93765">
        <v>24.400000000000077</v>
      </c>
      <c r="H93765">
        <v>234375000</v>
      </c>
      <c r="I93765">
        <v>0</v>
      </c>
    </row>
    <row r="93766" spans="1:9" x14ac:dyDescent="0.25">
      <c r="A93766" s="1" t="s">
        <v>93773</v>
      </c>
      <c r="B93766">
        <v>21.100000000000016</v>
      </c>
      <c r="C93766">
        <v>2.6962676493013018</v>
      </c>
      <c r="D93766">
        <v>1.1218719248113911</v>
      </c>
      <c r="E93766">
        <v>1.5743957244899107</v>
      </c>
      <c r="F93766">
        <v>0.22206403010004072</v>
      </c>
      <c r="G93766">
        <v>21.000000000000028</v>
      </c>
      <c r="H93766">
        <v>234375000</v>
      </c>
      <c r="I93766">
        <v>0</v>
      </c>
    </row>
    <row r="93767" spans="1:9" x14ac:dyDescent="0.25">
      <c r="A93767" s="1" t="s">
        <v>93774</v>
      </c>
      <c r="B93767">
        <v>21.200000000000003</v>
      </c>
      <c r="C93767">
        <v>2.779685129789307</v>
      </c>
      <c r="D93767">
        <v>1.1618294009105714</v>
      </c>
      <c r="E93767">
        <v>1.6178557288787356</v>
      </c>
      <c r="F93767">
        <v>0.2932507985864814</v>
      </c>
      <c r="G93767">
        <v>21.10000000000003</v>
      </c>
      <c r="H93767">
        <v>203125000</v>
      </c>
      <c r="I93767">
        <v>0</v>
      </c>
    </row>
    <row r="93768" spans="1:9" x14ac:dyDescent="0.25">
      <c r="A93768" s="1" t="s">
        <v>93775</v>
      </c>
      <c r="B93768">
        <v>20.699999999999985</v>
      </c>
      <c r="C93768">
        <v>2.2095328128484062</v>
      </c>
      <c r="D93768">
        <v>0.91482218780590152</v>
      </c>
      <c r="E93768">
        <v>1.2947106250425047</v>
      </c>
      <c r="F93768">
        <v>0.14401603612762104</v>
      </c>
      <c r="G93768">
        <v>20.600000000000023</v>
      </c>
      <c r="H93768">
        <v>156250000</v>
      </c>
      <c r="I93768">
        <v>0</v>
      </c>
    </row>
    <row r="93769" spans="1:9" x14ac:dyDescent="0.25">
      <c r="A93769" s="1" t="s">
        <v>93776</v>
      </c>
      <c r="B93769">
        <v>20.799999999999926</v>
      </c>
      <c r="C93769">
        <v>2.2328327330008881</v>
      </c>
      <c r="D93769">
        <v>0.92577351697676269</v>
      </c>
      <c r="E93769">
        <v>1.3070592160241254</v>
      </c>
      <c r="F93769">
        <v>0.14493591556436725</v>
      </c>
      <c r="G93769">
        <v>20.700000000000024</v>
      </c>
      <c r="H93769">
        <v>187500000</v>
      </c>
      <c r="I93769">
        <v>0</v>
      </c>
    </row>
    <row r="93770" spans="1:9" x14ac:dyDescent="0.25">
      <c r="A93770" s="1" t="s">
        <v>93777</v>
      </c>
      <c r="B93770">
        <v>22.299999999999976</v>
      </c>
      <c r="C93770">
        <v>4.0240728885016388</v>
      </c>
      <c r="D93770">
        <v>1.5273065400153842</v>
      </c>
      <c r="E93770">
        <v>2.4967663484862528</v>
      </c>
      <c r="F93770">
        <v>0.31676130730757768</v>
      </c>
      <c r="G93770">
        <v>22.200000000000045</v>
      </c>
      <c r="H93770">
        <v>156250000</v>
      </c>
      <c r="I93770">
        <v>0</v>
      </c>
    </row>
    <row r="93771" spans="1:9" x14ac:dyDescent="0.25">
      <c r="A93771" s="1" t="s">
        <v>93778</v>
      </c>
      <c r="B93771">
        <v>22.399999999999967</v>
      </c>
      <c r="C93771">
        <v>4.048156470887748</v>
      </c>
      <c r="D93771">
        <v>1.5286256545334971</v>
      </c>
      <c r="E93771">
        <v>2.5195308163542514</v>
      </c>
      <c r="F93771">
        <v>0.28243310610033623</v>
      </c>
      <c r="G93771">
        <v>22.300000000000047</v>
      </c>
      <c r="H93771">
        <v>203125000</v>
      </c>
      <c r="I93771">
        <v>0</v>
      </c>
    </row>
    <row r="93772" spans="1:9" x14ac:dyDescent="0.25">
      <c r="A93772" s="1" t="s">
        <v>93779</v>
      </c>
      <c r="B93772">
        <v>21.899999999999991</v>
      </c>
      <c r="C93772">
        <v>3.5043914544720787</v>
      </c>
      <c r="D93772">
        <v>1.2087695481555887</v>
      </c>
      <c r="E93772">
        <v>2.29562190631649</v>
      </c>
      <c r="F93772">
        <v>7.7321976114283153E-2</v>
      </c>
      <c r="G93772">
        <v>21.80000000000004</v>
      </c>
      <c r="H93772">
        <v>218750000</v>
      </c>
      <c r="I93772">
        <v>0</v>
      </c>
    </row>
    <row r="93773" spans="1:9" x14ac:dyDescent="0.25">
      <c r="A93773" s="1" t="s">
        <v>93780</v>
      </c>
      <c r="B93773">
        <v>21.999999999999986</v>
      </c>
      <c r="C93773">
        <v>3.5441755082615298</v>
      </c>
      <c r="D93773">
        <v>1.2129661822946201</v>
      </c>
      <c r="E93773">
        <v>2.3312093259669098</v>
      </c>
      <c r="F93773">
        <v>-7.6148833782382574E-2</v>
      </c>
      <c r="G93773">
        <v>21.900000000000041</v>
      </c>
      <c r="H93773">
        <v>187500000</v>
      </c>
      <c r="I93773">
        <v>0</v>
      </c>
    </row>
    <row r="93774" spans="1:9" x14ac:dyDescent="0.25">
      <c r="A93774" s="1" t="s">
        <v>93781</v>
      </c>
      <c r="B93774">
        <v>21.399999999999977</v>
      </c>
      <c r="C93774">
        <v>3.0511818796584165</v>
      </c>
      <c r="D93774">
        <v>0.93362324640223449</v>
      </c>
      <c r="E93774">
        <v>2.117558633256182</v>
      </c>
      <c r="F93774">
        <v>-6.9400616488088929E-2</v>
      </c>
      <c r="G93774">
        <v>21.300000000000033</v>
      </c>
      <c r="H93774">
        <v>203125000</v>
      </c>
      <c r="I93774">
        <v>0</v>
      </c>
    </row>
    <row r="93775" spans="1:9" x14ac:dyDescent="0.25">
      <c r="A93775" s="1" t="s">
        <v>93782</v>
      </c>
      <c r="B93775">
        <v>21.5</v>
      </c>
      <c r="C93775">
        <v>3.1123497399641411</v>
      </c>
      <c r="D93775">
        <v>0.93968325278030962</v>
      </c>
      <c r="E93775">
        <v>2.1726664871838315</v>
      </c>
      <c r="F93775">
        <v>-6.9667603811090828E-2</v>
      </c>
      <c r="G93775">
        <v>21.400000000000034</v>
      </c>
      <c r="H93775">
        <v>218750000</v>
      </c>
      <c r="I93775">
        <v>0</v>
      </c>
    </row>
    <row r="93776" spans="1:9" x14ac:dyDescent="0.25">
      <c r="A93776" s="1" t="s">
        <v>93783</v>
      </c>
      <c r="B93776">
        <v>25.599999999999998</v>
      </c>
      <c r="C93776">
        <v>4.8021328139973471</v>
      </c>
      <c r="D93776">
        <v>2.9718943371626576</v>
      </c>
      <c r="E93776">
        <v>1.8302384768346904</v>
      </c>
      <c r="F93776">
        <v>-1</v>
      </c>
      <c r="G93776">
        <v>25.500000000000092</v>
      </c>
      <c r="H93776">
        <v>265625000</v>
      </c>
      <c r="I93776">
        <v>0</v>
      </c>
    </row>
    <row r="93777" spans="1:9" x14ac:dyDescent="0.25">
      <c r="A93777" s="1" t="s">
        <v>93784</v>
      </c>
      <c r="B93777">
        <v>26.000000000000014</v>
      </c>
      <c r="C93777">
        <v>5.9065986334050606</v>
      </c>
      <c r="D93777">
        <v>3.5270424624860626</v>
      </c>
      <c r="E93777">
        <v>2.3795561709189954</v>
      </c>
      <c r="F93777">
        <v>-1</v>
      </c>
      <c r="G93777">
        <v>25.900000000000098</v>
      </c>
      <c r="H93777">
        <v>203125000</v>
      </c>
      <c r="I93777">
        <v>0</v>
      </c>
    </row>
    <row r="93778" spans="1:9" x14ac:dyDescent="0.25">
      <c r="A93778" s="1" t="s">
        <v>93785</v>
      </c>
      <c r="B93778">
        <v>27.667566411950563</v>
      </c>
      <c r="C93778">
        <v>12.744303053201198</v>
      </c>
      <c r="D93778">
        <v>6.7468425869115212</v>
      </c>
      <c r="E93778">
        <v>5.9974604662896951</v>
      </c>
      <c r="F93778">
        <v>-1</v>
      </c>
      <c r="G93778">
        <v>28.000000000000128</v>
      </c>
      <c r="H93778">
        <v>343750000</v>
      </c>
      <c r="I93778">
        <v>0</v>
      </c>
    </row>
    <row r="93779" spans="1:9" x14ac:dyDescent="0.25">
      <c r="A93779" s="1" t="s">
        <v>93786</v>
      </c>
      <c r="B93779">
        <v>27.756593855295254</v>
      </c>
      <c r="C93779">
        <v>12.544211723219387</v>
      </c>
      <c r="D93779">
        <v>6.653517337720479</v>
      </c>
      <c r="E93779">
        <v>5.8906943854989144</v>
      </c>
      <c r="F93779">
        <v>-1</v>
      </c>
      <c r="G93779">
        <v>28.100000000000129</v>
      </c>
      <c r="H93779">
        <v>281250000</v>
      </c>
      <c r="I93779">
        <v>0</v>
      </c>
    </row>
    <row r="93780" spans="1:9" x14ac:dyDescent="0.25">
      <c r="A93780" s="1" t="s">
        <v>93787</v>
      </c>
      <c r="B93780">
        <v>21.899999999999991</v>
      </c>
      <c r="C93780">
        <v>3.4439281287868981</v>
      </c>
      <c r="D93780">
        <v>2.2212760563945122</v>
      </c>
      <c r="E93780">
        <v>1.2226520723923859</v>
      </c>
      <c r="F93780">
        <v>-0.18009735453986364</v>
      </c>
      <c r="G93780">
        <v>21.80000000000004</v>
      </c>
      <c r="H93780">
        <v>187500000</v>
      </c>
      <c r="I93780">
        <v>0</v>
      </c>
    </row>
    <row r="93781" spans="1:9" x14ac:dyDescent="0.25">
      <c r="A93781" s="1" t="s">
        <v>93788</v>
      </c>
      <c r="B93781">
        <v>21.999999999999986</v>
      </c>
      <c r="C93781">
        <v>3.4825932163227247</v>
      </c>
      <c r="D93781">
        <v>2.2523353085612507</v>
      </c>
      <c r="E93781">
        <v>1.2302579077614739</v>
      </c>
      <c r="F93781">
        <v>-0.16361920747847503</v>
      </c>
      <c r="G93781">
        <v>21.900000000000041</v>
      </c>
      <c r="H93781">
        <v>281250000</v>
      </c>
      <c r="I93781">
        <v>0</v>
      </c>
    </row>
    <row r="93782" spans="1:9" x14ac:dyDescent="0.25">
      <c r="A93782" s="1" t="s">
        <v>93789</v>
      </c>
      <c r="B93782">
        <v>21.599999999999984</v>
      </c>
      <c r="C93782">
        <v>3.0916312192623039</v>
      </c>
      <c r="D93782">
        <v>2.1163004159848797</v>
      </c>
      <c r="E93782">
        <v>0.97533080327742416</v>
      </c>
      <c r="F93782">
        <v>6.660829189521289E-2</v>
      </c>
      <c r="G93782">
        <v>21.500000000000036</v>
      </c>
      <c r="H93782">
        <v>203125000</v>
      </c>
      <c r="I93782">
        <v>0</v>
      </c>
    </row>
    <row r="93783" spans="1:9" x14ac:dyDescent="0.25">
      <c r="A93783" s="1" t="s">
        <v>93790</v>
      </c>
      <c r="B93783">
        <v>21.599999999999991</v>
      </c>
      <c r="C93783">
        <v>3.1391304619670519</v>
      </c>
      <c r="D93783">
        <v>2.1583109169454078</v>
      </c>
      <c r="E93783">
        <v>0.98081954502164415</v>
      </c>
      <c r="F93783">
        <v>6.7098078438744491E-2</v>
      </c>
      <c r="G93783">
        <v>21.500000000000036</v>
      </c>
      <c r="H93783">
        <v>156250000</v>
      </c>
      <c r="I93783">
        <v>0</v>
      </c>
    </row>
    <row r="93784" spans="1:9" x14ac:dyDescent="0.25">
      <c r="A93784" s="1" t="s">
        <v>93791</v>
      </c>
      <c r="B93784">
        <v>21.099999999999973</v>
      </c>
      <c r="C93784">
        <v>2.8266969609442993</v>
      </c>
      <c r="D93784">
        <v>2.0327199554197937</v>
      </c>
      <c r="E93784">
        <v>0.79397700552450567</v>
      </c>
      <c r="F93784">
        <v>7.627883564264426E-2</v>
      </c>
      <c r="G93784">
        <v>21.000000000000028</v>
      </c>
      <c r="H93784">
        <v>125000000</v>
      </c>
      <c r="I93784">
        <v>0</v>
      </c>
    </row>
    <row r="93785" spans="1:9" x14ac:dyDescent="0.25">
      <c r="A93785" s="1" t="s">
        <v>93792</v>
      </c>
      <c r="B93785">
        <v>21.099999999999962</v>
      </c>
      <c r="C93785">
        <v>2.869056438365285</v>
      </c>
      <c r="D93785">
        <v>2.0735681579037872</v>
      </c>
      <c r="E93785">
        <v>0.79548828046149778</v>
      </c>
      <c r="F93785">
        <v>7.9257534001072383E-2</v>
      </c>
      <c r="G93785">
        <v>21.000000000000028</v>
      </c>
      <c r="H93785">
        <v>187500000</v>
      </c>
      <c r="I93785">
        <v>0</v>
      </c>
    </row>
    <row r="93786" spans="1:9" x14ac:dyDescent="0.25">
      <c r="A93786" s="1" t="s">
        <v>93793</v>
      </c>
      <c r="B93786">
        <v>25.000000000000014</v>
      </c>
      <c r="C93786">
        <v>4.5925656611956871</v>
      </c>
      <c r="D93786">
        <v>1.6686491551767326</v>
      </c>
      <c r="E93786">
        <v>2.9239165060189558</v>
      </c>
      <c r="F93786">
        <v>0.11494508332643294</v>
      </c>
      <c r="G93786">
        <v>24.900000000000084</v>
      </c>
      <c r="H93786">
        <v>187500000</v>
      </c>
      <c r="I93786">
        <v>0</v>
      </c>
    </row>
    <row r="93787" spans="1:9" x14ac:dyDescent="0.25">
      <c r="A93787" s="1" t="s">
        <v>93794</v>
      </c>
      <c r="B93787">
        <v>25.000000000000064</v>
      </c>
      <c r="C93787">
        <v>4.6132230588545644</v>
      </c>
      <c r="D93787">
        <v>1.6735963322290699</v>
      </c>
      <c r="E93787">
        <v>2.9396267266254941</v>
      </c>
      <c r="F93787">
        <v>0.10926611146999932</v>
      </c>
      <c r="G93787">
        <v>24.900000000000084</v>
      </c>
      <c r="H93787">
        <v>171875000</v>
      </c>
      <c r="I93787">
        <v>0</v>
      </c>
    </row>
    <row r="93788" spans="1:9" x14ac:dyDescent="0.25">
      <c r="A93788" s="1" t="s">
        <v>93795</v>
      </c>
      <c r="B93788">
        <v>24.4</v>
      </c>
      <c r="C93788">
        <v>4.8272472329717298</v>
      </c>
      <c r="D93788">
        <v>1.7324177567862549</v>
      </c>
      <c r="E93788">
        <v>3.0948294761854767</v>
      </c>
      <c r="F93788">
        <v>0.16806386583897925</v>
      </c>
      <c r="G93788">
        <v>24.300000000000075</v>
      </c>
      <c r="H93788">
        <v>187500000</v>
      </c>
      <c r="I93788">
        <v>0</v>
      </c>
    </row>
    <row r="93789" spans="1:9" x14ac:dyDescent="0.25">
      <c r="A93789" s="1" t="s">
        <v>93796</v>
      </c>
      <c r="B93789">
        <v>24.500000000000036</v>
      </c>
      <c r="C93789">
        <v>4.7937155477284605</v>
      </c>
      <c r="D93789">
        <v>1.7083015945278568</v>
      </c>
      <c r="E93789">
        <v>3.0854139532006055</v>
      </c>
      <c r="F93789">
        <v>0.16342644768697534</v>
      </c>
      <c r="G93789">
        <v>24.400000000000077</v>
      </c>
      <c r="H93789">
        <v>171875000</v>
      </c>
      <c r="I93789">
        <v>0</v>
      </c>
    </row>
    <row r="93790" spans="1:9" x14ac:dyDescent="0.25">
      <c r="A93790" s="1" t="s">
        <v>93797</v>
      </c>
      <c r="B93790">
        <v>20.700000000000006</v>
      </c>
      <c r="C93790">
        <v>2.1924391575652225</v>
      </c>
      <c r="D93790">
        <v>1.2661380908733193</v>
      </c>
      <c r="E93790">
        <v>0.92630106669190315</v>
      </c>
      <c r="F93790">
        <v>-0.15390986007504903</v>
      </c>
      <c r="G93790">
        <v>20.600000000000023</v>
      </c>
      <c r="H93790">
        <v>156250000</v>
      </c>
      <c r="I93790">
        <v>0</v>
      </c>
    </row>
    <row r="93791" spans="1:9" x14ac:dyDescent="0.25">
      <c r="A93791" s="1" t="s">
        <v>93798</v>
      </c>
      <c r="B93791">
        <v>20.699999999999918</v>
      </c>
      <c r="C93791">
        <v>2.2166568901382648</v>
      </c>
      <c r="D93791">
        <v>1.2789810624992368</v>
      </c>
      <c r="E93791">
        <v>0.93767582763902801</v>
      </c>
      <c r="F93791">
        <v>-0.15686891884308363</v>
      </c>
      <c r="G93791">
        <v>20.600000000000023</v>
      </c>
      <c r="H93791">
        <v>171875000</v>
      </c>
      <c r="I93791">
        <v>0</v>
      </c>
    </row>
    <row r="93792" spans="1:9" x14ac:dyDescent="0.25">
      <c r="A93792" s="1" t="s">
        <v>93799</v>
      </c>
      <c r="B93792">
        <v>21.999999999999975</v>
      </c>
      <c r="C93792">
        <v>3.8817711460815834</v>
      </c>
      <c r="D93792">
        <v>2.3594416799744216</v>
      </c>
      <c r="E93792">
        <v>1.5223294661071618</v>
      </c>
      <c r="F93792">
        <v>-1</v>
      </c>
      <c r="G93792">
        <v>21.900000000000041</v>
      </c>
      <c r="H93792">
        <v>187500000</v>
      </c>
      <c r="I93792">
        <v>0</v>
      </c>
    </row>
    <row r="93793" spans="1:9" x14ac:dyDescent="0.25">
      <c r="A93793" s="1" t="s">
        <v>93800</v>
      </c>
      <c r="B93793">
        <v>22.099999999999973</v>
      </c>
      <c r="C93793">
        <v>4.0190254516274049</v>
      </c>
      <c r="D93793">
        <v>2.4344656562986047</v>
      </c>
      <c r="E93793">
        <v>1.5845597953288011</v>
      </c>
      <c r="F93793">
        <v>-0.98205006238926096</v>
      </c>
      <c r="G93793">
        <v>22.000000000000043</v>
      </c>
      <c r="H93793">
        <v>156250000</v>
      </c>
      <c r="I93793">
        <v>0</v>
      </c>
    </row>
    <row r="93794" spans="1:9" x14ac:dyDescent="0.25">
      <c r="A93794" s="1" t="s">
        <v>93801</v>
      </c>
      <c r="B93794">
        <v>29.776625009625956</v>
      </c>
      <c r="C93794">
        <v>25.550115342642794</v>
      </c>
      <c r="D93794">
        <v>9.6822662683860479</v>
      </c>
      <c r="E93794">
        <v>15.867849074256753</v>
      </c>
      <c r="F93794">
        <v>-1</v>
      </c>
      <c r="G93794">
        <v>0</v>
      </c>
      <c r="H93794">
        <v>187500000</v>
      </c>
      <c r="I93794">
        <v>2</v>
      </c>
    </row>
    <row r="93795" spans="1:9" x14ac:dyDescent="0.25">
      <c r="A93795" s="1" t="s">
        <v>93802</v>
      </c>
      <c r="B93795">
        <v>46.925351513301379</v>
      </c>
      <c r="C93795">
        <v>50.665342589081099</v>
      </c>
      <c r="D93795">
        <v>27.322458623496427</v>
      </c>
      <c r="E93795">
        <v>23.342883965584672</v>
      </c>
      <c r="F93795">
        <v>1</v>
      </c>
      <c r="G93795">
        <v>49.900000000000439</v>
      </c>
      <c r="H93795">
        <v>421875000</v>
      </c>
      <c r="I93795">
        <v>0</v>
      </c>
    </row>
    <row r="93796" spans="1:9" x14ac:dyDescent="0.25">
      <c r="A93796" s="1" t="s">
        <v>93803</v>
      </c>
      <c r="B93796">
        <v>34.966204772664149</v>
      </c>
      <c r="C93796">
        <v>19.630250408687477</v>
      </c>
      <c r="D93796">
        <v>8.6363925882676789</v>
      </c>
      <c r="E93796">
        <v>10.993857820419796</v>
      </c>
      <c r="F93796">
        <v>-1</v>
      </c>
      <c r="G93796">
        <v>37.000000000000256</v>
      </c>
      <c r="H93796">
        <v>296875000</v>
      </c>
      <c r="I93796">
        <v>0</v>
      </c>
    </row>
    <row r="93797" spans="1:9" x14ac:dyDescent="0.25">
      <c r="A93797" s="1" t="s">
        <v>93804</v>
      </c>
      <c r="B93797">
        <v>34.821203964992726</v>
      </c>
      <c r="C93797">
        <v>22.980382561004514</v>
      </c>
      <c r="D93797">
        <v>13.029394755503381</v>
      </c>
      <c r="E93797">
        <v>9.9509878055011391</v>
      </c>
      <c r="F93797">
        <v>-1</v>
      </c>
      <c r="G93797">
        <v>36.700000000000252</v>
      </c>
      <c r="H93797">
        <v>312500000</v>
      </c>
      <c r="I93797">
        <v>0</v>
      </c>
    </row>
    <row r="93798" spans="1:9" x14ac:dyDescent="0.25">
      <c r="A93798" s="1" t="s">
        <v>93805</v>
      </c>
      <c r="B93798">
        <v>42.815238758658737</v>
      </c>
      <c r="C93798">
        <v>29.003192464859548</v>
      </c>
      <c r="D93798">
        <v>11.70936900741963</v>
      </c>
      <c r="E93798">
        <v>17.293823457439917</v>
      </c>
      <c r="F93798">
        <v>-1</v>
      </c>
      <c r="G93798">
        <v>0</v>
      </c>
      <c r="H93798">
        <v>421875000</v>
      </c>
      <c r="I93798">
        <v>1</v>
      </c>
    </row>
    <row r="93799" spans="1:9" x14ac:dyDescent="0.25">
      <c r="A93799" s="1" t="s">
        <v>93806</v>
      </c>
      <c r="B93799">
        <v>35.994927518283092</v>
      </c>
      <c r="C93799">
        <v>22.659342268735685</v>
      </c>
      <c r="D93799">
        <v>16.019354523663992</v>
      </c>
      <c r="E93799">
        <v>6.6399877450716955</v>
      </c>
      <c r="F93799">
        <v>1</v>
      </c>
      <c r="G93799">
        <v>39.300000000000288</v>
      </c>
      <c r="H93799">
        <v>406250000</v>
      </c>
      <c r="I93799">
        <v>0</v>
      </c>
    </row>
    <row r="93800" spans="1:9" x14ac:dyDescent="0.25">
      <c r="A93800" s="1" t="s">
        <v>93807</v>
      </c>
      <c r="B93800">
        <v>34.498567565621705</v>
      </c>
      <c r="C93800">
        <v>24.632997212699475</v>
      </c>
      <c r="D93800">
        <v>11.393172237837586</v>
      </c>
      <c r="E93800">
        <v>13.239824974861879</v>
      </c>
      <c r="F93800">
        <v>1</v>
      </c>
      <c r="G93800">
        <v>36.300000000000246</v>
      </c>
      <c r="H93800">
        <v>265625000</v>
      </c>
      <c r="I93800">
        <v>0</v>
      </c>
    </row>
    <row r="93801" spans="1:9" x14ac:dyDescent="0.25">
      <c r="A93801" s="1" t="s">
        <v>93808</v>
      </c>
      <c r="B93801">
        <v>24.417480404833693</v>
      </c>
      <c r="C93801">
        <v>10.942005792823458</v>
      </c>
      <c r="D93801">
        <v>5.9503014353662147</v>
      </c>
      <c r="E93801">
        <v>4.9917043574572508</v>
      </c>
      <c r="F93801">
        <v>0.79101165970313403</v>
      </c>
      <c r="G93801">
        <v>0</v>
      </c>
      <c r="H93801">
        <v>234375000</v>
      </c>
      <c r="I93801">
        <v>2</v>
      </c>
    </row>
    <row r="93802" spans="1:9" x14ac:dyDescent="0.25">
      <c r="A93802" s="1" t="s">
        <v>93809</v>
      </c>
      <c r="B93802">
        <v>56.386494144030785</v>
      </c>
      <c r="C93802">
        <v>54.352284420066702</v>
      </c>
      <c r="D93802">
        <v>25.830771410428291</v>
      </c>
      <c r="E93802">
        <v>28.521513009638412</v>
      </c>
      <c r="F93802">
        <v>-1</v>
      </c>
      <c r="G93802">
        <v>58.300000000000558</v>
      </c>
      <c r="H93802">
        <v>640625000</v>
      </c>
      <c r="I93802">
        <v>0</v>
      </c>
    </row>
    <row r="93803" spans="1:9" x14ac:dyDescent="0.25">
      <c r="A93803" s="1" t="s">
        <v>93810</v>
      </c>
      <c r="B93803">
        <v>37.797259830224988</v>
      </c>
      <c r="C93803">
        <v>30.526139780585758</v>
      </c>
      <c r="D93803">
        <v>10.591959268167534</v>
      </c>
      <c r="E93803">
        <v>19.934180512418216</v>
      </c>
      <c r="F93803">
        <v>-1</v>
      </c>
      <c r="G93803">
        <v>39.700000000000294</v>
      </c>
      <c r="H93803">
        <v>359375000</v>
      </c>
      <c r="I93803">
        <v>0</v>
      </c>
    </row>
    <row r="93804" spans="1:9" x14ac:dyDescent="0.25">
      <c r="A93804" s="1" t="s">
        <v>93811</v>
      </c>
      <c r="B93804">
        <v>58.971042440057452</v>
      </c>
      <c r="C93804">
        <v>57.756300357270547</v>
      </c>
      <c r="D93804">
        <v>34.327111635846968</v>
      </c>
      <c r="E93804">
        <v>23.429188721423564</v>
      </c>
      <c r="F93804">
        <v>1</v>
      </c>
      <c r="G93804">
        <v>0</v>
      </c>
      <c r="H93804">
        <v>718750000</v>
      </c>
      <c r="I93804">
        <v>0</v>
      </c>
    </row>
    <row r="93805" spans="1:9" x14ac:dyDescent="0.25">
      <c r="A93805" s="1" t="s">
        <v>93812</v>
      </c>
      <c r="B93805">
        <v>30.391501696743344</v>
      </c>
      <c r="C93805">
        <v>22.654683271236976</v>
      </c>
      <c r="D93805">
        <v>11.171208482284793</v>
      </c>
      <c r="E93805">
        <v>11.48347478895219</v>
      </c>
      <c r="F93805">
        <v>1</v>
      </c>
      <c r="G93805">
        <v>0</v>
      </c>
      <c r="H93805">
        <v>234375000</v>
      </c>
      <c r="I93805">
        <v>1</v>
      </c>
    </row>
    <row r="93806" spans="1:9" x14ac:dyDescent="0.25">
      <c r="A93806" s="1" t="s">
        <v>93813</v>
      </c>
      <c r="B93806">
        <v>25.063008767009599</v>
      </c>
      <c r="C93806">
        <v>11.245222151054902</v>
      </c>
      <c r="D93806">
        <v>8.3435281840480382</v>
      </c>
      <c r="E93806">
        <v>2.9016939670068655</v>
      </c>
      <c r="F93806">
        <v>1</v>
      </c>
      <c r="G93806">
        <v>0</v>
      </c>
      <c r="H93806">
        <v>250000000</v>
      </c>
      <c r="I93806">
        <v>2</v>
      </c>
    </row>
    <row r="93807" spans="1:9" x14ac:dyDescent="0.25">
      <c r="A93807" s="1" t="s">
        <v>93814</v>
      </c>
      <c r="B93807">
        <v>23.772630464206166</v>
      </c>
      <c r="C93807">
        <v>12.583863056248639</v>
      </c>
      <c r="D93807">
        <v>8.9649642551754738</v>
      </c>
      <c r="E93807">
        <v>3.618898801073168</v>
      </c>
      <c r="F93807">
        <v>1</v>
      </c>
      <c r="G93807">
        <v>0</v>
      </c>
      <c r="H93807">
        <v>171875000</v>
      </c>
      <c r="I93807">
        <v>2</v>
      </c>
    </row>
    <row r="93808" spans="1:9" x14ac:dyDescent="0.25">
      <c r="A93808" s="1" t="s">
        <v>93815</v>
      </c>
      <c r="B93808">
        <v>27.10000000000003</v>
      </c>
      <c r="C93808">
        <v>9.5366315858680331</v>
      </c>
      <c r="D93808">
        <v>6.3539686131226976</v>
      </c>
      <c r="E93808">
        <v>3.1826629727453364</v>
      </c>
      <c r="F93808">
        <v>-1</v>
      </c>
      <c r="G93808">
        <v>27.000000000000114</v>
      </c>
      <c r="H93808">
        <v>218750000</v>
      </c>
      <c r="I93808">
        <v>0</v>
      </c>
    </row>
    <row r="93809" spans="1:9" x14ac:dyDescent="0.25">
      <c r="A93809" s="1" t="s">
        <v>93816</v>
      </c>
      <c r="B93809">
        <v>27.632019587970106</v>
      </c>
      <c r="C93809">
        <v>10.031187155044874</v>
      </c>
      <c r="D93809">
        <v>3.2940259133586753</v>
      </c>
      <c r="E93809">
        <v>6.7371612416862039</v>
      </c>
      <c r="F93809">
        <v>1</v>
      </c>
      <c r="G93809">
        <v>27.600000000000122</v>
      </c>
      <c r="H93809">
        <v>296875000</v>
      </c>
      <c r="I93809">
        <v>0</v>
      </c>
    </row>
    <row r="93810" spans="1:9" x14ac:dyDescent="0.25">
      <c r="A93810" s="1" t="s">
        <v>93817</v>
      </c>
      <c r="B93810">
        <v>57.629788953221883</v>
      </c>
      <c r="C93810">
        <v>37.329385283503839</v>
      </c>
      <c r="D93810">
        <v>14.128707127384835</v>
      </c>
      <c r="E93810">
        <v>23.200678156118979</v>
      </c>
      <c r="F93810">
        <v>1</v>
      </c>
      <c r="G93810">
        <v>0</v>
      </c>
      <c r="H93810">
        <v>515625000</v>
      </c>
      <c r="I93810">
        <v>0</v>
      </c>
    </row>
    <row r="93811" spans="1:9" x14ac:dyDescent="0.25">
      <c r="A93811" s="1" t="s">
        <v>93818</v>
      </c>
      <c r="B93811">
        <v>45.879082452960319</v>
      </c>
      <c r="C93811">
        <v>34.920155764764338</v>
      </c>
      <c r="D93811">
        <v>17.427358546806396</v>
      </c>
      <c r="E93811">
        <v>17.492797217957932</v>
      </c>
      <c r="F93811">
        <v>-1</v>
      </c>
      <c r="G93811">
        <v>0</v>
      </c>
      <c r="H93811">
        <v>406250000</v>
      </c>
      <c r="I93811">
        <v>2</v>
      </c>
    </row>
    <row r="93812" spans="1:9" x14ac:dyDescent="0.25">
      <c r="A93812" s="1" t="s">
        <v>93819</v>
      </c>
      <c r="B93812">
        <v>31.249806124046287</v>
      </c>
      <c r="C93812">
        <v>18.246122962614628</v>
      </c>
      <c r="D93812">
        <v>4.293272547348292</v>
      </c>
      <c r="E93812">
        <v>13.952850415266337</v>
      </c>
      <c r="F93812">
        <v>-1</v>
      </c>
      <c r="G93812">
        <v>31.800000000000182</v>
      </c>
      <c r="H93812">
        <v>375000000</v>
      </c>
      <c r="I93812">
        <v>0</v>
      </c>
    </row>
    <row r="93813" spans="1:9" x14ac:dyDescent="0.25">
      <c r="A93813" s="1" t="s">
        <v>93820</v>
      </c>
      <c r="B93813">
        <v>30.813108444857132</v>
      </c>
      <c r="C93813">
        <v>14.689163199504474</v>
      </c>
      <c r="D93813">
        <v>5.6251237686303881</v>
      </c>
      <c r="E93813">
        <v>9.0640394308740824</v>
      </c>
      <c r="F93813">
        <v>1</v>
      </c>
      <c r="G93813">
        <v>31.200000000000173</v>
      </c>
      <c r="H93813">
        <v>328125000</v>
      </c>
      <c r="I93813">
        <v>0</v>
      </c>
    </row>
    <row r="93814" spans="1:9" x14ac:dyDescent="0.25">
      <c r="A93814" s="1" t="s">
        <v>93821</v>
      </c>
      <c r="B93814">
        <v>22.100000000000005</v>
      </c>
      <c r="C93814">
        <v>4.9135947667433459</v>
      </c>
      <c r="D93814">
        <v>1.1545108535900779</v>
      </c>
      <c r="E93814">
        <v>3.7590839131532676</v>
      </c>
      <c r="F93814">
        <v>-0.54908486946128932</v>
      </c>
      <c r="G93814">
        <v>22.000000000000043</v>
      </c>
      <c r="H93814">
        <v>171875000</v>
      </c>
      <c r="I93814">
        <v>0</v>
      </c>
    </row>
    <row r="93815" spans="1:9" x14ac:dyDescent="0.25">
      <c r="A93815" s="1" t="s">
        <v>93822</v>
      </c>
      <c r="B93815">
        <v>22.199999999999974</v>
      </c>
      <c r="C93815">
        <v>5.1890387027246963</v>
      </c>
      <c r="D93815">
        <v>1.1916911310040224</v>
      </c>
      <c r="E93815">
        <v>3.9973475717206739</v>
      </c>
      <c r="F93815">
        <v>-0.53475275402675138</v>
      </c>
      <c r="G93815">
        <v>22.100000000000044</v>
      </c>
      <c r="H93815">
        <v>187500000</v>
      </c>
      <c r="I93815">
        <v>0</v>
      </c>
    </row>
    <row r="93816" spans="1:9" x14ac:dyDescent="0.25">
      <c r="A93816" s="1" t="s">
        <v>93823</v>
      </c>
      <c r="B93816">
        <v>21.499999999999972</v>
      </c>
      <c r="C93816">
        <v>4.4101519368130191</v>
      </c>
      <c r="D93816">
        <v>0.94265201571175083</v>
      </c>
      <c r="E93816">
        <v>3.4674999211012683</v>
      </c>
      <c r="F93816">
        <v>-0.51082127118481147</v>
      </c>
      <c r="G93816">
        <v>21.400000000000034</v>
      </c>
      <c r="H93816">
        <v>171875000</v>
      </c>
      <c r="I93816">
        <v>0</v>
      </c>
    </row>
    <row r="93817" spans="1:9" x14ac:dyDescent="0.25">
      <c r="A93817" s="1" t="s">
        <v>93824</v>
      </c>
      <c r="B93817">
        <v>21.499999999999986</v>
      </c>
      <c r="C93817">
        <v>4.3776187246824492</v>
      </c>
      <c r="D93817">
        <v>0.95218673951742794</v>
      </c>
      <c r="E93817">
        <v>3.4254319851650217</v>
      </c>
      <c r="F93817">
        <v>-0.5509078510613663</v>
      </c>
      <c r="G93817">
        <v>21.400000000000034</v>
      </c>
      <c r="H93817">
        <v>140625000</v>
      </c>
      <c r="I93817">
        <v>0</v>
      </c>
    </row>
    <row r="93818" spans="1:9" x14ac:dyDescent="0.25">
      <c r="A93818" s="1" t="s">
        <v>93825</v>
      </c>
      <c r="B93818">
        <v>31.73302065237214</v>
      </c>
      <c r="C93818">
        <v>15.95073026978519</v>
      </c>
      <c r="D93818">
        <v>6.1394794204240641</v>
      </c>
      <c r="E93818">
        <v>9.811250849361123</v>
      </c>
      <c r="F93818">
        <v>-1</v>
      </c>
      <c r="G93818">
        <v>34.000000000000213</v>
      </c>
      <c r="H93818">
        <v>296875000</v>
      </c>
      <c r="I93818">
        <v>1</v>
      </c>
    </row>
    <row r="93819" spans="1:9" x14ac:dyDescent="0.25">
      <c r="A93819" s="1" t="s">
        <v>93826</v>
      </c>
      <c r="B93819">
        <v>40.80314228245178</v>
      </c>
      <c r="C93819">
        <v>23.202109010972848</v>
      </c>
      <c r="D93819">
        <v>11.354463175133652</v>
      </c>
      <c r="E93819">
        <v>11.847645835839206</v>
      </c>
      <c r="F93819">
        <v>1</v>
      </c>
      <c r="G93819">
        <v>41.200000000000315</v>
      </c>
      <c r="H93819">
        <v>437500000</v>
      </c>
      <c r="I93819">
        <v>0</v>
      </c>
    </row>
    <row r="93820" spans="1:9" x14ac:dyDescent="0.25">
      <c r="A93820" s="1" t="s">
        <v>93827</v>
      </c>
      <c r="B93820">
        <v>40.934895035007223</v>
      </c>
      <c r="C93820">
        <v>21.774721137009699</v>
      </c>
      <c r="D93820">
        <v>10.715839778827524</v>
      </c>
      <c r="E93820">
        <v>11.05888135818217</v>
      </c>
      <c r="F93820">
        <v>1</v>
      </c>
      <c r="G93820">
        <v>42.300000000000331</v>
      </c>
      <c r="H93820">
        <v>359375000</v>
      </c>
      <c r="I93820">
        <v>0</v>
      </c>
    </row>
    <row r="93821" spans="1:9" x14ac:dyDescent="0.25">
      <c r="A93821" s="1" t="s">
        <v>93828</v>
      </c>
      <c r="B93821">
        <v>41.45107138485006</v>
      </c>
      <c r="C93821">
        <v>19.777834101552795</v>
      </c>
      <c r="D93821">
        <v>9.6415164551372623</v>
      </c>
      <c r="E93821">
        <v>10.136317646415531</v>
      </c>
      <c r="F93821">
        <v>-1</v>
      </c>
      <c r="G93821">
        <v>42.500000000000334</v>
      </c>
      <c r="H93821">
        <v>421875000</v>
      </c>
      <c r="I93821">
        <v>0</v>
      </c>
    </row>
    <row r="93822" spans="1:9" x14ac:dyDescent="0.25">
      <c r="A93822" s="1" t="s">
        <v>93829</v>
      </c>
      <c r="B93822">
        <v>56.143153076051043</v>
      </c>
      <c r="C93822">
        <v>41.056403121514251</v>
      </c>
      <c r="D93822">
        <v>20.285616024351139</v>
      </c>
      <c r="E93822">
        <v>20.770787097163094</v>
      </c>
      <c r="F93822">
        <v>1</v>
      </c>
      <c r="G93822">
        <v>56.600000000000534</v>
      </c>
      <c r="H93822">
        <v>531250000</v>
      </c>
      <c r="I93822">
        <v>0</v>
      </c>
    </row>
    <row r="93823" spans="1:9" x14ac:dyDescent="0.25">
      <c r="A93823" s="1" t="s">
        <v>93830</v>
      </c>
      <c r="B93823">
        <v>41.558374064418999</v>
      </c>
      <c r="C93823">
        <v>19.360133498597126</v>
      </c>
      <c r="D93823">
        <v>9.4367366951396718</v>
      </c>
      <c r="E93823">
        <v>9.9233968034574485</v>
      </c>
      <c r="F93823">
        <v>-1</v>
      </c>
      <c r="G93823">
        <v>43.700000000000351</v>
      </c>
      <c r="H93823">
        <v>546875000</v>
      </c>
      <c r="I93823">
        <v>0</v>
      </c>
    </row>
    <row r="93824" spans="1:9" x14ac:dyDescent="0.25">
      <c r="A93824" s="1" t="s">
        <v>93831</v>
      </c>
      <c r="B93824">
        <v>28.800000000000011</v>
      </c>
      <c r="C93824">
        <v>11.427564476786033</v>
      </c>
      <c r="D93824">
        <v>6.8942423353287152</v>
      </c>
      <c r="E93824">
        <v>4.5333221414573162</v>
      </c>
      <c r="F93824">
        <v>-1</v>
      </c>
      <c r="G93824">
        <v>28.700000000000138</v>
      </c>
      <c r="H93824">
        <v>234375000</v>
      </c>
      <c r="I93824">
        <v>0</v>
      </c>
    </row>
    <row r="93825" spans="1:9" x14ac:dyDescent="0.25">
      <c r="A93825" s="1" t="s">
        <v>93832</v>
      </c>
      <c r="B93825">
        <v>29.44976548998973</v>
      </c>
      <c r="C93825">
        <v>12.38504277620437</v>
      </c>
      <c r="D93825">
        <v>7.5996110120287463</v>
      </c>
      <c r="E93825">
        <v>4.7854317641756285</v>
      </c>
      <c r="F93825">
        <v>-1</v>
      </c>
      <c r="G93825">
        <v>29.800000000000153</v>
      </c>
      <c r="H93825">
        <v>250000000</v>
      </c>
      <c r="I93825">
        <v>0</v>
      </c>
    </row>
    <row r="93826" spans="1:9" x14ac:dyDescent="0.25">
      <c r="A93826" s="1" t="s">
        <v>93833</v>
      </c>
      <c r="B93826">
        <v>44.538160097431117</v>
      </c>
      <c r="C93826">
        <v>32.424568345241489</v>
      </c>
      <c r="D93826">
        <v>19.543115518735533</v>
      </c>
      <c r="E93826">
        <v>12.881452826505949</v>
      </c>
      <c r="F93826">
        <v>-1</v>
      </c>
      <c r="G93826">
        <v>0</v>
      </c>
      <c r="H93826">
        <v>406250000</v>
      </c>
      <c r="I93826">
        <v>2</v>
      </c>
    </row>
    <row r="93827" spans="1:9" x14ac:dyDescent="0.25">
      <c r="A93827" s="1" t="s">
        <v>93834</v>
      </c>
      <c r="B93827">
        <v>46.276644249559013</v>
      </c>
      <c r="C93827">
        <v>36.79433947573412</v>
      </c>
      <c r="D93827">
        <v>21.431035248552931</v>
      </c>
      <c r="E93827">
        <v>15.363304227181187</v>
      </c>
      <c r="F93827">
        <v>-1</v>
      </c>
      <c r="G93827">
        <v>0</v>
      </c>
      <c r="H93827">
        <v>453125000</v>
      </c>
      <c r="I93827">
        <v>2</v>
      </c>
    </row>
    <row r="93828" spans="1:9" x14ac:dyDescent="0.25">
      <c r="A93828" s="1" t="s">
        <v>93835</v>
      </c>
      <c r="B93828">
        <v>39.680157496147189</v>
      </c>
      <c r="C93828">
        <v>18.220747890724986</v>
      </c>
      <c r="D93828">
        <v>9.1661453903140622</v>
      </c>
      <c r="E93828">
        <v>9.0546025004109101</v>
      </c>
      <c r="F93828">
        <v>-1</v>
      </c>
      <c r="G93828">
        <v>40.700000000000308</v>
      </c>
      <c r="H93828">
        <v>375000000</v>
      </c>
      <c r="I93828">
        <v>0</v>
      </c>
    </row>
    <row r="93829" spans="1:9" x14ac:dyDescent="0.25">
      <c r="A93829" s="1" t="s">
        <v>93836</v>
      </c>
      <c r="B93829">
        <v>57.385281066856514</v>
      </c>
      <c r="C93829">
        <v>28.814119673197688</v>
      </c>
      <c r="D93829">
        <v>9.2957780768420371</v>
      </c>
      <c r="E93829">
        <v>19.518341596355651</v>
      </c>
      <c r="F93829">
        <v>-1</v>
      </c>
      <c r="G93829">
        <v>0</v>
      </c>
      <c r="H93829">
        <v>625000000</v>
      </c>
      <c r="I93829">
        <v>0</v>
      </c>
    </row>
    <row r="93830" spans="1:9" x14ac:dyDescent="0.25">
      <c r="A93830" s="1" t="s">
        <v>93837</v>
      </c>
      <c r="B93830">
        <v>40.646937272152762</v>
      </c>
      <c r="C93830">
        <v>19.671928770031503</v>
      </c>
      <c r="D93830">
        <v>10.037277842646848</v>
      </c>
      <c r="E93830">
        <v>9.6346509273846497</v>
      </c>
      <c r="F93830">
        <v>-1</v>
      </c>
      <c r="G93830">
        <v>41.900000000000325</v>
      </c>
      <c r="H93830">
        <v>437500000</v>
      </c>
      <c r="I93830">
        <v>0</v>
      </c>
    </row>
    <row r="93831" spans="1:9" x14ac:dyDescent="0.25">
      <c r="A93831" s="1" t="s">
        <v>93838</v>
      </c>
      <c r="B93831">
        <v>40.637650642349605</v>
      </c>
      <c r="C93831">
        <v>18.928773779422734</v>
      </c>
      <c r="D93831">
        <v>9.5100628636998081</v>
      </c>
      <c r="E93831">
        <v>9.4187109157229152</v>
      </c>
      <c r="F93831">
        <v>-1</v>
      </c>
      <c r="G93831">
        <v>41.100000000000314</v>
      </c>
      <c r="H93831">
        <v>328125000</v>
      </c>
      <c r="I93831">
        <v>0</v>
      </c>
    </row>
    <row r="93832" spans="1:9" x14ac:dyDescent="0.25">
      <c r="A93832" s="1" t="s">
        <v>93839</v>
      </c>
      <c r="B93832">
        <v>22.468419700657943</v>
      </c>
      <c r="C93832">
        <v>9.8719989939862227</v>
      </c>
      <c r="D93832">
        <v>5.210537702816711</v>
      </c>
      <c r="E93832">
        <v>4.6614612911695144</v>
      </c>
      <c r="F93832">
        <v>-1</v>
      </c>
      <c r="G93832">
        <v>22.600000000000051</v>
      </c>
      <c r="H93832">
        <v>218750000</v>
      </c>
      <c r="I93832">
        <v>0</v>
      </c>
    </row>
    <row r="93833" spans="1:9" x14ac:dyDescent="0.25">
      <c r="A93833" s="1" t="s">
        <v>93840</v>
      </c>
      <c r="B93833">
        <v>23.641630153362513</v>
      </c>
      <c r="C93833">
        <v>11.418687231096179</v>
      </c>
      <c r="D93833">
        <v>2.8277954385986739</v>
      </c>
      <c r="E93833">
        <v>8.5908917924975068</v>
      </c>
      <c r="F93833">
        <v>-1</v>
      </c>
      <c r="G93833">
        <v>24.800000000000082</v>
      </c>
      <c r="H93833">
        <v>203125000</v>
      </c>
      <c r="I93833">
        <v>0</v>
      </c>
    </row>
    <row r="93834" spans="1:9" x14ac:dyDescent="0.25">
      <c r="A93834" s="1" t="s">
        <v>93841</v>
      </c>
      <c r="B93834">
        <v>29.180162431438958</v>
      </c>
      <c r="C93834">
        <v>11.698680414760855</v>
      </c>
      <c r="D93834">
        <v>10.510007893134393</v>
      </c>
      <c r="E93834">
        <v>1.1886725216264629</v>
      </c>
      <c r="F93834">
        <v>0.8695403002272295</v>
      </c>
      <c r="G93834">
        <v>29.500000000000149</v>
      </c>
      <c r="H93834">
        <v>234375000</v>
      </c>
      <c r="I93834">
        <v>0</v>
      </c>
    </row>
    <row r="93835" spans="1:9" x14ac:dyDescent="0.25">
      <c r="A93835" s="1" t="s">
        <v>93842</v>
      </c>
      <c r="B93835">
        <v>30.644522013801915</v>
      </c>
      <c r="C93835">
        <v>17.673273951959651</v>
      </c>
      <c r="D93835">
        <v>10.385379011506924</v>
      </c>
      <c r="E93835">
        <v>7.2878949404527189</v>
      </c>
      <c r="F93835">
        <v>-1</v>
      </c>
      <c r="G93835">
        <v>31.100000000000172</v>
      </c>
      <c r="H93835">
        <v>250000000</v>
      </c>
      <c r="I93835">
        <v>0</v>
      </c>
    </row>
    <row r="93836" spans="1:9" x14ac:dyDescent="0.25">
      <c r="A93836" s="1" t="s">
        <v>93843</v>
      </c>
      <c r="B93836">
        <v>30.644683988251419</v>
      </c>
      <c r="C93836">
        <v>14.787241615897035</v>
      </c>
      <c r="D93836">
        <v>11.539715483398169</v>
      </c>
      <c r="E93836">
        <v>3.2475261324988676</v>
      </c>
      <c r="F93836">
        <v>1</v>
      </c>
      <c r="G93836">
        <v>31.200000000000173</v>
      </c>
      <c r="H93836">
        <v>265625000</v>
      </c>
      <c r="I93836">
        <v>0</v>
      </c>
    </row>
    <row r="93837" spans="1:9" x14ac:dyDescent="0.25">
      <c r="A93837" s="1" t="s">
        <v>93844</v>
      </c>
      <c r="B93837">
        <v>30.84248054805181</v>
      </c>
      <c r="C93837">
        <v>14.260108615841258</v>
      </c>
      <c r="D93837">
        <v>8.252496703404379</v>
      </c>
      <c r="E93837">
        <v>6.007611912436885</v>
      </c>
      <c r="F93837">
        <v>-1</v>
      </c>
      <c r="G93837">
        <v>31.300000000000175</v>
      </c>
      <c r="H93837">
        <v>218750000</v>
      </c>
      <c r="I93837">
        <v>0</v>
      </c>
    </row>
    <row r="93838" spans="1:9" x14ac:dyDescent="0.25">
      <c r="A93838" s="1" t="s">
        <v>93845</v>
      </c>
      <c r="B93838">
        <v>21.199999999999974</v>
      </c>
      <c r="C93838">
        <v>3.6240550676495227</v>
      </c>
      <c r="D93838">
        <v>2.6720144547689468</v>
      </c>
      <c r="E93838">
        <v>0.95204061288057584</v>
      </c>
      <c r="F93838">
        <v>0.31623956369560968</v>
      </c>
      <c r="G93838">
        <v>21.10000000000003</v>
      </c>
      <c r="H93838">
        <v>171875000</v>
      </c>
      <c r="I93838">
        <v>0</v>
      </c>
    </row>
    <row r="93839" spans="1:9" x14ac:dyDescent="0.25">
      <c r="A93839" s="1" t="s">
        <v>93846</v>
      </c>
      <c r="B93839">
        <v>21.199999999999971</v>
      </c>
      <c r="C93839">
        <v>3.5740364426952009</v>
      </c>
      <c r="D93839">
        <v>2.6128737678923208</v>
      </c>
      <c r="E93839">
        <v>0.96116267480288009</v>
      </c>
      <c r="F93839">
        <v>0.28744994190595818</v>
      </c>
      <c r="G93839">
        <v>21.10000000000003</v>
      </c>
      <c r="H93839">
        <v>156250000</v>
      </c>
      <c r="I93839">
        <v>0</v>
      </c>
    </row>
    <row r="93840" spans="1:9" x14ac:dyDescent="0.25">
      <c r="A93840" s="1" t="s">
        <v>93847</v>
      </c>
      <c r="B93840">
        <v>26.500000000000028</v>
      </c>
      <c r="C93840">
        <v>10.242327428350954</v>
      </c>
      <c r="D93840">
        <v>3.8589019284756132</v>
      </c>
      <c r="E93840">
        <v>6.3834254998753384</v>
      </c>
      <c r="F93840">
        <v>-1</v>
      </c>
      <c r="G93840">
        <v>26.400000000000105</v>
      </c>
      <c r="H93840">
        <v>171875000</v>
      </c>
      <c r="I93840">
        <v>0</v>
      </c>
    </row>
    <row r="93841" spans="1:9" x14ac:dyDescent="0.25">
      <c r="A93841" s="1" t="s">
        <v>93848</v>
      </c>
      <c r="B93841">
        <v>26.600000000000005</v>
      </c>
      <c r="C93841">
        <v>10.792374766555103</v>
      </c>
      <c r="D93841">
        <v>4.125619999912459</v>
      </c>
      <c r="E93841">
        <v>6.6667547666426419</v>
      </c>
      <c r="F93841">
        <v>-1</v>
      </c>
      <c r="G93841">
        <v>26.500000000000107</v>
      </c>
      <c r="H93841">
        <v>218750000</v>
      </c>
      <c r="I93841">
        <v>0</v>
      </c>
    </row>
    <row r="93842" spans="1:9" x14ac:dyDescent="0.25">
      <c r="A93842" s="1" t="s">
        <v>93849</v>
      </c>
      <c r="B93842">
        <v>23.800000000000082</v>
      </c>
      <c r="C93842">
        <v>4.6507701512032629</v>
      </c>
      <c r="D93842">
        <v>2.4231856480956804</v>
      </c>
      <c r="E93842">
        <v>2.2275845031075874</v>
      </c>
      <c r="F93842">
        <v>-1</v>
      </c>
      <c r="G93842">
        <v>23.700000000000067</v>
      </c>
      <c r="H93842">
        <v>265625000</v>
      </c>
      <c r="I93842">
        <v>0</v>
      </c>
    </row>
    <row r="93843" spans="1:9" x14ac:dyDescent="0.25">
      <c r="A93843" s="1" t="s">
        <v>93850</v>
      </c>
      <c r="B93843">
        <v>23.741972421783281</v>
      </c>
      <c r="C93843">
        <v>5.1029164904933406</v>
      </c>
      <c r="D93843">
        <v>2.4538537392565529</v>
      </c>
      <c r="E93843">
        <v>2.6490627512367895</v>
      </c>
      <c r="F93843">
        <v>0.96148540603612886</v>
      </c>
      <c r="G93843">
        <v>23.700000000000067</v>
      </c>
      <c r="H93843">
        <v>250000000</v>
      </c>
      <c r="I93843">
        <v>0</v>
      </c>
    </row>
    <row r="93844" spans="1:9" x14ac:dyDescent="0.25">
      <c r="A93844" s="1" t="s">
        <v>93851</v>
      </c>
      <c r="B93844">
        <v>22.599999999999941</v>
      </c>
      <c r="C93844">
        <v>3.5595972043831838</v>
      </c>
      <c r="D93844">
        <v>1.8795191305091783</v>
      </c>
      <c r="E93844">
        <v>1.6800780738740055</v>
      </c>
      <c r="F93844">
        <v>-0.72654252800536057</v>
      </c>
      <c r="G93844">
        <v>22.50000000000005</v>
      </c>
      <c r="H93844">
        <v>218750000</v>
      </c>
      <c r="I93844">
        <v>0</v>
      </c>
    </row>
    <row r="93845" spans="1:9" x14ac:dyDescent="0.25">
      <c r="A93845" s="1" t="s">
        <v>93852</v>
      </c>
      <c r="B93845">
        <v>22.600000000000062</v>
      </c>
      <c r="C93845">
        <v>3.5958974613481138</v>
      </c>
      <c r="D93845">
        <v>1.8990210117655701</v>
      </c>
      <c r="E93845">
        <v>1.6968764495825437</v>
      </c>
      <c r="F93845">
        <v>-0.72654252800536057</v>
      </c>
      <c r="G93845">
        <v>22.50000000000005</v>
      </c>
      <c r="H93845">
        <v>187500000</v>
      </c>
      <c r="I93845">
        <v>0</v>
      </c>
    </row>
    <row r="93846" spans="1:9" x14ac:dyDescent="0.25">
      <c r="A93846" s="1" t="s">
        <v>93853</v>
      </c>
      <c r="B93846">
        <v>22.100000000000041</v>
      </c>
      <c r="C93846">
        <v>3.245328357508602</v>
      </c>
      <c r="D93846">
        <v>1.7188485919835483</v>
      </c>
      <c r="E93846">
        <v>1.5264797655250537</v>
      </c>
      <c r="F93846">
        <v>-0.72654252800536057</v>
      </c>
      <c r="G93846">
        <v>22.000000000000043</v>
      </c>
      <c r="H93846">
        <v>203125000</v>
      </c>
      <c r="I93846">
        <v>0</v>
      </c>
    </row>
    <row r="93847" spans="1:9" x14ac:dyDescent="0.25">
      <c r="A93847" s="1" t="s">
        <v>93854</v>
      </c>
      <c r="B93847">
        <v>22.099999999999973</v>
      </c>
      <c r="C93847">
        <v>3.2701499603875765</v>
      </c>
      <c r="D93847">
        <v>1.7324931214355361</v>
      </c>
      <c r="E93847">
        <v>1.5376568389520404</v>
      </c>
      <c r="F93847">
        <v>-0.72654252800536057</v>
      </c>
      <c r="G93847">
        <v>22.000000000000043</v>
      </c>
      <c r="H93847">
        <v>218750000</v>
      </c>
      <c r="I93847">
        <v>0</v>
      </c>
    </row>
    <row r="93848" spans="1:9" x14ac:dyDescent="0.25">
      <c r="A93848" s="1" t="s">
        <v>93855</v>
      </c>
      <c r="B93848">
        <v>21.600000000000158</v>
      </c>
      <c r="C93848">
        <v>3.1427720100688039</v>
      </c>
      <c r="D93848">
        <v>1.6609128660073562</v>
      </c>
      <c r="E93848">
        <v>1.4818591440614477</v>
      </c>
      <c r="F93848">
        <v>-0.72654252800536057</v>
      </c>
      <c r="G93848">
        <v>21.500000000000036</v>
      </c>
      <c r="H93848">
        <v>187500000</v>
      </c>
      <c r="I93848">
        <v>0</v>
      </c>
    </row>
    <row r="93849" spans="1:9" x14ac:dyDescent="0.25">
      <c r="A93849" s="1" t="s">
        <v>93856</v>
      </c>
      <c r="B93849">
        <v>21.599999999999991</v>
      </c>
      <c r="C93849">
        <v>3.1288111970678938</v>
      </c>
      <c r="D93849">
        <v>1.6549446543808179</v>
      </c>
      <c r="E93849">
        <v>1.4738665426870758</v>
      </c>
      <c r="F93849">
        <v>-0.72654252800536057</v>
      </c>
      <c r="G93849">
        <v>21.500000000000036</v>
      </c>
      <c r="H93849">
        <v>234375000</v>
      </c>
      <c r="I93849">
        <v>0</v>
      </c>
    </row>
    <row r="93850" spans="1:9" x14ac:dyDescent="0.25">
      <c r="A93850" s="1" t="s">
        <v>93857</v>
      </c>
      <c r="B93850">
        <v>22.09999999999993</v>
      </c>
      <c r="C93850">
        <v>2.7913158320084701</v>
      </c>
      <c r="D93850">
        <v>1.2996104854938313</v>
      </c>
      <c r="E93850">
        <v>1.4917053465146388</v>
      </c>
      <c r="F93850">
        <v>0.72654252800536057</v>
      </c>
      <c r="G93850">
        <v>22.000000000000043</v>
      </c>
      <c r="H93850">
        <v>203125000</v>
      </c>
      <c r="I93850">
        <v>0</v>
      </c>
    </row>
    <row r="93851" spans="1:9" x14ac:dyDescent="0.25">
      <c r="A93851" s="1" t="s">
        <v>93858</v>
      </c>
      <c r="B93851">
        <v>22.200000000000017</v>
      </c>
      <c r="C93851">
        <v>2.8046475061292915</v>
      </c>
      <c r="D93851">
        <v>1.3049100953960417</v>
      </c>
      <c r="E93851">
        <v>1.4997374107332497</v>
      </c>
      <c r="F93851">
        <v>0.72654252800536057</v>
      </c>
      <c r="G93851">
        <v>22.100000000000044</v>
      </c>
      <c r="H93851">
        <v>218750000</v>
      </c>
      <c r="I93851">
        <v>0</v>
      </c>
    </row>
    <row r="93852" spans="1:9" x14ac:dyDescent="0.25">
      <c r="A93852" s="1" t="s">
        <v>93859</v>
      </c>
      <c r="B93852">
        <v>21.599999999999902</v>
      </c>
      <c r="C93852">
        <v>2.4431258491999763</v>
      </c>
      <c r="D93852">
        <v>1.1310985241241061</v>
      </c>
      <c r="E93852">
        <v>1.3120273250758703</v>
      </c>
      <c r="F93852">
        <v>0.72654252800536057</v>
      </c>
      <c r="G93852">
        <v>21.500000000000036</v>
      </c>
      <c r="H93852">
        <v>187500000</v>
      </c>
      <c r="I93852">
        <v>0</v>
      </c>
    </row>
    <row r="93853" spans="1:9" x14ac:dyDescent="0.25">
      <c r="A93853" s="1" t="s">
        <v>93860</v>
      </c>
      <c r="B93853">
        <v>21.600000000000044</v>
      </c>
      <c r="C93853">
        <v>2.4764625884529421</v>
      </c>
      <c r="D93853">
        <v>1.1465283120031864</v>
      </c>
      <c r="E93853">
        <v>1.3299342764497557</v>
      </c>
      <c r="F93853">
        <v>0.72654252800536057</v>
      </c>
      <c r="G93853">
        <v>21.500000000000036</v>
      </c>
      <c r="H93853">
        <v>171875000</v>
      </c>
      <c r="I93853">
        <v>0</v>
      </c>
    </row>
    <row r="93854" spans="1:9" x14ac:dyDescent="0.25">
      <c r="A93854" s="1" t="s">
        <v>93861</v>
      </c>
      <c r="B93854">
        <v>21.199999999999914</v>
      </c>
      <c r="C93854">
        <v>2.6619832076457675</v>
      </c>
      <c r="D93854">
        <v>1.2495965978959438</v>
      </c>
      <c r="E93854">
        <v>1.4123866097498237</v>
      </c>
      <c r="F93854">
        <v>0.72654252800536057</v>
      </c>
      <c r="G93854">
        <v>21.10000000000003</v>
      </c>
      <c r="H93854">
        <v>156250000</v>
      </c>
      <c r="I93854">
        <v>0</v>
      </c>
    </row>
    <row r="93855" spans="1:9" x14ac:dyDescent="0.25">
      <c r="A93855" s="1" t="s">
        <v>93862</v>
      </c>
      <c r="B93855">
        <v>21.199999999999925</v>
      </c>
      <c r="C93855">
        <v>2.7035963418856346</v>
      </c>
      <c r="D93855">
        <v>1.2694073557332128</v>
      </c>
      <c r="E93855">
        <v>1.4341889861524217</v>
      </c>
      <c r="F93855">
        <v>0.72654252800536057</v>
      </c>
      <c r="G93855">
        <v>21.10000000000003</v>
      </c>
      <c r="H93855">
        <v>203125000</v>
      </c>
      <c r="I93855">
        <v>0</v>
      </c>
    </row>
    <row r="93856" spans="1:9" x14ac:dyDescent="0.25">
      <c r="A93856" s="1" t="s">
        <v>93863</v>
      </c>
      <c r="B93856">
        <v>22.899999999999974</v>
      </c>
      <c r="C93856">
        <v>4.3086555117515948</v>
      </c>
      <c r="D93856">
        <v>2.0586202687287276</v>
      </c>
      <c r="E93856">
        <v>2.2500352430228743</v>
      </c>
      <c r="F93856">
        <v>1</v>
      </c>
      <c r="G93856">
        <v>22.800000000000054</v>
      </c>
      <c r="H93856">
        <v>218750000</v>
      </c>
      <c r="I93856">
        <v>0</v>
      </c>
    </row>
    <row r="93857" spans="1:9" x14ac:dyDescent="0.25">
      <c r="A93857" s="1" t="s">
        <v>93864</v>
      </c>
      <c r="B93857">
        <v>23.399999999999807</v>
      </c>
      <c r="C93857">
        <v>4.3686632639898662</v>
      </c>
      <c r="D93857">
        <v>2.2891449921761136</v>
      </c>
      <c r="E93857">
        <v>2.0795182718137579</v>
      </c>
      <c r="F93857">
        <v>-1</v>
      </c>
      <c r="G93857">
        <v>23.300000000000061</v>
      </c>
      <c r="H93857">
        <v>250000000</v>
      </c>
      <c r="I93857">
        <v>0</v>
      </c>
    </row>
    <row r="93858" spans="1:9" x14ac:dyDescent="0.25">
      <c r="A93858" s="1" t="s">
        <v>93865</v>
      </c>
      <c r="B93858">
        <v>24.800000000000153</v>
      </c>
      <c r="C93858">
        <v>4.6993600786328251</v>
      </c>
      <c r="D93858">
        <v>2.4732966293492304</v>
      </c>
      <c r="E93858">
        <v>2.226063449283604</v>
      </c>
      <c r="F93858">
        <v>-0.70325010268896904</v>
      </c>
      <c r="G93858">
        <v>24.700000000000081</v>
      </c>
      <c r="H93858">
        <v>218750000</v>
      </c>
      <c r="I93858">
        <v>0</v>
      </c>
    </row>
    <row r="93859" spans="1:9" x14ac:dyDescent="0.25">
      <c r="A93859" s="1" t="s">
        <v>93866</v>
      </c>
      <c r="B93859">
        <v>24.899999999999924</v>
      </c>
      <c r="C93859">
        <v>4.744269928175525</v>
      </c>
      <c r="D93859">
        <v>2.4970299165652636</v>
      </c>
      <c r="E93859">
        <v>2.2472400116102742</v>
      </c>
      <c r="F93859">
        <v>-0.80669831033655104</v>
      </c>
      <c r="G93859">
        <v>24.800000000000082</v>
      </c>
      <c r="H93859">
        <v>265625000</v>
      </c>
      <c r="I93859">
        <v>0</v>
      </c>
    </row>
    <row r="93860" spans="1:9" x14ac:dyDescent="0.25">
      <c r="A93860" s="1" t="s">
        <v>93867</v>
      </c>
      <c r="B93860">
        <v>23.799999999999937</v>
      </c>
      <c r="C93860">
        <v>4.7950251630673701</v>
      </c>
      <c r="D93860">
        <v>2.5241858588346675</v>
      </c>
      <c r="E93860">
        <v>2.2708393042327177</v>
      </c>
      <c r="F93860">
        <v>-0.72654252800536057</v>
      </c>
      <c r="G93860">
        <v>23.700000000000067</v>
      </c>
      <c r="H93860">
        <v>218750000</v>
      </c>
      <c r="I93860">
        <v>0</v>
      </c>
    </row>
    <row r="93861" spans="1:9" x14ac:dyDescent="0.25">
      <c r="A93861" s="1" t="s">
        <v>93868</v>
      </c>
      <c r="B93861">
        <v>23.800000000000058</v>
      </c>
      <c r="C93861">
        <v>4.7548192237784273</v>
      </c>
      <c r="D93861">
        <v>2.5054472756574375</v>
      </c>
      <c r="E93861">
        <v>2.2493719481210035</v>
      </c>
      <c r="F93861">
        <v>-0.72654252800536057</v>
      </c>
      <c r="G93861">
        <v>23.700000000000067</v>
      </c>
      <c r="H93861">
        <v>187500000</v>
      </c>
      <c r="I93861">
        <v>0</v>
      </c>
    </row>
    <row r="93862" spans="1:9" x14ac:dyDescent="0.25">
      <c r="A93862" s="1" t="s">
        <v>93869</v>
      </c>
      <c r="B93862">
        <v>23.300000000000157</v>
      </c>
      <c r="C93862">
        <v>4.4954237437914886</v>
      </c>
      <c r="D93862">
        <v>2.37149071576729</v>
      </c>
      <c r="E93862">
        <v>2.1239330280242137</v>
      </c>
      <c r="F93862">
        <v>-0.81994206741200237</v>
      </c>
      <c r="G93862">
        <v>23.20000000000006</v>
      </c>
      <c r="H93862">
        <v>218750000</v>
      </c>
      <c r="I93862">
        <v>0</v>
      </c>
    </row>
    <row r="93863" spans="1:9" x14ac:dyDescent="0.25">
      <c r="A93863" s="1" t="s">
        <v>93870</v>
      </c>
      <c r="B93863">
        <v>23.399999999999945</v>
      </c>
      <c r="C93863">
        <v>4.6416373417897852</v>
      </c>
      <c r="D93863">
        <v>2.4458638727923163</v>
      </c>
      <c r="E93863">
        <v>2.1957734689974835</v>
      </c>
      <c r="F93863">
        <v>-0.87849972444473101</v>
      </c>
      <c r="G93863">
        <v>23.300000000000061</v>
      </c>
      <c r="H93863">
        <v>187500000</v>
      </c>
      <c r="I93863">
        <v>0</v>
      </c>
    </row>
    <row r="93864" spans="1:9" x14ac:dyDescent="0.25">
      <c r="A93864" s="1" t="s">
        <v>93871</v>
      </c>
      <c r="B93864">
        <v>20.200000000000017</v>
      </c>
      <c r="C93864">
        <v>1.7818701383996181</v>
      </c>
      <c r="D93864">
        <v>0.86868895810509761</v>
      </c>
      <c r="E93864">
        <v>0.91318118029452044</v>
      </c>
      <c r="F93864">
        <v>0.3302752924805068</v>
      </c>
      <c r="G93864">
        <v>20.100000000000016</v>
      </c>
      <c r="H93864">
        <v>171875000</v>
      </c>
      <c r="I93864">
        <v>0</v>
      </c>
    </row>
    <row r="93865" spans="1:9" x14ac:dyDescent="0.25">
      <c r="A93865" s="1" t="s">
        <v>93872</v>
      </c>
      <c r="B93865">
        <v>20.200000000000049</v>
      </c>
      <c r="C93865">
        <v>1.5863032119067269</v>
      </c>
      <c r="D93865">
        <v>0.77207582251965867</v>
      </c>
      <c r="E93865">
        <v>0.81422738938706818</v>
      </c>
      <c r="F93865">
        <v>0.2747180538027072</v>
      </c>
      <c r="G93865">
        <v>20.100000000000016</v>
      </c>
      <c r="H93865">
        <v>203125000</v>
      </c>
      <c r="I93865">
        <v>0</v>
      </c>
    </row>
    <row r="93866" spans="1:9" x14ac:dyDescent="0.25">
      <c r="A93866" s="1" t="s">
        <v>93873</v>
      </c>
      <c r="B93866">
        <v>21.200000000000003</v>
      </c>
      <c r="C93866">
        <v>2.6137039107480411</v>
      </c>
      <c r="D93866">
        <v>1.2386010571431396</v>
      </c>
      <c r="E93866">
        <v>1.3751028536049015</v>
      </c>
      <c r="F93866">
        <v>0.18342057844674731</v>
      </c>
      <c r="G93866">
        <v>21.10000000000003</v>
      </c>
      <c r="H93866">
        <v>218750000</v>
      </c>
      <c r="I93866">
        <v>0</v>
      </c>
    </row>
    <row r="93867" spans="1:9" x14ac:dyDescent="0.25">
      <c r="A93867" s="1" t="s">
        <v>93874</v>
      </c>
      <c r="B93867">
        <v>21.299999999999919</v>
      </c>
      <c r="C93867">
        <v>2.6277280046817344</v>
      </c>
      <c r="D93867">
        <v>1.244270941932224</v>
      </c>
      <c r="E93867">
        <v>1.3834570627495104</v>
      </c>
      <c r="F93867">
        <v>0.16735822359856867</v>
      </c>
      <c r="G93867">
        <v>21.200000000000031</v>
      </c>
      <c r="H93867">
        <v>187500000</v>
      </c>
      <c r="I93867">
        <v>0</v>
      </c>
    </row>
    <row r="93868" spans="1:9" x14ac:dyDescent="0.25">
      <c r="A93868" s="1" t="s">
        <v>93875</v>
      </c>
      <c r="B93868">
        <v>20.80000000000005</v>
      </c>
      <c r="C93868">
        <v>2.0604118894948376</v>
      </c>
      <c r="D93868">
        <v>0.96825547955959612</v>
      </c>
      <c r="E93868">
        <v>1.0921564099352414</v>
      </c>
      <c r="F93868">
        <v>0.14535622060045927</v>
      </c>
      <c r="G93868">
        <v>20.700000000000024</v>
      </c>
      <c r="H93868">
        <v>171875000</v>
      </c>
      <c r="I93868">
        <v>0</v>
      </c>
    </row>
    <row r="93869" spans="1:9" x14ac:dyDescent="0.25">
      <c r="A93869" s="1" t="s">
        <v>93876</v>
      </c>
      <c r="B93869">
        <v>20.900000000000031</v>
      </c>
      <c r="C93869">
        <v>2.0703933865623849</v>
      </c>
      <c r="D93869">
        <v>0.97205789248787378</v>
      </c>
      <c r="E93869">
        <v>1.0983354940745111</v>
      </c>
      <c r="F93869">
        <v>0.14251026051933691</v>
      </c>
      <c r="G93869">
        <v>20.800000000000026</v>
      </c>
      <c r="H93869">
        <v>140625000</v>
      </c>
      <c r="I93869">
        <v>0</v>
      </c>
    </row>
    <row r="93870" spans="1:9" x14ac:dyDescent="0.25">
      <c r="A93870" s="1" t="s">
        <v>93877</v>
      </c>
      <c r="B93870">
        <v>20.500000000000004</v>
      </c>
      <c r="C93870">
        <v>1.5066370394804363</v>
      </c>
      <c r="D93870">
        <v>0.70101915417999017</v>
      </c>
      <c r="E93870">
        <v>0.80561788530044609</v>
      </c>
      <c r="F93870">
        <v>0.27324717281127819</v>
      </c>
      <c r="G93870">
        <v>20.40000000000002</v>
      </c>
      <c r="H93870">
        <v>140625000</v>
      </c>
      <c r="I93870">
        <v>0</v>
      </c>
    </row>
    <row r="93871" spans="1:9" x14ac:dyDescent="0.25">
      <c r="A93871" s="1" t="s">
        <v>93878</v>
      </c>
      <c r="B93871">
        <v>20.500000000000028</v>
      </c>
      <c r="C93871">
        <v>1.5093787149781703</v>
      </c>
      <c r="D93871">
        <v>0.70146891938939016</v>
      </c>
      <c r="E93871">
        <v>0.80790979558878018</v>
      </c>
      <c r="F93871">
        <v>0.26681616923445173</v>
      </c>
      <c r="G93871">
        <v>20.40000000000002</v>
      </c>
      <c r="H93871">
        <v>171875000</v>
      </c>
      <c r="I93871">
        <v>0</v>
      </c>
    </row>
    <row r="93872" spans="1:9" x14ac:dyDescent="0.25">
      <c r="A93872" s="1" t="s">
        <v>93879</v>
      </c>
      <c r="B93872">
        <v>21.700000000000045</v>
      </c>
      <c r="C93872">
        <v>3.9072914925148328</v>
      </c>
      <c r="D93872">
        <v>1.8849269683399585</v>
      </c>
      <c r="E93872">
        <v>2.0223645241748742</v>
      </c>
      <c r="F93872">
        <v>1</v>
      </c>
      <c r="G93872">
        <v>21.600000000000037</v>
      </c>
      <c r="H93872">
        <v>187500000</v>
      </c>
      <c r="I93872">
        <v>0</v>
      </c>
    </row>
    <row r="93873" spans="1:9" x14ac:dyDescent="0.25">
      <c r="A93873" s="1" t="s">
        <v>93880</v>
      </c>
      <c r="B93873">
        <v>21.799999999999862</v>
      </c>
      <c r="C93873">
        <v>4.6054435173156243</v>
      </c>
      <c r="D93873">
        <v>2.2326696349112893</v>
      </c>
      <c r="E93873">
        <v>2.3727738824043398</v>
      </c>
      <c r="F93873">
        <v>1</v>
      </c>
      <c r="G93873">
        <v>21.700000000000038</v>
      </c>
      <c r="H93873">
        <v>187500000</v>
      </c>
      <c r="I93873">
        <v>0</v>
      </c>
    </row>
    <row r="93874" spans="1:9" x14ac:dyDescent="0.25">
      <c r="A93874" s="1" t="s">
        <v>93881</v>
      </c>
      <c r="B93874">
        <v>24.400000000000084</v>
      </c>
      <c r="C93874">
        <v>4.0715212146664861</v>
      </c>
      <c r="D93874">
        <v>1.9135076642372568</v>
      </c>
      <c r="E93874">
        <v>2.1580135504292381</v>
      </c>
      <c r="F93874">
        <v>0.72654252800536057</v>
      </c>
      <c r="G93874">
        <v>24.300000000000075</v>
      </c>
      <c r="H93874">
        <v>250000000</v>
      </c>
      <c r="I93874">
        <v>0</v>
      </c>
    </row>
    <row r="93875" spans="1:9" x14ac:dyDescent="0.25">
      <c r="A93875" s="1" t="s">
        <v>93882</v>
      </c>
      <c r="B93875">
        <v>24.500000000000085</v>
      </c>
      <c r="C93875">
        <v>4.0377656830836699</v>
      </c>
      <c r="D93875">
        <v>1.8953450755252654</v>
      </c>
      <c r="E93875">
        <v>2.1424206075584076</v>
      </c>
      <c r="F93875">
        <v>0.72654252800536057</v>
      </c>
      <c r="G93875">
        <v>24.400000000000077</v>
      </c>
      <c r="H93875">
        <v>250000000</v>
      </c>
      <c r="I93875">
        <v>0</v>
      </c>
    </row>
    <row r="93876" spans="1:9" x14ac:dyDescent="0.25">
      <c r="A93876" s="1" t="s">
        <v>93883</v>
      </c>
      <c r="B93876">
        <v>21.600000000000033</v>
      </c>
      <c r="C93876">
        <v>3.1510034994291596</v>
      </c>
      <c r="D93876">
        <v>1.6478391582159966</v>
      </c>
      <c r="E93876">
        <v>1.503164341213163</v>
      </c>
      <c r="F93876">
        <v>-0.33284687224005838</v>
      </c>
      <c r="G93876">
        <v>21.500000000000036</v>
      </c>
      <c r="H93876">
        <v>140625000</v>
      </c>
      <c r="I93876">
        <v>0</v>
      </c>
    </row>
    <row r="93877" spans="1:9" x14ac:dyDescent="0.25">
      <c r="A93877" s="1" t="s">
        <v>93884</v>
      </c>
      <c r="B93877">
        <v>21.600000000000005</v>
      </c>
      <c r="C93877">
        <v>3.1614217939993301</v>
      </c>
      <c r="D93877">
        <v>1.6543794483076941</v>
      </c>
      <c r="E93877">
        <v>1.507042345691636</v>
      </c>
      <c r="F93877">
        <v>-0.2977744486111038</v>
      </c>
      <c r="G93877">
        <v>21.500000000000036</v>
      </c>
      <c r="H93877">
        <v>171875000</v>
      </c>
      <c r="I93877">
        <v>0</v>
      </c>
    </row>
    <row r="93878" spans="1:9" x14ac:dyDescent="0.25">
      <c r="A93878" s="1" t="s">
        <v>93885</v>
      </c>
      <c r="B93878">
        <v>21.099999999999994</v>
      </c>
      <c r="C93878">
        <v>2.5417502513688199</v>
      </c>
      <c r="D93878">
        <v>1.3390468437552063</v>
      </c>
      <c r="E93878">
        <v>1.2027034076136136</v>
      </c>
      <c r="F93878">
        <v>-0.32883939944943164</v>
      </c>
      <c r="G93878">
        <v>21.000000000000028</v>
      </c>
      <c r="H93878">
        <v>171875000</v>
      </c>
      <c r="I93878">
        <v>0</v>
      </c>
    </row>
    <row r="93879" spans="1:9" x14ac:dyDescent="0.25">
      <c r="A93879" s="1" t="s">
        <v>93886</v>
      </c>
      <c r="B93879">
        <v>21.200000000000042</v>
      </c>
      <c r="C93879">
        <v>2.5526599968462387</v>
      </c>
      <c r="D93879">
        <v>1.3456914123977244</v>
      </c>
      <c r="E93879">
        <v>1.2069685844485143</v>
      </c>
      <c r="F93879">
        <v>-0.33051153656562082</v>
      </c>
      <c r="G93879">
        <v>21.10000000000003</v>
      </c>
      <c r="H93879">
        <v>203125000</v>
      </c>
      <c r="I93879">
        <v>0</v>
      </c>
    </row>
    <row r="93880" spans="1:9" x14ac:dyDescent="0.25">
      <c r="A93880" s="1" t="s">
        <v>93887</v>
      </c>
      <c r="B93880">
        <v>20.700000000000028</v>
      </c>
      <c r="C93880">
        <v>2.0158217517100714</v>
      </c>
      <c r="D93880">
        <v>1.0688404966463785</v>
      </c>
      <c r="E93880">
        <v>0.94698125506369291</v>
      </c>
      <c r="F93880">
        <v>-0.48648706133593311</v>
      </c>
      <c r="G93880">
        <v>20.600000000000023</v>
      </c>
      <c r="H93880">
        <v>171875000</v>
      </c>
      <c r="I93880">
        <v>0</v>
      </c>
    </row>
    <row r="93881" spans="1:9" x14ac:dyDescent="0.25">
      <c r="A93881" s="1" t="s">
        <v>93888</v>
      </c>
      <c r="B93881">
        <v>20.799999999999912</v>
      </c>
      <c r="C93881">
        <v>2.0148327270683128</v>
      </c>
      <c r="D93881">
        <v>1.0692937865626972</v>
      </c>
      <c r="E93881">
        <v>0.9455389405056156</v>
      </c>
      <c r="F93881">
        <v>-0.48806356690171615</v>
      </c>
      <c r="G93881">
        <v>20.700000000000024</v>
      </c>
      <c r="H93881">
        <v>234375000</v>
      </c>
      <c r="I93881">
        <v>0</v>
      </c>
    </row>
    <row r="93882" spans="1:9" x14ac:dyDescent="0.25">
      <c r="A93882" s="1" t="s">
        <v>93889</v>
      </c>
      <c r="B93882">
        <v>23.29999999999982</v>
      </c>
      <c r="C93882">
        <v>4.0728199203405193</v>
      </c>
      <c r="D93882">
        <v>1.9129933809057671</v>
      </c>
      <c r="E93882">
        <v>2.1598265394347593</v>
      </c>
      <c r="F93882">
        <v>0.72654252800536057</v>
      </c>
      <c r="G93882">
        <v>23.20000000000006</v>
      </c>
      <c r="H93882">
        <v>234375000</v>
      </c>
      <c r="I93882">
        <v>0</v>
      </c>
    </row>
    <row r="93883" spans="1:9" x14ac:dyDescent="0.25">
      <c r="A93883" s="1" t="s">
        <v>93890</v>
      </c>
      <c r="B93883">
        <v>23.400000000000087</v>
      </c>
      <c r="C93883">
        <v>4.1572736113254827</v>
      </c>
      <c r="D93883">
        <v>1.9538395817350578</v>
      </c>
      <c r="E93883">
        <v>2.2034340295904253</v>
      </c>
      <c r="F93883">
        <v>0.72654252800536057</v>
      </c>
      <c r="G93883">
        <v>23.300000000000061</v>
      </c>
      <c r="H93883">
        <v>250000000</v>
      </c>
      <c r="I93883">
        <v>0</v>
      </c>
    </row>
    <row r="93884" spans="1:9" x14ac:dyDescent="0.25">
      <c r="A93884" s="1" t="s">
        <v>93891</v>
      </c>
      <c r="B93884">
        <v>22.799999999999933</v>
      </c>
      <c r="C93884">
        <v>3.8362444031509311</v>
      </c>
      <c r="D93884">
        <v>1.7995290092005627</v>
      </c>
      <c r="E93884">
        <v>2.0367153939503684</v>
      </c>
      <c r="F93884">
        <v>0.65878546775397684</v>
      </c>
      <c r="G93884">
        <v>22.700000000000053</v>
      </c>
      <c r="H93884">
        <v>234375000</v>
      </c>
      <c r="I93884">
        <v>0</v>
      </c>
    </row>
    <row r="93885" spans="1:9" x14ac:dyDescent="0.25">
      <c r="A93885" s="1" t="s">
        <v>93892</v>
      </c>
      <c r="B93885">
        <v>22.799999999999976</v>
      </c>
      <c r="C93885">
        <v>3.845546141808736</v>
      </c>
      <c r="D93885">
        <v>1.8029042886977646</v>
      </c>
      <c r="E93885">
        <v>2.0426418531109714</v>
      </c>
      <c r="F93885">
        <v>0.70568464142679499</v>
      </c>
      <c r="G93885">
        <v>22.700000000000053</v>
      </c>
      <c r="H93885">
        <v>234375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24639953464223385</v>
      </c>
      <c r="D93886">
        <v>0.24639953464223385</v>
      </c>
      <c r="E93886">
        <v>0</v>
      </c>
      <c r="F93886">
        <v>0.24639953464223385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</v>
      </c>
      <c r="E93887">
        <v>0.36327126400268028</v>
      </c>
      <c r="F93887">
        <v>-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4.000000000000092</v>
      </c>
      <c r="C93888">
        <v>4.3448667663087637</v>
      </c>
      <c r="D93888">
        <v>2.0501466245725175</v>
      </c>
      <c r="E93888">
        <v>2.2947201417362511</v>
      </c>
      <c r="F93888">
        <v>1</v>
      </c>
      <c r="G93888">
        <v>23.90000000000007</v>
      </c>
      <c r="H93888">
        <v>218750000</v>
      </c>
      <c r="I93888">
        <v>0</v>
      </c>
    </row>
    <row r="93889" spans="1:9" x14ac:dyDescent="0.25">
      <c r="A93889" s="1" t="s">
        <v>93896</v>
      </c>
      <c r="B93889">
        <v>22.200000000000067</v>
      </c>
      <c r="C93889">
        <v>4.2920587325857493</v>
      </c>
      <c r="D93889">
        <v>2.2242803908726256</v>
      </c>
      <c r="E93889">
        <v>2.0677783417131268</v>
      </c>
      <c r="F93889">
        <v>-1</v>
      </c>
      <c r="G93889">
        <v>22.100000000000044</v>
      </c>
      <c r="H93889">
        <v>281250000</v>
      </c>
      <c r="I93889">
        <v>0</v>
      </c>
    </row>
    <row r="93890" spans="1:9" x14ac:dyDescent="0.25">
      <c r="A93890" s="1" t="s">
        <v>93897</v>
      </c>
      <c r="B93890">
        <v>23.90000000000008</v>
      </c>
      <c r="C93890">
        <v>4.7066974796214058</v>
      </c>
      <c r="D93890">
        <v>2.4695822590427348</v>
      </c>
      <c r="E93890">
        <v>2.2371152205786804</v>
      </c>
      <c r="F93890">
        <v>-1</v>
      </c>
      <c r="G93890">
        <v>23.800000000000068</v>
      </c>
      <c r="H93890">
        <v>265625000</v>
      </c>
      <c r="I93890">
        <v>0</v>
      </c>
    </row>
    <row r="93891" spans="1:9" x14ac:dyDescent="0.25">
      <c r="A93891" s="1" t="s">
        <v>93898</v>
      </c>
      <c r="B93891">
        <v>23.841965832907473</v>
      </c>
      <c r="C93891">
        <v>5.1430458936409913</v>
      </c>
      <c r="D93891">
        <v>2.4554226144804314</v>
      </c>
      <c r="E93891">
        <v>2.6876232791605696</v>
      </c>
      <c r="F93891">
        <v>0.96208795252219037</v>
      </c>
      <c r="G93891">
        <v>23.800000000000068</v>
      </c>
      <c r="H93891">
        <v>296875000</v>
      </c>
      <c r="I93891">
        <v>0</v>
      </c>
    </row>
    <row r="93892" spans="1:9" x14ac:dyDescent="0.25">
      <c r="A93892" s="1" t="s">
        <v>93899</v>
      </c>
      <c r="B93892">
        <v>22.299999999999983</v>
      </c>
      <c r="C93892">
        <v>3.3355875943976834</v>
      </c>
      <c r="D93892">
        <v>1.7873245115351857</v>
      </c>
      <c r="E93892">
        <v>1.5482630828624977</v>
      </c>
      <c r="F93892">
        <v>-7.9925613195662937E-2</v>
      </c>
      <c r="G93892">
        <v>22.200000000000045</v>
      </c>
      <c r="H93892">
        <v>265625000</v>
      </c>
      <c r="I93892">
        <v>0</v>
      </c>
    </row>
    <row r="93893" spans="1:9" x14ac:dyDescent="0.25">
      <c r="A93893" s="1" t="s">
        <v>93900</v>
      </c>
      <c r="B93893">
        <v>22.400000000000063</v>
      </c>
      <c r="C93893">
        <v>3.3460505714532003</v>
      </c>
      <c r="D93893">
        <v>1.7941988249650733</v>
      </c>
      <c r="E93893">
        <v>1.551851746488127</v>
      </c>
      <c r="F93893">
        <v>-8.2873568188603475E-2</v>
      </c>
      <c r="G93893">
        <v>22.300000000000047</v>
      </c>
      <c r="H93893">
        <v>171875000</v>
      </c>
      <c r="I93893">
        <v>0</v>
      </c>
    </row>
    <row r="93894" spans="1:9" x14ac:dyDescent="0.25">
      <c r="A93894" s="1" t="s">
        <v>93901</v>
      </c>
      <c r="B93894">
        <v>21.700000000000024</v>
      </c>
      <c r="C93894">
        <v>2.704439804557301</v>
      </c>
      <c r="D93894">
        <v>1.4680429149004666</v>
      </c>
      <c r="E93894">
        <v>1.2363968896568345</v>
      </c>
      <c r="F93894">
        <v>7.0606657274356444E-2</v>
      </c>
      <c r="G93894">
        <v>21.600000000000037</v>
      </c>
      <c r="H93894">
        <v>234375000</v>
      </c>
      <c r="I93894">
        <v>0</v>
      </c>
    </row>
    <row r="93895" spans="1:9" x14ac:dyDescent="0.25">
      <c r="A93895" s="1" t="s">
        <v>93902</v>
      </c>
      <c r="B93895">
        <v>21.699999999999903</v>
      </c>
      <c r="C93895">
        <v>2.7146666886942423</v>
      </c>
      <c r="D93895">
        <v>1.4746798598156681</v>
      </c>
      <c r="E93895">
        <v>1.2399868288785743</v>
      </c>
      <c r="F93895">
        <v>7.0781049250375982E-2</v>
      </c>
      <c r="G93895">
        <v>21.600000000000037</v>
      </c>
      <c r="H93895">
        <v>250000000</v>
      </c>
      <c r="I93895">
        <v>0</v>
      </c>
    </row>
    <row r="93896" spans="1:9" x14ac:dyDescent="0.25">
      <c r="A93896" s="1" t="s">
        <v>93903</v>
      </c>
      <c r="B93896">
        <v>21.200000000000049</v>
      </c>
      <c r="C93896">
        <v>2.5602198253872568</v>
      </c>
      <c r="D93896">
        <v>1.3884220856733678</v>
      </c>
      <c r="E93896">
        <v>1.171797739713889</v>
      </c>
      <c r="F93896">
        <v>-8.6998403569598093E-2</v>
      </c>
      <c r="G93896">
        <v>21.10000000000003</v>
      </c>
      <c r="H93896">
        <v>234375000</v>
      </c>
      <c r="I93896">
        <v>0</v>
      </c>
    </row>
    <row r="93897" spans="1:9" x14ac:dyDescent="0.25">
      <c r="A93897" s="1" t="s">
        <v>93904</v>
      </c>
      <c r="B93897">
        <v>21.199999999999889</v>
      </c>
      <c r="C93897">
        <v>2.5427639892548481</v>
      </c>
      <c r="D93897">
        <v>1.3809684137598648</v>
      </c>
      <c r="E93897">
        <v>1.1617955754949834</v>
      </c>
      <c r="F93897">
        <v>-8.429179431959577E-2</v>
      </c>
      <c r="G93897">
        <v>21.10000000000003</v>
      </c>
      <c r="H93897">
        <v>250000000</v>
      </c>
      <c r="I93897">
        <v>0</v>
      </c>
    </row>
    <row r="93898" spans="1:9" x14ac:dyDescent="0.25">
      <c r="A93898" s="1" t="s">
        <v>93905</v>
      </c>
      <c r="B93898">
        <v>21.900000000000158</v>
      </c>
      <c r="C93898">
        <v>2.8079993407163513</v>
      </c>
      <c r="D93898">
        <v>1.2885334279260472</v>
      </c>
      <c r="E93898">
        <v>1.5194659127903041</v>
      </c>
      <c r="F93898">
        <v>7.0834378677254506E-2</v>
      </c>
      <c r="G93898">
        <v>21.80000000000004</v>
      </c>
      <c r="H93898">
        <v>234375000</v>
      </c>
      <c r="I93898">
        <v>0</v>
      </c>
    </row>
    <row r="93899" spans="1:9" x14ac:dyDescent="0.25">
      <c r="A93899" s="1" t="s">
        <v>93906</v>
      </c>
      <c r="B93899">
        <v>21.999999999999844</v>
      </c>
      <c r="C93899">
        <v>2.8147727698090561</v>
      </c>
      <c r="D93899">
        <v>1.2902548676401104</v>
      </c>
      <c r="E93899">
        <v>1.5245179021689457</v>
      </c>
      <c r="F93899">
        <v>7.3626466480674946E-2</v>
      </c>
      <c r="G93899">
        <v>21.900000000000041</v>
      </c>
      <c r="H93899">
        <v>218750000</v>
      </c>
      <c r="I93899">
        <v>0</v>
      </c>
    </row>
    <row r="93900" spans="1:9" x14ac:dyDescent="0.25">
      <c r="A93900" s="1" t="s">
        <v>93907</v>
      </c>
      <c r="B93900">
        <v>21.299999999999976</v>
      </c>
      <c r="C93900">
        <v>2.3006335213497406</v>
      </c>
      <c r="D93900">
        <v>1.0409666341149433</v>
      </c>
      <c r="E93900">
        <v>1.2596668872347974</v>
      </c>
      <c r="F93900">
        <v>-6.0351176258953476E-2</v>
      </c>
      <c r="G93900">
        <v>21.200000000000031</v>
      </c>
      <c r="H93900">
        <v>218750000</v>
      </c>
      <c r="I93900">
        <v>0</v>
      </c>
    </row>
    <row r="93901" spans="1:9" x14ac:dyDescent="0.25">
      <c r="A93901" s="1" t="s">
        <v>93908</v>
      </c>
      <c r="B93901">
        <v>21.299999999999862</v>
      </c>
      <c r="C93901">
        <v>2.2865962680113152</v>
      </c>
      <c r="D93901">
        <v>1.0324132220019271</v>
      </c>
      <c r="E93901">
        <v>1.2541830460093881</v>
      </c>
      <c r="F93901">
        <v>-6.0476263403656194E-2</v>
      </c>
      <c r="G93901">
        <v>21.200000000000031</v>
      </c>
      <c r="H93901">
        <v>218750000</v>
      </c>
      <c r="I93901">
        <v>0</v>
      </c>
    </row>
    <row r="93902" spans="1:9" x14ac:dyDescent="0.25">
      <c r="A93902" s="1" t="s">
        <v>93909</v>
      </c>
      <c r="B93902">
        <v>20.90000000000002</v>
      </c>
      <c r="C93902">
        <v>2.5402317845785358</v>
      </c>
      <c r="D93902">
        <v>1.1712209883262852</v>
      </c>
      <c r="E93902">
        <v>1.3690107962522506</v>
      </c>
      <c r="F93902">
        <v>0.10126474295823673</v>
      </c>
      <c r="G93902">
        <v>20.800000000000026</v>
      </c>
      <c r="H93902">
        <v>203125000</v>
      </c>
      <c r="I93902">
        <v>0</v>
      </c>
    </row>
    <row r="93903" spans="1:9" x14ac:dyDescent="0.25">
      <c r="A93903" s="1" t="s">
        <v>93910</v>
      </c>
      <c r="B93903">
        <v>20.899999999999892</v>
      </c>
      <c r="C93903">
        <v>2.5211356458508436</v>
      </c>
      <c r="D93903">
        <v>1.1604172546478471</v>
      </c>
      <c r="E93903">
        <v>1.3607183912029965</v>
      </c>
      <c r="F93903">
        <v>9.7040845430723444E-2</v>
      </c>
      <c r="G93903">
        <v>20.800000000000026</v>
      </c>
      <c r="H93903">
        <v>203125000</v>
      </c>
      <c r="I93903">
        <v>0</v>
      </c>
    </row>
    <row r="93904" spans="1:9" x14ac:dyDescent="0.25">
      <c r="A93904" s="1" t="s">
        <v>93911</v>
      </c>
      <c r="B93904">
        <v>22.800000000000157</v>
      </c>
      <c r="C93904">
        <v>3.89477550729175</v>
      </c>
      <c r="D93904">
        <v>1.8330000677057736</v>
      </c>
      <c r="E93904">
        <v>2.0617754395859764</v>
      </c>
      <c r="F93904">
        <v>1</v>
      </c>
      <c r="G93904">
        <v>22.700000000000053</v>
      </c>
      <c r="H93904">
        <v>187500000</v>
      </c>
      <c r="I93904">
        <v>0</v>
      </c>
    </row>
    <row r="93905" spans="1:9" x14ac:dyDescent="0.25">
      <c r="A93905" s="1" t="s">
        <v>93912</v>
      </c>
      <c r="B93905">
        <v>23.649999999999803</v>
      </c>
      <c r="C93905">
        <v>4.6468338696735003</v>
      </c>
      <c r="D93905">
        <v>2.4483137024129014</v>
      </c>
      <c r="E93905">
        <v>2.1985201672606078</v>
      </c>
      <c r="F93905">
        <v>-1</v>
      </c>
      <c r="G93905">
        <v>23.600000000000065</v>
      </c>
      <c r="H93905">
        <v>265625000</v>
      </c>
      <c r="I93905">
        <v>0</v>
      </c>
    </row>
    <row r="93906" spans="1:9" x14ac:dyDescent="0.25">
      <c r="A93906" s="1" t="s">
        <v>93913</v>
      </c>
      <c r="B93906">
        <v>24.700000000000092</v>
      </c>
      <c r="C93906">
        <v>4.6893357399234707</v>
      </c>
      <c r="D93906">
        <v>2.4912735282437359</v>
      </c>
      <c r="E93906">
        <v>2.1980622116797375</v>
      </c>
      <c r="F93906">
        <v>-0.27218709405520292</v>
      </c>
      <c r="G93906">
        <v>24.60000000000008</v>
      </c>
      <c r="H93906">
        <v>250000000</v>
      </c>
      <c r="I93906">
        <v>0</v>
      </c>
    </row>
    <row r="93907" spans="1:9" x14ac:dyDescent="0.25">
      <c r="A93907" s="1" t="s">
        <v>93914</v>
      </c>
      <c r="B93907">
        <v>24.799999999999955</v>
      </c>
      <c r="C93907">
        <v>4.7036288130778487</v>
      </c>
      <c r="D93907">
        <v>2.4999179260929498</v>
      </c>
      <c r="E93907">
        <v>2.2037108869849074</v>
      </c>
      <c r="F93907">
        <v>-0.29447325097762622</v>
      </c>
      <c r="G93907">
        <v>24.700000000000081</v>
      </c>
      <c r="H93907">
        <v>296875000</v>
      </c>
      <c r="I93907">
        <v>0</v>
      </c>
    </row>
    <row r="93908" spans="1:9" x14ac:dyDescent="0.25">
      <c r="A93908" s="1" t="s">
        <v>93915</v>
      </c>
      <c r="B93908">
        <v>23.099999999999927</v>
      </c>
      <c r="C93908">
        <v>3.4413261571097138</v>
      </c>
      <c r="D93908">
        <v>1.872140823425779</v>
      </c>
      <c r="E93908">
        <v>1.5691853336839348</v>
      </c>
      <c r="F93908">
        <v>-0.11437390135517989</v>
      </c>
      <c r="G93908">
        <v>23.000000000000057</v>
      </c>
      <c r="H93908">
        <v>250000000</v>
      </c>
      <c r="I93908">
        <v>0</v>
      </c>
    </row>
    <row r="93909" spans="1:9" x14ac:dyDescent="0.25">
      <c r="A93909" s="1" t="s">
        <v>93916</v>
      </c>
      <c r="B93909">
        <v>23.100000000000048</v>
      </c>
      <c r="C93909">
        <v>3.4400062194211003</v>
      </c>
      <c r="D93909">
        <v>1.8731336089696984</v>
      </c>
      <c r="E93909">
        <v>1.5668726104514019</v>
      </c>
      <c r="F93909">
        <v>-0.10827843858073694</v>
      </c>
      <c r="G93909">
        <v>23.000000000000057</v>
      </c>
      <c r="H93909">
        <v>234375000</v>
      </c>
      <c r="I93909">
        <v>0</v>
      </c>
    </row>
    <row r="93910" spans="1:9" x14ac:dyDescent="0.25">
      <c r="A93910" s="1" t="s">
        <v>93917</v>
      </c>
      <c r="B93910">
        <v>22.400000000000059</v>
      </c>
      <c r="C93910">
        <v>3.5439187798476843</v>
      </c>
      <c r="D93910">
        <v>1.9206464929164713</v>
      </c>
      <c r="E93910">
        <v>1.6232722869312131</v>
      </c>
      <c r="F93910">
        <v>-0.16971258520646915</v>
      </c>
      <c r="G93910">
        <v>22.300000000000047</v>
      </c>
      <c r="H93910">
        <v>218750000</v>
      </c>
      <c r="I93910">
        <v>0</v>
      </c>
    </row>
    <row r="93911" spans="1:9" x14ac:dyDescent="0.25">
      <c r="A93911" s="1" t="s">
        <v>93918</v>
      </c>
      <c r="B93911">
        <v>22.500000000000068</v>
      </c>
      <c r="C93911">
        <v>3.506446239458711</v>
      </c>
      <c r="D93911">
        <v>1.9034751471011497</v>
      </c>
      <c r="E93911">
        <v>1.6029710923575613</v>
      </c>
      <c r="F93911">
        <v>-0.16695600946160249</v>
      </c>
      <c r="G93911">
        <v>22.400000000000048</v>
      </c>
      <c r="H93911">
        <v>234375000</v>
      </c>
      <c r="I93911">
        <v>0</v>
      </c>
    </row>
    <row r="93912" spans="1:9" x14ac:dyDescent="0.25">
      <c r="A93912" s="1" t="s">
        <v>93919</v>
      </c>
      <c r="B93912">
        <v>20.500000000000028</v>
      </c>
      <c r="C93912">
        <v>1.9463433586880359</v>
      </c>
      <c r="D93912">
        <v>0.92563001555152224</v>
      </c>
      <c r="E93912">
        <v>1.0207133431365136</v>
      </c>
      <c r="F93912">
        <v>0.1511993498930897</v>
      </c>
      <c r="G93912">
        <v>20.40000000000002</v>
      </c>
      <c r="H93912">
        <v>234375000</v>
      </c>
      <c r="I93912">
        <v>0</v>
      </c>
    </row>
    <row r="93913" spans="1:9" x14ac:dyDescent="0.25">
      <c r="A93913" s="1" t="s">
        <v>93920</v>
      </c>
      <c r="B93913">
        <v>20.600000000000051</v>
      </c>
      <c r="C93913">
        <v>1.9702332524515533</v>
      </c>
      <c r="D93913">
        <v>0.93704495642548569</v>
      </c>
      <c r="E93913">
        <v>1.0331882960260677</v>
      </c>
      <c r="F93913">
        <v>0.15691356323826389</v>
      </c>
      <c r="G93913">
        <v>20.500000000000021</v>
      </c>
      <c r="H93913">
        <v>218750000</v>
      </c>
      <c r="I93913">
        <v>0</v>
      </c>
    </row>
    <row r="93914" spans="1:9" x14ac:dyDescent="0.25">
      <c r="A93914" s="1" t="s">
        <v>93921</v>
      </c>
      <c r="B93914">
        <v>21.300000000000043</v>
      </c>
      <c r="C93914">
        <v>2.6393962613133857</v>
      </c>
      <c r="D93914">
        <v>1.2375093208677521</v>
      </c>
      <c r="E93914">
        <v>1.4018869404456336</v>
      </c>
      <c r="F93914">
        <v>0.18562460650048518</v>
      </c>
      <c r="G93914">
        <v>21.200000000000031</v>
      </c>
      <c r="H93914">
        <v>203125000</v>
      </c>
      <c r="I93914">
        <v>0</v>
      </c>
    </row>
    <row r="93915" spans="1:9" x14ac:dyDescent="0.25">
      <c r="A93915" s="1" t="s">
        <v>93922</v>
      </c>
      <c r="B93915">
        <v>21.299999999999944</v>
      </c>
      <c r="C93915">
        <v>2.6536167853829471</v>
      </c>
      <c r="D93915">
        <v>1.2429839774412996</v>
      </c>
      <c r="E93915">
        <v>1.4106328079416475</v>
      </c>
      <c r="F93915">
        <v>0.16962214011390087</v>
      </c>
      <c r="G93915">
        <v>21.200000000000031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79999999999988</v>
      </c>
      <c r="C93916">
        <v>2.0916387909311176</v>
      </c>
      <c r="D93916">
        <v>0.9708235206568574</v>
      </c>
      <c r="E93916">
        <v>1.1208152702742602</v>
      </c>
      <c r="F93916">
        <v>6.8394516369479685E-2</v>
      </c>
      <c r="G93916">
        <v>20.700000000000024</v>
      </c>
      <c r="H93916">
        <v>218750000</v>
      </c>
      <c r="I93916">
        <v>0</v>
      </c>
    </row>
    <row r="93917" spans="1:9" x14ac:dyDescent="0.25">
      <c r="A93917" s="1" t="s">
        <v>93924</v>
      </c>
      <c r="B93917">
        <v>20.899999999999896</v>
      </c>
      <c r="C93917">
        <v>2.1020436008104721</v>
      </c>
      <c r="D93917">
        <v>0.97455614017652525</v>
      </c>
      <c r="E93917">
        <v>1.1274874606339469</v>
      </c>
      <c r="F93917">
        <v>6.8276201325101482E-2</v>
      </c>
      <c r="G93917">
        <v>20.800000000000026</v>
      </c>
      <c r="H93917">
        <v>250000000</v>
      </c>
      <c r="I93917">
        <v>0</v>
      </c>
    </row>
    <row r="93918" spans="1:9" x14ac:dyDescent="0.25">
      <c r="A93918" s="1" t="s">
        <v>93925</v>
      </c>
      <c r="B93918">
        <v>20.400000000000034</v>
      </c>
      <c r="C93918">
        <v>1.6630650964654992</v>
      </c>
      <c r="D93918">
        <v>0.76790842846597407</v>
      </c>
      <c r="E93918">
        <v>0.89515666799952509</v>
      </c>
      <c r="F93918">
        <v>-4.6995054516081769E-2</v>
      </c>
      <c r="G93918">
        <v>20.300000000000018</v>
      </c>
      <c r="H93918">
        <v>156250000</v>
      </c>
      <c r="I93918">
        <v>0</v>
      </c>
    </row>
    <row r="93919" spans="1:9" x14ac:dyDescent="0.25">
      <c r="A93919" s="1" t="s">
        <v>93926</v>
      </c>
      <c r="B93919">
        <v>20.400000000000016</v>
      </c>
      <c r="C93919">
        <v>1.6649197782127256</v>
      </c>
      <c r="D93919">
        <v>0.76768361923371309</v>
      </c>
      <c r="E93919">
        <v>0.89723615897901254</v>
      </c>
      <c r="F93919">
        <v>-4.7169264711659498E-2</v>
      </c>
      <c r="G93919">
        <v>20.300000000000018</v>
      </c>
      <c r="H93919">
        <v>218750000</v>
      </c>
      <c r="I93919">
        <v>0</v>
      </c>
    </row>
    <row r="93920" spans="1:9" x14ac:dyDescent="0.25">
      <c r="A93920" s="1" t="s">
        <v>93927</v>
      </c>
      <c r="B93920">
        <v>21.499999999999996</v>
      </c>
      <c r="C93920">
        <v>3.8818494852853576</v>
      </c>
      <c r="D93920">
        <v>1.8586521209981295</v>
      </c>
      <c r="E93920">
        <v>2.0231973642872281</v>
      </c>
      <c r="F93920">
        <v>0.96589363805473916</v>
      </c>
      <c r="G93920">
        <v>21.400000000000034</v>
      </c>
      <c r="H93920">
        <v>156250000</v>
      </c>
      <c r="I93920">
        <v>0</v>
      </c>
    </row>
    <row r="93921" spans="1:9" x14ac:dyDescent="0.25">
      <c r="A93921" s="1" t="s">
        <v>93928</v>
      </c>
      <c r="B93921">
        <v>21.599999999999852</v>
      </c>
      <c r="C93921">
        <v>3.3482490764397466</v>
      </c>
      <c r="D93921">
        <v>1.5902624866930992</v>
      </c>
      <c r="E93921">
        <v>1.7579865897466473</v>
      </c>
      <c r="F93921">
        <v>1</v>
      </c>
      <c r="G93921">
        <v>21.500000000000036</v>
      </c>
      <c r="H93921">
        <v>234375000</v>
      </c>
      <c r="I93921">
        <v>0</v>
      </c>
    </row>
    <row r="93922" spans="1:9" x14ac:dyDescent="0.25">
      <c r="A93922" s="1" t="s">
        <v>93929</v>
      </c>
      <c r="B93922">
        <v>24.199999999999942</v>
      </c>
      <c r="C93922">
        <v>4.0391592549167905</v>
      </c>
      <c r="D93922">
        <v>1.8744654102105498</v>
      </c>
      <c r="E93922">
        <v>2.1646938447062483</v>
      </c>
      <c r="F93922">
        <v>0.14949122589755071</v>
      </c>
      <c r="G93922">
        <v>24.100000000000072</v>
      </c>
      <c r="H93922">
        <v>156250000</v>
      </c>
      <c r="I93922">
        <v>0</v>
      </c>
    </row>
    <row r="93923" spans="1:9" x14ac:dyDescent="0.25">
      <c r="A93923" s="1" t="s">
        <v>93930</v>
      </c>
      <c r="B93923">
        <v>24.299999999999883</v>
      </c>
      <c r="C93923">
        <v>4.0442998758043158</v>
      </c>
      <c r="D93923">
        <v>1.8755292581154936</v>
      </c>
      <c r="E93923">
        <v>2.1687706176888315</v>
      </c>
      <c r="F93923">
        <v>0.15846987311478156</v>
      </c>
      <c r="G93923">
        <v>24.200000000000074</v>
      </c>
      <c r="H93923">
        <v>234375000</v>
      </c>
      <c r="I93923">
        <v>0</v>
      </c>
    </row>
    <row r="93924" spans="1:9" x14ac:dyDescent="0.25">
      <c r="A93924" s="1" t="s">
        <v>93931</v>
      </c>
      <c r="B93924">
        <v>21.600000000000165</v>
      </c>
      <c r="C93924">
        <v>3.1936999892443101</v>
      </c>
      <c r="D93924">
        <v>1.6836984361151739</v>
      </c>
      <c r="E93924">
        <v>1.5100015531291362</v>
      </c>
      <c r="F93924">
        <v>-0.31390352556388512</v>
      </c>
      <c r="G93924">
        <v>21.500000000000036</v>
      </c>
      <c r="H93924">
        <v>234375000</v>
      </c>
      <c r="I93924">
        <v>0</v>
      </c>
    </row>
    <row r="93925" spans="1:9" x14ac:dyDescent="0.25">
      <c r="A93925" s="1" t="s">
        <v>93932</v>
      </c>
      <c r="B93925">
        <v>21.599999999999994</v>
      </c>
      <c r="C93925">
        <v>3.1963154741257389</v>
      </c>
      <c r="D93925">
        <v>1.6866233421522248</v>
      </c>
      <c r="E93925">
        <v>1.5096921319735142</v>
      </c>
      <c r="F93925">
        <v>-0.28048175224494498</v>
      </c>
      <c r="G93925">
        <v>21.500000000000036</v>
      </c>
      <c r="H93925">
        <v>218750000</v>
      </c>
      <c r="I93925">
        <v>0</v>
      </c>
    </row>
    <row r="93926" spans="1:9" x14ac:dyDescent="0.25">
      <c r="A93926" s="1" t="s">
        <v>93933</v>
      </c>
      <c r="B93926">
        <v>21.1</v>
      </c>
      <c r="C93926">
        <v>2.563975797150531</v>
      </c>
      <c r="D93926">
        <v>1.3642084074673977</v>
      </c>
      <c r="E93926">
        <v>1.1997673896831333</v>
      </c>
      <c r="F93926">
        <v>-7.7834461927889897E-2</v>
      </c>
      <c r="G93926">
        <v>21.000000000000028</v>
      </c>
      <c r="H93926">
        <v>203125000</v>
      </c>
      <c r="I93926">
        <v>0</v>
      </c>
    </row>
    <row r="93927" spans="1:9" x14ac:dyDescent="0.25">
      <c r="A93927" s="1" t="s">
        <v>93934</v>
      </c>
      <c r="B93927">
        <v>21.200000000000017</v>
      </c>
      <c r="C93927">
        <v>2.5719034429323013</v>
      </c>
      <c r="D93927">
        <v>1.3696385966142999</v>
      </c>
      <c r="E93927">
        <v>1.2022648463180015</v>
      </c>
      <c r="F93927">
        <v>-7.261393685975559E-2</v>
      </c>
      <c r="G93927">
        <v>21.10000000000003</v>
      </c>
      <c r="H93927">
        <v>203125000</v>
      </c>
      <c r="I93927">
        <v>0</v>
      </c>
    </row>
    <row r="93928" spans="1:9" x14ac:dyDescent="0.25">
      <c r="A93928" s="1" t="s">
        <v>93935</v>
      </c>
      <c r="B93928">
        <v>20.700000000000038</v>
      </c>
      <c r="C93928">
        <v>1.9433458092014968</v>
      </c>
      <c r="D93928">
        <v>1.0454913936131724</v>
      </c>
      <c r="E93928">
        <v>0.89785441558832435</v>
      </c>
      <c r="F93928">
        <v>5.8412004286864327E-2</v>
      </c>
      <c r="G93928">
        <v>20.600000000000023</v>
      </c>
      <c r="H93928">
        <v>203125000</v>
      </c>
      <c r="I93928">
        <v>0</v>
      </c>
    </row>
    <row r="93929" spans="1:9" x14ac:dyDescent="0.25">
      <c r="A93929" s="1" t="s">
        <v>93936</v>
      </c>
      <c r="B93929">
        <v>20.699999999999893</v>
      </c>
      <c r="C93929">
        <v>1.9556143726954418</v>
      </c>
      <c r="D93929">
        <v>1.052811166887258</v>
      </c>
      <c r="E93929">
        <v>0.90280320580818385</v>
      </c>
      <c r="F93929">
        <v>5.847297651442851E-2</v>
      </c>
      <c r="G93929">
        <v>20.600000000000023</v>
      </c>
      <c r="H93929">
        <v>187500000</v>
      </c>
      <c r="I93929">
        <v>0</v>
      </c>
    </row>
    <row r="93930" spans="1:9" x14ac:dyDescent="0.25">
      <c r="A93930" s="1" t="s">
        <v>93937</v>
      </c>
      <c r="B93930">
        <v>22.600000000000058</v>
      </c>
      <c r="C93930">
        <v>3.1531674146233937</v>
      </c>
      <c r="D93930">
        <v>1.4285825138197827</v>
      </c>
      <c r="E93930">
        <v>1.7245849008036109</v>
      </c>
      <c r="F93930">
        <v>0.1106750160849197</v>
      </c>
      <c r="G93930">
        <v>22.50000000000005</v>
      </c>
      <c r="H93930">
        <v>234375000</v>
      </c>
      <c r="I93930">
        <v>0</v>
      </c>
    </row>
    <row r="93931" spans="1:9" x14ac:dyDescent="0.25">
      <c r="A93931" s="1" t="s">
        <v>93938</v>
      </c>
      <c r="B93931">
        <v>22.699999999999832</v>
      </c>
      <c r="C93931">
        <v>3.1086975261833469</v>
      </c>
      <c r="D93931">
        <v>1.4046697672418449</v>
      </c>
      <c r="E93931">
        <v>1.704027758941502</v>
      </c>
      <c r="F93931">
        <v>0.10330424555424766</v>
      </c>
      <c r="G93931">
        <v>22.600000000000051</v>
      </c>
      <c r="H93931">
        <v>250000000</v>
      </c>
      <c r="I93931">
        <v>0</v>
      </c>
    </row>
    <row r="93932" spans="1:9" x14ac:dyDescent="0.25">
      <c r="A93932" s="1" t="s">
        <v>93939</v>
      </c>
      <c r="B93932">
        <v>20.900000000000158</v>
      </c>
      <c r="C93932">
        <v>2.3817401257263038</v>
      </c>
      <c r="D93932">
        <v>1.2527587923577248</v>
      </c>
      <c r="E93932">
        <v>1.128981333368579</v>
      </c>
      <c r="F93932">
        <v>-0.22398721291437296</v>
      </c>
      <c r="G93932">
        <v>20.800000000000026</v>
      </c>
      <c r="H93932">
        <v>234375000</v>
      </c>
      <c r="I93932">
        <v>0</v>
      </c>
    </row>
    <row r="93933" spans="1:9" x14ac:dyDescent="0.25">
      <c r="A93933" s="1" t="s">
        <v>93940</v>
      </c>
      <c r="B93933">
        <v>21.000000000000021</v>
      </c>
      <c r="C93933">
        <v>2.4625720761362748</v>
      </c>
      <c r="D93933">
        <v>1.2940452756025689</v>
      </c>
      <c r="E93933">
        <v>1.1685268005337059</v>
      </c>
      <c r="F93933">
        <v>-0.29725580568607368</v>
      </c>
      <c r="G93933">
        <v>20.900000000000027</v>
      </c>
      <c r="H93933">
        <v>234375000</v>
      </c>
      <c r="I93933">
        <v>0</v>
      </c>
    </row>
    <row r="93934" spans="1:9" x14ac:dyDescent="0.25">
      <c r="A93934" s="1" t="s">
        <v>93941</v>
      </c>
      <c r="B93934">
        <v>20.600000000000161</v>
      </c>
      <c r="C93934">
        <v>1.9546692738954423</v>
      </c>
      <c r="D93934">
        <v>1.0285978006875531</v>
      </c>
      <c r="E93934">
        <v>0.92607147320788918</v>
      </c>
      <c r="F93934">
        <v>-0.14629827997621536</v>
      </c>
      <c r="G93934">
        <v>20.500000000000021</v>
      </c>
      <c r="H93934">
        <v>218750000</v>
      </c>
      <c r="I93934">
        <v>0</v>
      </c>
    </row>
    <row r="93935" spans="1:9" x14ac:dyDescent="0.25">
      <c r="A93935" s="1" t="s">
        <v>93942</v>
      </c>
      <c r="B93935">
        <v>20.60000000000003</v>
      </c>
      <c r="C93935">
        <v>1.976540069731096</v>
      </c>
      <c r="D93935">
        <v>1.0400879865711423</v>
      </c>
      <c r="E93935">
        <v>0.93645208315995365</v>
      </c>
      <c r="F93935">
        <v>-0.14649194412053834</v>
      </c>
      <c r="G93935">
        <v>20.500000000000021</v>
      </c>
      <c r="H93935">
        <v>171875000</v>
      </c>
      <c r="I93935">
        <v>0</v>
      </c>
    </row>
    <row r="93936" spans="1:9" x14ac:dyDescent="0.25">
      <c r="A93936" s="1" t="s">
        <v>93943</v>
      </c>
      <c r="B93936">
        <v>23.999999999999808</v>
      </c>
      <c r="C93936">
        <v>3.9576203107842041</v>
      </c>
      <c r="D93936">
        <v>1.8329855791885561</v>
      </c>
      <c r="E93936">
        <v>2.124634731595648</v>
      </c>
      <c r="F93936">
        <v>1</v>
      </c>
      <c r="G93936">
        <v>23.90000000000007</v>
      </c>
      <c r="H93936">
        <v>250000000</v>
      </c>
      <c r="I93936">
        <v>0</v>
      </c>
    </row>
    <row r="93937" spans="1:9" x14ac:dyDescent="0.25">
      <c r="A93937" s="1" t="s">
        <v>93944</v>
      </c>
      <c r="B93937">
        <v>24.300000000000157</v>
      </c>
      <c r="C93937">
        <v>4.4325315997056149</v>
      </c>
      <c r="D93937">
        <v>2.068894957555437</v>
      </c>
      <c r="E93937">
        <v>2.3636366421501842</v>
      </c>
      <c r="F93937">
        <v>1</v>
      </c>
      <c r="G93937">
        <v>24.200000000000074</v>
      </c>
      <c r="H93937">
        <v>281250000</v>
      </c>
      <c r="I93937">
        <v>0</v>
      </c>
    </row>
    <row r="93938" spans="1:9" x14ac:dyDescent="0.25">
      <c r="A93938" s="1" t="s">
        <v>93945</v>
      </c>
      <c r="B93938">
        <v>24.100000000000087</v>
      </c>
      <c r="C93938">
        <v>4.8781836058073207</v>
      </c>
      <c r="D93938">
        <v>2.6254084014775385</v>
      </c>
      <c r="E93938">
        <v>2.2527752043297902</v>
      </c>
      <c r="F93938">
        <v>-1</v>
      </c>
      <c r="G93938">
        <v>24.000000000000071</v>
      </c>
      <c r="H93938">
        <v>218750000</v>
      </c>
      <c r="I93938">
        <v>0</v>
      </c>
    </row>
    <row r="93939" spans="1:9" x14ac:dyDescent="0.25">
      <c r="A93939" s="1" t="s">
        <v>93946</v>
      </c>
      <c r="B93939">
        <v>24.041941431365014</v>
      </c>
      <c r="C93939">
        <v>5.296195937905706</v>
      </c>
      <c r="D93939">
        <v>2.4614949367975694</v>
      </c>
      <c r="E93939">
        <v>2.8347010011081384</v>
      </c>
      <c r="F93939">
        <v>0.96433023021055408</v>
      </c>
      <c r="G93939">
        <v>24.000000000000071</v>
      </c>
      <c r="H93939">
        <v>296875000</v>
      </c>
      <c r="I93939">
        <v>0</v>
      </c>
    </row>
    <row r="93940" spans="1:9" x14ac:dyDescent="0.25">
      <c r="A93940" s="1" t="s">
        <v>93947</v>
      </c>
      <c r="B93940">
        <v>22.599999999999916</v>
      </c>
      <c r="C93940">
        <v>3.5133701152114192</v>
      </c>
      <c r="D93940">
        <v>1.9547280622206653</v>
      </c>
      <c r="E93940">
        <v>1.5586420529907539</v>
      </c>
      <c r="F93940">
        <v>-7.9433594886758829E-2</v>
      </c>
      <c r="G93940">
        <v>22.50000000000005</v>
      </c>
      <c r="H93940">
        <v>187500000</v>
      </c>
      <c r="I93940">
        <v>0</v>
      </c>
    </row>
    <row r="93941" spans="1:9" x14ac:dyDescent="0.25">
      <c r="A93941" s="1" t="s">
        <v>93948</v>
      </c>
      <c r="B93941">
        <v>22.600000000000072</v>
      </c>
      <c r="C93941">
        <v>3.5257504146231744</v>
      </c>
      <c r="D93941">
        <v>1.9637539448688091</v>
      </c>
      <c r="E93941">
        <v>1.5619964697543653</v>
      </c>
      <c r="F93941">
        <v>-8.2373430542520776E-2</v>
      </c>
      <c r="G93941">
        <v>22.50000000000005</v>
      </c>
      <c r="H93941">
        <v>203125000</v>
      </c>
      <c r="I93941">
        <v>0</v>
      </c>
    </row>
    <row r="93942" spans="1:9" x14ac:dyDescent="0.25">
      <c r="A93942" s="1" t="s">
        <v>93949</v>
      </c>
      <c r="B93942">
        <v>21.900000000000063</v>
      </c>
      <c r="C93942">
        <v>2.8798949733792423</v>
      </c>
      <c r="D93942">
        <v>1.6354334671866271</v>
      </c>
      <c r="E93942">
        <v>1.2444615061926152</v>
      </c>
      <c r="F93942">
        <v>7.3575979674417091E-2</v>
      </c>
      <c r="G93942">
        <v>21.80000000000004</v>
      </c>
      <c r="H93942">
        <v>234375000</v>
      </c>
      <c r="I93942">
        <v>0</v>
      </c>
    </row>
    <row r="93943" spans="1:9" x14ac:dyDescent="0.25">
      <c r="A93943" s="1" t="s">
        <v>93950</v>
      </c>
      <c r="B93943">
        <v>21.900000000000066</v>
      </c>
      <c r="C93943">
        <v>2.8933047591128993</v>
      </c>
      <c r="D93943">
        <v>1.644950991345651</v>
      </c>
      <c r="E93943">
        <v>1.2483537677672483</v>
      </c>
      <c r="F93943">
        <v>7.381480913481564E-2</v>
      </c>
      <c r="G93943">
        <v>21.80000000000004</v>
      </c>
      <c r="H93943">
        <v>187500000</v>
      </c>
      <c r="I93943">
        <v>0</v>
      </c>
    </row>
    <row r="93944" spans="1:9" x14ac:dyDescent="0.25">
      <c r="A93944" s="1" t="s">
        <v>93951</v>
      </c>
      <c r="B93944">
        <v>21.300000000000061</v>
      </c>
      <c r="C93944">
        <v>2.738786806852838</v>
      </c>
      <c r="D93944">
        <v>1.5556145241963693</v>
      </c>
      <c r="E93944">
        <v>1.1831722826564688</v>
      </c>
      <c r="F93944">
        <v>-8.6554696206542214E-2</v>
      </c>
      <c r="G93944">
        <v>21.200000000000031</v>
      </c>
      <c r="H93944">
        <v>171875000</v>
      </c>
      <c r="I93944">
        <v>0</v>
      </c>
    </row>
    <row r="93945" spans="1:9" x14ac:dyDescent="0.25">
      <c r="A93945" s="1" t="s">
        <v>93952</v>
      </c>
      <c r="B93945">
        <v>21.400000000000055</v>
      </c>
      <c r="C93945">
        <v>2.724286511259348</v>
      </c>
      <c r="D93945">
        <v>1.5509105273862485</v>
      </c>
      <c r="E93945">
        <v>1.1733759838730995</v>
      </c>
      <c r="F93945">
        <v>-8.3862278766979603E-2</v>
      </c>
      <c r="G93945">
        <v>21.300000000000033</v>
      </c>
      <c r="H93945">
        <v>203125000</v>
      </c>
      <c r="I93945">
        <v>0</v>
      </c>
    </row>
    <row r="93946" spans="1:9" x14ac:dyDescent="0.25">
      <c r="A93946" s="1" t="s">
        <v>93953</v>
      </c>
      <c r="B93946">
        <v>22.099999999999852</v>
      </c>
      <c r="C93946">
        <v>2.9702495266607865</v>
      </c>
      <c r="D93946">
        <v>1.2916522208645578</v>
      </c>
      <c r="E93946">
        <v>1.6785973057962287</v>
      </c>
      <c r="F93946">
        <v>7.0615706659312938E-2</v>
      </c>
      <c r="G93946">
        <v>22.000000000000043</v>
      </c>
      <c r="H93946">
        <v>203125000</v>
      </c>
      <c r="I93946">
        <v>0</v>
      </c>
    </row>
    <row r="93947" spans="1:9" x14ac:dyDescent="0.25">
      <c r="A93947" s="1" t="s">
        <v>93954</v>
      </c>
      <c r="B93947">
        <v>22.200000000000081</v>
      </c>
      <c r="C93947">
        <v>2.9800589841809955</v>
      </c>
      <c r="D93947">
        <v>1.2936456125915874</v>
      </c>
      <c r="E93947">
        <v>1.6864133715894081</v>
      </c>
      <c r="F93947">
        <v>7.3326495404506975E-2</v>
      </c>
      <c r="G93947">
        <v>22.100000000000044</v>
      </c>
      <c r="H93947">
        <v>187500000</v>
      </c>
      <c r="I93947">
        <v>0</v>
      </c>
    </row>
    <row r="93948" spans="1:9" x14ac:dyDescent="0.25">
      <c r="A93948" s="1" t="s">
        <v>93955</v>
      </c>
      <c r="B93948">
        <v>21.499999999999925</v>
      </c>
      <c r="C93948">
        <v>2.4610149202625164</v>
      </c>
      <c r="D93948">
        <v>1.0431022832105445</v>
      </c>
      <c r="E93948">
        <v>1.4179126370519719</v>
      </c>
      <c r="F93948">
        <v>-6.3865501090671906E-2</v>
      </c>
      <c r="G93948">
        <v>21.400000000000034</v>
      </c>
      <c r="H93948">
        <v>250000000</v>
      </c>
      <c r="I93948">
        <v>0</v>
      </c>
    </row>
    <row r="93949" spans="1:9" x14ac:dyDescent="0.25">
      <c r="A93949" s="1" t="s">
        <v>93956</v>
      </c>
      <c r="B93949">
        <v>21.500000000000075</v>
      </c>
      <c r="C93949">
        <v>2.4494474371215591</v>
      </c>
      <c r="D93949">
        <v>1.0344293885072577</v>
      </c>
      <c r="E93949">
        <v>1.4150180486143014</v>
      </c>
      <c r="F93949">
        <v>-6.4069846522023077E-2</v>
      </c>
      <c r="G93949">
        <v>21.400000000000034</v>
      </c>
      <c r="H93949">
        <v>250000000</v>
      </c>
      <c r="I93949">
        <v>0</v>
      </c>
    </row>
    <row r="93950" spans="1:9" x14ac:dyDescent="0.25">
      <c r="A93950" s="1" t="s">
        <v>93957</v>
      </c>
      <c r="B93950">
        <v>21.000000000000043</v>
      </c>
      <c r="C93950">
        <v>2.7000009940288274</v>
      </c>
      <c r="D93950">
        <v>1.1769747788152576</v>
      </c>
      <c r="E93950">
        <v>1.5230262152135698</v>
      </c>
      <c r="F93950">
        <v>0.10076479191695187</v>
      </c>
      <c r="G93950">
        <v>20.900000000000027</v>
      </c>
      <c r="H93950">
        <v>234375000</v>
      </c>
      <c r="I93950">
        <v>0</v>
      </c>
    </row>
    <row r="93951" spans="1:9" x14ac:dyDescent="0.25">
      <c r="A93951" s="1" t="s">
        <v>93958</v>
      </c>
      <c r="B93951">
        <v>21.000000000000078</v>
      </c>
      <c r="C93951">
        <v>2.6829980008491567</v>
      </c>
      <c r="D93951">
        <v>1.1659004797005137</v>
      </c>
      <c r="E93951">
        <v>1.517097521148643</v>
      </c>
      <c r="F93951">
        <v>9.657618567701487E-2</v>
      </c>
      <c r="G93951">
        <v>20.900000000000027</v>
      </c>
      <c r="H93951">
        <v>250000000</v>
      </c>
      <c r="I93951">
        <v>0</v>
      </c>
    </row>
    <row r="93952" spans="1:9" x14ac:dyDescent="0.25">
      <c r="A93952" s="1" t="s">
        <v>93959</v>
      </c>
      <c r="B93952">
        <v>22.999999999999986</v>
      </c>
      <c r="C93952">
        <v>4.0438172777257222</v>
      </c>
      <c r="D93952">
        <v>1.834531159711231</v>
      </c>
      <c r="E93952">
        <v>2.2092861180144987</v>
      </c>
      <c r="F93952">
        <v>1</v>
      </c>
      <c r="G93952">
        <v>22.900000000000055</v>
      </c>
      <c r="H93952">
        <v>281250000</v>
      </c>
      <c r="I93952">
        <v>0</v>
      </c>
    </row>
    <row r="93953" spans="1:9" x14ac:dyDescent="0.25">
      <c r="A93953" s="1" t="s">
        <v>93960</v>
      </c>
      <c r="B93953">
        <v>23.849999999999856</v>
      </c>
      <c r="C93953">
        <v>4.8146034992429048</v>
      </c>
      <c r="D93953">
        <v>2.6091769820517206</v>
      </c>
      <c r="E93953">
        <v>2.2054265171911949</v>
      </c>
      <c r="F93953">
        <v>-1</v>
      </c>
      <c r="G93953">
        <v>23.800000000000068</v>
      </c>
      <c r="H93953">
        <v>296875000</v>
      </c>
      <c r="I93953">
        <v>0</v>
      </c>
    </row>
    <row r="93954" spans="1:9" x14ac:dyDescent="0.25">
      <c r="A93954" s="1" t="s">
        <v>93961</v>
      </c>
      <c r="B93954">
        <v>25.100000000000101</v>
      </c>
      <c r="C93954">
        <v>4.933876518548586</v>
      </c>
      <c r="D93954">
        <v>2.6993466090946554</v>
      </c>
      <c r="E93954">
        <v>2.2345299094539364</v>
      </c>
      <c r="F93954">
        <v>-0.27170352972099243</v>
      </c>
      <c r="G93954">
        <v>25.000000000000085</v>
      </c>
      <c r="H93954">
        <v>296875000</v>
      </c>
      <c r="I93954">
        <v>0</v>
      </c>
    </row>
    <row r="93955" spans="1:9" x14ac:dyDescent="0.25">
      <c r="A93955" s="1" t="s">
        <v>93962</v>
      </c>
      <c r="B93955">
        <v>25.10000000000008</v>
      </c>
      <c r="C93955">
        <v>4.9372845548919955</v>
      </c>
      <c r="D93955">
        <v>2.7032759351634841</v>
      </c>
      <c r="E93955">
        <v>2.2340086197285212</v>
      </c>
      <c r="F93955">
        <v>-0.2945659860873775</v>
      </c>
      <c r="G93955">
        <v>25.000000000000085</v>
      </c>
      <c r="H93955">
        <v>312500000</v>
      </c>
      <c r="I93955">
        <v>0</v>
      </c>
    </row>
    <row r="93956" spans="1:9" x14ac:dyDescent="0.25">
      <c r="A93956" s="1" t="s">
        <v>93963</v>
      </c>
      <c r="B93956">
        <v>23.499999999999932</v>
      </c>
      <c r="C93956">
        <v>3.6730063711866801</v>
      </c>
      <c r="D93956">
        <v>2.0841978632224656</v>
      </c>
      <c r="E93956">
        <v>1.5888085079642145</v>
      </c>
      <c r="F93956">
        <v>-0.11398935528571252</v>
      </c>
      <c r="G93956">
        <v>23.400000000000063</v>
      </c>
      <c r="H93956">
        <v>281250000</v>
      </c>
      <c r="I93956">
        <v>0</v>
      </c>
    </row>
    <row r="93957" spans="1:9" x14ac:dyDescent="0.25">
      <c r="A93957" s="1" t="s">
        <v>93964</v>
      </c>
      <c r="B93957">
        <v>23.499999999999822</v>
      </c>
      <c r="C93957">
        <v>3.6681664944866794</v>
      </c>
      <c r="D93957">
        <v>2.0845586544075125</v>
      </c>
      <c r="E93957">
        <v>1.5836078400791669</v>
      </c>
      <c r="F93957">
        <v>-0.10789449139767404</v>
      </c>
      <c r="G93957">
        <v>23.400000000000063</v>
      </c>
      <c r="H93957">
        <v>234375000</v>
      </c>
      <c r="I93957">
        <v>0</v>
      </c>
    </row>
    <row r="93958" spans="1:9" x14ac:dyDescent="0.25">
      <c r="A93958" s="1" t="s">
        <v>93965</v>
      </c>
      <c r="B93958">
        <v>22.799999999999827</v>
      </c>
      <c r="C93958">
        <v>3.7877508196182736</v>
      </c>
      <c r="D93958">
        <v>2.141403435385917</v>
      </c>
      <c r="E93958">
        <v>1.6463473842323566</v>
      </c>
      <c r="F93958">
        <v>-0.16915434845720778</v>
      </c>
      <c r="G93958">
        <v>22.700000000000053</v>
      </c>
      <c r="H93958">
        <v>218750000</v>
      </c>
      <c r="I93958">
        <v>0</v>
      </c>
    </row>
    <row r="93959" spans="1:9" x14ac:dyDescent="0.25">
      <c r="A93959" s="1" t="s">
        <v>93966</v>
      </c>
      <c r="B93959">
        <v>22.800000000000072</v>
      </c>
      <c r="C93959">
        <v>3.7516714129583328</v>
      </c>
      <c r="D93959">
        <v>2.126198879496993</v>
      </c>
      <c r="E93959">
        <v>1.6254725334613398</v>
      </c>
      <c r="F93959">
        <v>-0.16653857450810694</v>
      </c>
      <c r="G93959">
        <v>22.700000000000053</v>
      </c>
      <c r="H93959">
        <v>234375000</v>
      </c>
      <c r="I93959">
        <v>0</v>
      </c>
    </row>
    <row r="93960" spans="1:9" x14ac:dyDescent="0.25">
      <c r="A93960" s="1" t="s">
        <v>93967</v>
      </c>
      <c r="B93960">
        <v>20.600000000000019</v>
      </c>
      <c r="C93960">
        <v>1.9936936255965438</v>
      </c>
      <c r="D93960">
        <v>0.92315714919436775</v>
      </c>
      <c r="E93960">
        <v>1.0705364764021761</v>
      </c>
      <c r="F93960">
        <v>0.15086011855010728</v>
      </c>
      <c r="G93960">
        <v>20.500000000000021</v>
      </c>
      <c r="H93960">
        <v>250000000</v>
      </c>
      <c r="I93960">
        <v>0</v>
      </c>
    </row>
    <row r="93961" spans="1:9" x14ac:dyDescent="0.25">
      <c r="A93961" s="1" t="s">
        <v>93968</v>
      </c>
      <c r="B93961">
        <v>20.600000000000019</v>
      </c>
      <c r="C93961">
        <v>2.018273613193688</v>
      </c>
      <c r="D93961">
        <v>0.93472872208365976</v>
      </c>
      <c r="E93961">
        <v>1.0835448911100283</v>
      </c>
      <c r="F93961">
        <v>0.15638478042813908</v>
      </c>
      <c r="G93961">
        <v>20.500000000000021</v>
      </c>
      <c r="H93961">
        <v>265625000</v>
      </c>
      <c r="I93961">
        <v>0</v>
      </c>
    </row>
    <row r="93962" spans="1:9" x14ac:dyDescent="0.25">
      <c r="A93962" s="1" t="s">
        <v>93969</v>
      </c>
      <c r="B93962">
        <v>21.3</v>
      </c>
      <c r="C93962">
        <v>2.7512874483504941</v>
      </c>
      <c r="D93962">
        <v>1.2365988209447698</v>
      </c>
      <c r="E93962">
        <v>1.5146886274057243</v>
      </c>
      <c r="F93962">
        <v>0.18537631787307518</v>
      </c>
      <c r="G93962">
        <v>21.200000000000031</v>
      </c>
      <c r="H93962">
        <v>203125000</v>
      </c>
      <c r="I93962">
        <v>0</v>
      </c>
    </row>
    <row r="93963" spans="1:9" x14ac:dyDescent="0.25">
      <c r="A93963" s="1" t="s">
        <v>93970</v>
      </c>
      <c r="B93963">
        <v>21.39999999999992</v>
      </c>
      <c r="C93963">
        <v>2.7683118296863087</v>
      </c>
      <c r="D93963">
        <v>1.2422174059602926</v>
      </c>
      <c r="E93963">
        <v>1.5260944237260161</v>
      </c>
      <c r="F93963">
        <v>0.16931947972287631</v>
      </c>
      <c r="G93963">
        <v>21.300000000000033</v>
      </c>
      <c r="H93963">
        <v>234375000</v>
      </c>
      <c r="I93963">
        <v>0</v>
      </c>
    </row>
    <row r="93964" spans="1:9" x14ac:dyDescent="0.25">
      <c r="A93964" s="1" t="s">
        <v>93971</v>
      </c>
      <c r="B93964">
        <v>20.899999999999935</v>
      </c>
      <c r="C93964">
        <v>2.1943599313184832</v>
      </c>
      <c r="D93964">
        <v>0.96743952348111506</v>
      </c>
      <c r="E93964">
        <v>1.2269204078373681</v>
      </c>
      <c r="F93964">
        <v>6.789991499361081E-2</v>
      </c>
      <c r="G93964">
        <v>20.800000000000026</v>
      </c>
      <c r="H93964">
        <v>171875000</v>
      </c>
      <c r="I93964">
        <v>0</v>
      </c>
    </row>
    <row r="93965" spans="1:9" x14ac:dyDescent="0.25">
      <c r="A93965" s="1" t="s">
        <v>93972</v>
      </c>
      <c r="B93965">
        <v>20.899999999999881</v>
      </c>
      <c r="C93965">
        <v>2.2073943465914034</v>
      </c>
      <c r="D93965">
        <v>0.97119488108093854</v>
      </c>
      <c r="E93965">
        <v>1.2361994655104649</v>
      </c>
      <c r="F93965">
        <v>6.7769832733385105E-2</v>
      </c>
      <c r="G93965">
        <v>20.800000000000026</v>
      </c>
      <c r="H93965">
        <v>203125000</v>
      </c>
      <c r="I93965">
        <v>0</v>
      </c>
    </row>
    <row r="93966" spans="1:9" x14ac:dyDescent="0.25">
      <c r="A93966" s="1" t="s">
        <v>93973</v>
      </c>
      <c r="B93966">
        <v>20.49999999999994</v>
      </c>
      <c r="C93966">
        <v>1.7528311735334765</v>
      </c>
      <c r="D93966">
        <v>0.76419742278220371</v>
      </c>
      <c r="E93966">
        <v>0.9886337507512728</v>
      </c>
      <c r="F93966">
        <v>-4.9827233143560967E-2</v>
      </c>
      <c r="G93966">
        <v>20.40000000000002</v>
      </c>
      <c r="H93966">
        <v>234375000</v>
      </c>
      <c r="I93966">
        <v>0</v>
      </c>
    </row>
    <row r="93967" spans="1:9" x14ac:dyDescent="0.25">
      <c r="A93967" s="1" t="s">
        <v>93974</v>
      </c>
      <c r="B93967">
        <v>20.500000000000057</v>
      </c>
      <c r="C93967">
        <v>1.7571906051981729</v>
      </c>
      <c r="D93967">
        <v>0.76406895339248493</v>
      </c>
      <c r="E93967">
        <v>0.99312165180568801</v>
      </c>
      <c r="F93967">
        <v>-5.0203369169062206E-2</v>
      </c>
      <c r="G93967">
        <v>20.40000000000002</v>
      </c>
      <c r="H93967">
        <v>187500000</v>
      </c>
      <c r="I93967">
        <v>0</v>
      </c>
    </row>
    <row r="93968" spans="1:9" x14ac:dyDescent="0.25">
      <c r="A93968" s="1" t="s">
        <v>93975</v>
      </c>
      <c r="B93968">
        <v>21.599999999999863</v>
      </c>
      <c r="C93968">
        <v>3.97837258175666</v>
      </c>
      <c r="D93968">
        <v>1.853266383820579</v>
      </c>
      <c r="E93968">
        <v>2.125106197936081</v>
      </c>
      <c r="F93968">
        <v>0.96856091971624991</v>
      </c>
      <c r="G93968">
        <v>21.500000000000036</v>
      </c>
      <c r="H93968">
        <v>187500000</v>
      </c>
      <c r="I93968">
        <v>0</v>
      </c>
    </row>
    <row r="93969" spans="1:9" x14ac:dyDescent="0.25">
      <c r="A93969" s="1" t="s">
        <v>93976</v>
      </c>
      <c r="B93969">
        <v>21.699999999999928</v>
      </c>
      <c r="C93969">
        <v>3.4580036707213355</v>
      </c>
      <c r="D93969">
        <v>1.5904691875441159</v>
      </c>
      <c r="E93969">
        <v>1.8675344831772196</v>
      </c>
      <c r="F93969">
        <v>1</v>
      </c>
      <c r="G93969">
        <v>21.600000000000037</v>
      </c>
      <c r="H93969">
        <v>156250000</v>
      </c>
      <c r="I93969">
        <v>0</v>
      </c>
    </row>
    <row r="93970" spans="1:9" x14ac:dyDescent="0.25">
      <c r="A93970" s="1" t="s">
        <v>93977</v>
      </c>
      <c r="B93970">
        <v>24.499999999999801</v>
      </c>
      <c r="C93970">
        <v>4.2332555206352396</v>
      </c>
      <c r="D93970">
        <v>1.8859363677563534</v>
      </c>
      <c r="E93970">
        <v>2.3473191528788924</v>
      </c>
      <c r="F93970">
        <v>0.14905464475928376</v>
      </c>
      <c r="G93970">
        <v>24.400000000000077</v>
      </c>
      <c r="H93970">
        <v>234375000</v>
      </c>
      <c r="I93970">
        <v>0</v>
      </c>
    </row>
    <row r="93971" spans="1:9" x14ac:dyDescent="0.25">
      <c r="A93971" s="1" t="s">
        <v>93978</v>
      </c>
      <c r="B93971">
        <v>24.599999999999856</v>
      </c>
      <c r="C93971">
        <v>4.2424206060784382</v>
      </c>
      <c r="D93971">
        <v>1.8882760619264727</v>
      </c>
      <c r="E93971">
        <v>2.3541445441519797</v>
      </c>
      <c r="F93971">
        <v>0.15635343019134051</v>
      </c>
      <c r="G93971">
        <v>24.500000000000078</v>
      </c>
      <c r="H93971">
        <v>171875000</v>
      </c>
      <c r="I93971">
        <v>0</v>
      </c>
    </row>
    <row r="93972" spans="1:9" x14ac:dyDescent="0.25">
      <c r="A93972" s="1" t="s">
        <v>93979</v>
      </c>
      <c r="B93972">
        <v>21.69999999999985</v>
      </c>
      <c r="C93972">
        <v>3.3156573685639952</v>
      </c>
      <c r="D93972">
        <v>1.8030266308736658</v>
      </c>
      <c r="E93972">
        <v>1.5126307376903294</v>
      </c>
      <c r="F93972">
        <v>-0.31475356499485052</v>
      </c>
      <c r="G93972">
        <v>21.600000000000037</v>
      </c>
      <c r="H93972">
        <v>140625000</v>
      </c>
      <c r="I93972">
        <v>0</v>
      </c>
    </row>
    <row r="93973" spans="1:9" x14ac:dyDescent="0.25">
      <c r="A93973" s="1" t="s">
        <v>93980</v>
      </c>
      <c r="B93973">
        <v>21.800000000000054</v>
      </c>
      <c r="C93973">
        <v>3.3210414452422539</v>
      </c>
      <c r="D93973">
        <v>1.808544595123398</v>
      </c>
      <c r="E93973">
        <v>1.5124968501188558</v>
      </c>
      <c r="F93973">
        <v>-0.2811061272417561</v>
      </c>
      <c r="G93973">
        <v>21.700000000000038</v>
      </c>
      <c r="H93973">
        <v>250000000</v>
      </c>
      <c r="I93973">
        <v>0</v>
      </c>
    </row>
    <row r="93974" spans="1:9" x14ac:dyDescent="0.25">
      <c r="A93974" s="1" t="s">
        <v>93981</v>
      </c>
      <c r="B93974">
        <v>21.19999999999995</v>
      </c>
      <c r="C93974">
        <v>2.6806432211426325</v>
      </c>
      <c r="D93974">
        <v>1.4803732599564099</v>
      </c>
      <c r="E93974">
        <v>1.2002699611862226</v>
      </c>
      <c r="F93974">
        <v>-7.7426706500527853E-2</v>
      </c>
      <c r="G93974">
        <v>21.10000000000003</v>
      </c>
      <c r="H93974">
        <v>171875000</v>
      </c>
      <c r="I93974">
        <v>0</v>
      </c>
    </row>
    <row r="93975" spans="1:9" x14ac:dyDescent="0.25">
      <c r="A93975" s="1" t="s">
        <v>93982</v>
      </c>
      <c r="B93975">
        <v>21.299999999999926</v>
      </c>
      <c r="C93975">
        <v>2.6913424314575169</v>
      </c>
      <c r="D93975">
        <v>1.4884312787814449</v>
      </c>
      <c r="E93975">
        <v>1.2029111526760721</v>
      </c>
      <c r="F93975">
        <v>-7.3002177831690052E-2</v>
      </c>
      <c r="G93975">
        <v>21.200000000000031</v>
      </c>
      <c r="H93975">
        <v>218750000</v>
      </c>
      <c r="I93975">
        <v>0</v>
      </c>
    </row>
    <row r="93976" spans="1:9" x14ac:dyDescent="0.25">
      <c r="A93976" s="1" t="s">
        <v>93983</v>
      </c>
      <c r="B93976">
        <v>20.800000000000029</v>
      </c>
      <c r="C93976">
        <v>2.0489738780500626</v>
      </c>
      <c r="D93976">
        <v>1.1525363365259396</v>
      </c>
      <c r="E93976">
        <v>0.89643754152412303</v>
      </c>
      <c r="F93976">
        <v>6.1328306013439082E-2</v>
      </c>
      <c r="G93976">
        <v>20.700000000000024</v>
      </c>
      <c r="H93976">
        <v>218750000</v>
      </c>
      <c r="I93976">
        <v>0</v>
      </c>
    </row>
    <row r="93977" spans="1:9" x14ac:dyDescent="0.25">
      <c r="A93977" s="1" t="s">
        <v>93984</v>
      </c>
      <c r="B93977">
        <v>20.800000000000086</v>
      </c>
      <c r="C93977">
        <v>2.0644521190829774</v>
      </c>
      <c r="D93977">
        <v>1.1626073622684157</v>
      </c>
      <c r="E93977">
        <v>0.90184475681456178</v>
      </c>
      <c r="F93977">
        <v>6.1456876245697956E-2</v>
      </c>
      <c r="G93977">
        <v>20.700000000000024</v>
      </c>
      <c r="H93977">
        <v>203125000</v>
      </c>
      <c r="I93977">
        <v>0</v>
      </c>
    </row>
    <row r="93978" spans="1:9" x14ac:dyDescent="0.25">
      <c r="A93978" s="1" t="s">
        <v>93985</v>
      </c>
      <c r="B93978">
        <v>23</v>
      </c>
      <c r="C93978">
        <v>3.3700685036178979</v>
      </c>
      <c r="D93978">
        <v>1.4404851936212459</v>
      </c>
      <c r="E93978">
        <v>1.929583309996652</v>
      </c>
      <c r="F93978">
        <v>0.11023682622377962</v>
      </c>
      <c r="G93978">
        <v>22.900000000000055</v>
      </c>
      <c r="H93978">
        <v>203125000</v>
      </c>
      <c r="I93978">
        <v>0</v>
      </c>
    </row>
    <row r="93979" spans="1:9" x14ac:dyDescent="0.25">
      <c r="A93979" s="1" t="s">
        <v>93986</v>
      </c>
      <c r="B93979">
        <v>23.000000000000071</v>
      </c>
      <c r="C93979">
        <v>3.3262299446747985</v>
      </c>
      <c r="D93979">
        <v>1.4157076592226372</v>
      </c>
      <c r="E93979">
        <v>1.9105222854521613</v>
      </c>
      <c r="F93979">
        <v>0.10277368250971453</v>
      </c>
      <c r="G93979">
        <v>22.900000000000055</v>
      </c>
      <c r="H93979">
        <v>218750000</v>
      </c>
      <c r="I93979">
        <v>0</v>
      </c>
    </row>
    <row r="93980" spans="1:9" x14ac:dyDescent="0.25">
      <c r="A93980" s="1" t="s">
        <v>93987</v>
      </c>
      <c r="B93980">
        <v>20.999999999999982</v>
      </c>
      <c r="C93980">
        <v>2.4481522332598873</v>
      </c>
      <c r="D93980">
        <v>1.3207399301266736</v>
      </c>
      <c r="E93980">
        <v>1.1274123031332137</v>
      </c>
      <c r="F93980">
        <v>-0.2236830385475459</v>
      </c>
      <c r="G93980">
        <v>20.900000000000027</v>
      </c>
      <c r="H93980">
        <v>203125000</v>
      </c>
      <c r="I93980">
        <v>0</v>
      </c>
    </row>
    <row r="93981" spans="1:9" x14ac:dyDescent="0.25">
      <c r="A93981" s="1" t="s">
        <v>93988</v>
      </c>
      <c r="B93981">
        <v>21.000000000000011</v>
      </c>
      <c r="C93981">
        <v>2.5302853987036773</v>
      </c>
      <c r="D93981">
        <v>1.3630461073413613</v>
      </c>
      <c r="E93981">
        <v>1.167239291362316</v>
      </c>
      <c r="F93981">
        <v>-0.2965390157896759</v>
      </c>
      <c r="G93981">
        <v>20.900000000000027</v>
      </c>
      <c r="H93981">
        <v>171875000</v>
      </c>
      <c r="I93981">
        <v>0</v>
      </c>
    </row>
    <row r="93982" spans="1:9" x14ac:dyDescent="0.25">
      <c r="A93982" s="1" t="s">
        <v>93989</v>
      </c>
      <c r="B93982">
        <v>20.599999999999977</v>
      </c>
      <c r="C93982">
        <v>2.0066058342034427</v>
      </c>
      <c r="D93982">
        <v>1.0832000233298</v>
      </c>
      <c r="E93982">
        <v>0.92340581087364271</v>
      </c>
      <c r="F93982">
        <v>-0.14579280341101519</v>
      </c>
      <c r="G93982">
        <v>20.500000000000021</v>
      </c>
      <c r="H93982">
        <v>156250000</v>
      </c>
      <c r="I93982">
        <v>0</v>
      </c>
    </row>
    <row r="93983" spans="1:9" x14ac:dyDescent="0.25">
      <c r="A93983" s="1" t="s">
        <v>93990</v>
      </c>
      <c r="B93983">
        <v>20.699999999999878</v>
      </c>
      <c r="C93983">
        <v>2.0292579253491478</v>
      </c>
      <c r="D93983">
        <v>1.0952777948171848</v>
      </c>
      <c r="E93983">
        <v>0.93398013053196305</v>
      </c>
      <c r="F93983">
        <v>-0.14612955581430409</v>
      </c>
      <c r="G93983">
        <v>20.600000000000023</v>
      </c>
      <c r="H93983">
        <v>187500000</v>
      </c>
      <c r="I93983">
        <v>0</v>
      </c>
    </row>
    <row r="93984" spans="1:9" x14ac:dyDescent="0.25">
      <c r="A93984" s="1" t="s">
        <v>93991</v>
      </c>
      <c r="B93984">
        <v>24.39999999999986</v>
      </c>
      <c r="C93984">
        <v>4.5234639748186405</v>
      </c>
      <c r="D93984">
        <v>2.0257987981822563</v>
      </c>
      <c r="E93984">
        <v>2.497665176636394</v>
      </c>
      <c r="F93984">
        <v>1</v>
      </c>
      <c r="G93984">
        <v>24.300000000000075</v>
      </c>
      <c r="H93984">
        <v>281250000</v>
      </c>
      <c r="I93984">
        <v>0</v>
      </c>
    </row>
    <row r="93985" spans="1:9" x14ac:dyDescent="0.25">
      <c r="A93985" s="1" t="s">
        <v>93992</v>
      </c>
      <c r="B93985">
        <v>24.60000000000008</v>
      </c>
      <c r="C93985">
        <v>4.6157638779040866</v>
      </c>
      <c r="D93985">
        <v>2.0695673987028491</v>
      </c>
      <c r="E93985">
        <v>2.5461964792012446</v>
      </c>
      <c r="F93985">
        <v>1</v>
      </c>
      <c r="G93985">
        <v>24.500000000000078</v>
      </c>
      <c r="H93985">
        <v>328125000</v>
      </c>
      <c r="I93985">
        <v>0</v>
      </c>
    </row>
    <row r="93986" spans="1:9" x14ac:dyDescent="0.25">
      <c r="A93986" s="1" t="s">
        <v>93993</v>
      </c>
      <c r="B93986">
        <v>24.899999999999956</v>
      </c>
      <c r="C93986">
        <v>5.6887827424994732</v>
      </c>
      <c r="D93986">
        <v>3.3080239020497144</v>
      </c>
      <c r="E93986">
        <v>2.3807588404497593</v>
      </c>
      <c r="F93986">
        <v>-1</v>
      </c>
      <c r="G93986">
        <v>24.800000000000082</v>
      </c>
      <c r="H93986">
        <v>250000000</v>
      </c>
      <c r="I93986">
        <v>0</v>
      </c>
    </row>
    <row r="93987" spans="1:9" x14ac:dyDescent="0.25">
      <c r="A93987" s="1" t="s">
        <v>93994</v>
      </c>
      <c r="B93987">
        <v>24.841852908066436</v>
      </c>
      <c r="C93987">
        <v>5.9081815497850227</v>
      </c>
      <c r="D93987">
        <v>2.4880613076514493</v>
      </c>
      <c r="E93987">
        <v>3.4201202421335748</v>
      </c>
      <c r="F93987">
        <v>0.97261039996167398</v>
      </c>
      <c r="G93987">
        <v>24.800000000000082</v>
      </c>
      <c r="H93987">
        <v>281250000</v>
      </c>
      <c r="I93987">
        <v>0</v>
      </c>
    </row>
    <row r="93988" spans="1:9" x14ac:dyDescent="0.25">
      <c r="A93988" s="1" t="s">
        <v>93995</v>
      </c>
      <c r="B93988">
        <v>23.600000000000012</v>
      </c>
      <c r="C93988">
        <v>4.3768264390141685</v>
      </c>
      <c r="D93988">
        <v>2.766255805473341</v>
      </c>
      <c r="E93988">
        <v>1.610570633540827</v>
      </c>
      <c r="F93988">
        <v>-8.6310558513465807E-2</v>
      </c>
      <c r="G93988">
        <v>23.500000000000064</v>
      </c>
      <c r="H93988">
        <v>250000000</v>
      </c>
      <c r="I93988">
        <v>0</v>
      </c>
    </row>
    <row r="93989" spans="1:9" x14ac:dyDescent="0.25">
      <c r="A93989" s="1" t="s">
        <v>93996</v>
      </c>
      <c r="B93989">
        <v>23.700000000000006</v>
      </c>
      <c r="C93989">
        <v>4.3935153087612031</v>
      </c>
      <c r="D93989">
        <v>2.7822088610586477</v>
      </c>
      <c r="E93989">
        <v>1.6113064477025554</v>
      </c>
      <c r="F93989">
        <v>-8.5680838245150159E-2</v>
      </c>
      <c r="G93989">
        <v>23.600000000000065</v>
      </c>
      <c r="H93989">
        <v>234375000</v>
      </c>
      <c r="I93989">
        <v>0</v>
      </c>
    </row>
    <row r="93990" spans="1:9" x14ac:dyDescent="0.25">
      <c r="A93990" s="1" t="s">
        <v>93997</v>
      </c>
      <c r="B93990">
        <v>22.999999999999993</v>
      </c>
      <c r="C93990">
        <v>3.8689500582271368</v>
      </c>
      <c r="D93990">
        <v>2.5773247643707666</v>
      </c>
      <c r="E93990">
        <v>1.2916252938563701</v>
      </c>
      <c r="F93990">
        <v>8.1398932957143177E-2</v>
      </c>
      <c r="G93990">
        <v>22.900000000000055</v>
      </c>
      <c r="H93990">
        <v>250000000</v>
      </c>
      <c r="I93990">
        <v>0</v>
      </c>
    </row>
    <row r="93991" spans="1:9" x14ac:dyDescent="0.25">
      <c r="A93991" s="1" t="s">
        <v>93998</v>
      </c>
      <c r="B93991">
        <v>23.099999999999998</v>
      </c>
      <c r="C93991">
        <v>3.899840553248398</v>
      </c>
      <c r="D93991">
        <v>2.6037582292860617</v>
      </c>
      <c r="E93991">
        <v>1.2960823239623362</v>
      </c>
      <c r="F93991">
        <v>8.1452635016970643E-2</v>
      </c>
      <c r="G93991">
        <v>23.000000000000057</v>
      </c>
      <c r="H93991">
        <v>187500000</v>
      </c>
      <c r="I93991">
        <v>0</v>
      </c>
    </row>
    <row r="93992" spans="1:9" x14ac:dyDescent="0.25">
      <c r="A93992" s="1" t="s">
        <v>93999</v>
      </c>
      <c r="B93992">
        <v>22.5</v>
      </c>
      <c r="C93992">
        <v>3.9164614042678059</v>
      </c>
      <c r="D93992">
        <v>2.6688806286404296</v>
      </c>
      <c r="E93992">
        <v>1.2475807756273762</v>
      </c>
      <c r="F93992">
        <v>-8.532021766895248E-2</v>
      </c>
      <c r="G93992">
        <v>22.400000000000048</v>
      </c>
      <c r="H93992">
        <v>203125000</v>
      </c>
      <c r="I93992">
        <v>0</v>
      </c>
    </row>
    <row r="93993" spans="1:9" x14ac:dyDescent="0.25">
      <c r="A93993" s="1" t="s">
        <v>94000</v>
      </c>
      <c r="B93993">
        <v>22.599999999999991</v>
      </c>
      <c r="C93993">
        <v>3.9359967228655988</v>
      </c>
      <c r="D93993">
        <v>2.6954143854308645</v>
      </c>
      <c r="E93993">
        <v>1.2405823374347342</v>
      </c>
      <c r="F93993">
        <v>-8.2662985433679115E-2</v>
      </c>
      <c r="G93993">
        <v>22.50000000000005</v>
      </c>
      <c r="H93993">
        <v>265625000</v>
      </c>
      <c r="I93993">
        <v>0</v>
      </c>
    </row>
    <row r="93994" spans="1:9" x14ac:dyDescent="0.25">
      <c r="A93994" s="1" t="s">
        <v>94001</v>
      </c>
      <c r="B93994">
        <v>23.2</v>
      </c>
      <c r="C93994">
        <v>3.8174524063989836</v>
      </c>
      <c r="D93994">
        <v>1.3160716942623916</v>
      </c>
      <c r="E93994">
        <v>2.5013807121365921</v>
      </c>
      <c r="F93994">
        <v>-7.6731822044774578E-2</v>
      </c>
      <c r="G93994">
        <v>23.100000000000058</v>
      </c>
      <c r="H93994">
        <v>234375000</v>
      </c>
      <c r="I93994">
        <v>0</v>
      </c>
    </row>
    <row r="93995" spans="1:9" x14ac:dyDescent="0.25">
      <c r="A93995" s="1" t="s">
        <v>94002</v>
      </c>
      <c r="B93995">
        <v>23.299999999999983</v>
      </c>
      <c r="C93995">
        <v>3.8417685614976032</v>
      </c>
      <c r="D93995">
        <v>1.3201440107101354</v>
      </c>
      <c r="E93995">
        <v>2.5216245507874677</v>
      </c>
      <c r="F93995">
        <v>-7.6763470007309653E-2</v>
      </c>
      <c r="G93995">
        <v>23.20000000000006</v>
      </c>
      <c r="H93995">
        <v>218750000</v>
      </c>
      <c r="I93995">
        <v>0</v>
      </c>
    </row>
    <row r="93996" spans="1:9" x14ac:dyDescent="0.25">
      <c r="A93996" s="1" t="s">
        <v>94003</v>
      </c>
      <c r="B93996">
        <v>22.599999999999969</v>
      </c>
      <c r="C93996">
        <v>3.4764480431889511</v>
      </c>
      <c r="D93996">
        <v>1.0659975069187686</v>
      </c>
      <c r="E93996">
        <v>2.4104505362701825</v>
      </c>
      <c r="F93996">
        <v>-7.1968088397076357E-2</v>
      </c>
      <c r="G93996">
        <v>22.50000000000005</v>
      </c>
      <c r="H93996">
        <v>265625000</v>
      </c>
      <c r="I93996">
        <v>0</v>
      </c>
    </row>
    <row r="93997" spans="1:9" x14ac:dyDescent="0.25">
      <c r="A93997" s="1" t="s">
        <v>94004</v>
      </c>
      <c r="B93997">
        <v>22.700000000000014</v>
      </c>
      <c r="C93997">
        <v>3.4865447015159607</v>
      </c>
      <c r="D93997">
        <v>1.0586823494809021</v>
      </c>
      <c r="E93997">
        <v>2.4278623520350586</v>
      </c>
      <c r="F93997">
        <v>-7.2458352855287345E-2</v>
      </c>
      <c r="G93997">
        <v>22.600000000000051</v>
      </c>
      <c r="H93997">
        <v>234375000</v>
      </c>
      <c r="I93997">
        <v>0</v>
      </c>
    </row>
    <row r="93998" spans="1:9" x14ac:dyDescent="0.25">
      <c r="A93998" s="1" t="s">
        <v>94005</v>
      </c>
      <c r="B93998">
        <v>22.199999999999992</v>
      </c>
      <c r="C93998">
        <v>4.0082891286718567</v>
      </c>
      <c r="D93998">
        <v>1.2411249733336809</v>
      </c>
      <c r="E93998">
        <v>2.7671641553381754</v>
      </c>
      <c r="F93998">
        <v>9.9372417138450686E-2</v>
      </c>
      <c r="G93998">
        <v>22.100000000000044</v>
      </c>
      <c r="H93998">
        <v>265625000</v>
      </c>
      <c r="I93998">
        <v>0</v>
      </c>
    </row>
    <row r="93999" spans="1:9" x14ac:dyDescent="0.25">
      <c r="A93999" s="1" t="s">
        <v>94006</v>
      </c>
      <c r="B93999">
        <v>22.299999999999979</v>
      </c>
      <c r="C93999">
        <v>4.0299495927184221</v>
      </c>
      <c r="D93999">
        <v>1.2299359386075848</v>
      </c>
      <c r="E93999">
        <v>2.8000136541108374</v>
      </c>
      <c r="F93999">
        <v>9.527548305301492E-2</v>
      </c>
      <c r="G93999">
        <v>22.200000000000045</v>
      </c>
      <c r="H93999">
        <v>187500000</v>
      </c>
      <c r="I93999">
        <v>0</v>
      </c>
    </row>
    <row r="94000" spans="1:9" x14ac:dyDescent="0.25">
      <c r="A94000" s="1" t="s">
        <v>94007</v>
      </c>
      <c r="B94000">
        <v>23.800000000000008</v>
      </c>
      <c r="C94000">
        <v>4.7015630858152146</v>
      </c>
      <c r="D94000">
        <v>1.8399240040281888</v>
      </c>
      <c r="E94000">
        <v>2.8616390817870245</v>
      </c>
      <c r="F94000">
        <v>1</v>
      </c>
      <c r="G94000">
        <v>23.700000000000067</v>
      </c>
      <c r="H94000">
        <v>218750000</v>
      </c>
      <c r="I94000">
        <v>0</v>
      </c>
    </row>
    <row r="94001" spans="1:9" x14ac:dyDescent="0.25">
      <c r="A94001" s="1" t="s">
        <v>94008</v>
      </c>
      <c r="B94001">
        <v>24.750000000000036</v>
      </c>
      <c r="C94001">
        <v>5.5040174445462497</v>
      </c>
      <c r="D94001">
        <v>3.2540940356840116</v>
      </c>
      <c r="E94001">
        <v>2.2499234088622364</v>
      </c>
      <c r="F94001">
        <v>-1</v>
      </c>
      <c r="G94001">
        <v>24.700000000000081</v>
      </c>
      <c r="H94001">
        <v>250000000</v>
      </c>
      <c r="I94001">
        <v>0</v>
      </c>
    </row>
    <row r="94002" spans="1:9" x14ac:dyDescent="0.25">
      <c r="A94002" s="1" t="s">
        <v>94009</v>
      </c>
      <c r="B94002">
        <v>27.666155252877619</v>
      </c>
      <c r="C94002">
        <v>12.835947294353094</v>
      </c>
      <c r="D94002">
        <v>6.04459780217974</v>
      </c>
      <c r="E94002">
        <v>6.791349492173353</v>
      </c>
      <c r="F94002">
        <v>1</v>
      </c>
      <c r="G94002">
        <v>28.000000000000128</v>
      </c>
      <c r="H94002">
        <v>250000000</v>
      </c>
      <c r="I94002">
        <v>0</v>
      </c>
    </row>
    <row r="94003" spans="1:9" x14ac:dyDescent="0.25">
      <c r="A94003" s="1" t="s">
        <v>94010</v>
      </c>
      <c r="B94003">
        <v>27.77123072305664</v>
      </c>
      <c r="C94003">
        <v>12.450526678521465</v>
      </c>
      <c r="D94003">
        <v>5.8459092592100639</v>
      </c>
      <c r="E94003">
        <v>6.6046174193114027</v>
      </c>
      <c r="F94003">
        <v>1</v>
      </c>
      <c r="G94003">
        <v>28.100000000000129</v>
      </c>
      <c r="H94003">
        <v>265625000</v>
      </c>
      <c r="I94003">
        <v>0</v>
      </c>
    </row>
    <row r="94004" spans="1:9" x14ac:dyDescent="0.25">
      <c r="A94004" s="1" t="s">
        <v>94011</v>
      </c>
      <c r="B94004">
        <v>25.000000000000036</v>
      </c>
      <c r="C94004">
        <v>4.5975044977230253</v>
      </c>
      <c r="D94004">
        <v>2.9262658807069224</v>
      </c>
      <c r="E94004">
        <v>1.6712386170161033</v>
      </c>
      <c r="F94004">
        <v>-0.11280996368373097</v>
      </c>
      <c r="G94004">
        <v>24.900000000000084</v>
      </c>
      <c r="H94004">
        <v>234375000</v>
      </c>
      <c r="I94004">
        <v>0</v>
      </c>
    </row>
    <row r="94005" spans="1:9" x14ac:dyDescent="0.25">
      <c r="A94005" s="1" t="s">
        <v>94012</v>
      </c>
      <c r="B94005">
        <v>24.999999999999986</v>
      </c>
      <c r="C94005">
        <v>4.6140220228438364</v>
      </c>
      <c r="D94005">
        <v>2.9399096245785388</v>
      </c>
      <c r="E94005">
        <v>1.6741123982652977</v>
      </c>
      <c r="F94005">
        <v>-0.10677243371981815</v>
      </c>
      <c r="G94005">
        <v>24.900000000000084</v>
      </c>
      <c r="H94005">
        <v>234375000</v>
      </c>
      <c r="I94005">
        <v>0</v>
      </c>
    </row>
    <row r="94006" spans="1:9" x14ac:dyDescent="0.25">
      <c r="A94006" s="1" t="s">
        <v>94013</v>
      </c>
      <c r="B94006">
        <v>24.40000000000002</v>
      </c>
      <c r="C94006">
        <v>4.856367389685107</v>
      </c>
      <c r="D94006">
        <v>3.1091696111258496</v>
      </c>
      <c r="E94006">
        <v>1.7471977785592574</v>
      </c>
      <c r="F94006">
        <v>-0.16755493281984846</v>
      </c>
      <c r="G94006">
        <v>24.300000000000075</v>
      </c>
      <c r="H94006">
        <v>234375000</v>
      </c>
      <c r="I94006">
        <v>0</v>
      </c>
    </row>
    <row r="94007" spans="1:9" x14ac:dyDescent="0.25">
      <c r="A94007" s="1" t="s">
        <v>94014</v>
      </c>
      <c r="B94007">
        <v>24.500000000000018</v>
      </c>
      <c r="C94007">
        <v>4.820429796546521</v>
      </c>
      <c r="D94007">
        <v>3.0985645607471222</v>
      </c>
      <c r="E94007">
        <v>1.7218652357993989</v>
      </c>
      <c r="F94007">
        <v>-0.16532270136741589</v>
      </c>
      <c r="G94007">
        <v>24.400000000000077</v>
      </c>
      <c r="H94007">
        <v>265625000</v>
      </c>
      <c r="I94007">
        <v>0</v>
      </c>
    </row>
    <row r="94008" spans="1:9" x14ac:dyDescent="0.25">
      <c r="A94008" s="1" t="s">
        <v>94015</v>
      </c>
      <c r="B94008">
        <v>20.699999999999918</v>
      </c>
      <c r="C94008">
        <v>2.1724387453947931</v>
      </c>
      <c r="D94008">
        <v>0.9164417350598546</v>
      </c>
      <c r="E94008">
        <v>1.2559970103349385</v>
      </c>
      <c r="F94008">
        <v>0.14988523110845309</v>
      </c>
      <c r="G94008">
        <v>20.600000000000023</v>
      </c>
      <c r="H94008">
        <v>156250000</v>
      </c>
      <c r="I94008">
        <v>0</v>
      </c>
    </row>
    <row r="94009" spans="1:9" x14ac:dyDescent="0.25">
      <c r="A94009" s="1" t="s">
        <v>94016</v>
      </c>
      <c r="B94009">
        <v>20.69999999999991</v>
      </c>
      <c r="C94009">
        <v>2.1979481568804404</v>
      </c>
      <c r="D94009">
        <v>0.92846349454335009</v>
      </c>
      <c r="E94009">
        <v>1.2694846623370903</v>
      </c>
      <c r="F94009">
        <v>0.15491494633644276</v>
      </c>
      <c r="G94009">
        <v>20.600000000000023</v>
      </c>
      <c r="H94009">
        <v>203125000</v>
      </c>
      <c r="I94009">
        <v>0</v>
      </c>
    </row>
    <row r="94010" spans="1:9" x14ac:dyDescent="0.25">
      <c r="A94010" s="1" t="s">
        <v>94017</v>
      </c>
      <c r="B94010">
        <v>21.899999999999988</v>
      </c>
      <c r="C94010">
        <v>3.4695034967856322</v>
      </c>
      <c r="D94010">
        <v>1.2376744284032308</v>
      </c>
      <c r="E94010">
        <v>2.2318290683824014</v>
      </c>
      <c r="F94010">
        <v>0.18436556519861202</v>
      </c>
      <c r="G94010">
        <v>21.80000000000004</v>
      </c>
      <c r="H94010">
        <v>234375000</v>
      </c>
      <c r="I94010">
        <v>0</v>
      </c>
    </row>
    <row r="94011" spans="1:9" x14ac:dyDescent="0.25">
      <c r="A94011" s="1" t="s">
        <v>94018</v>
      </c>
      <c r="B94011">
        <v>21.999999999999954</v>
      </c>
      <c r="C94011">
        <v>3.5066849227248698</v>
      </c>
      <c r="D94011">
        <v>1.2446048212056819</v>
      </c>
      <c r="E94011">
        <v>2.2620801015191878</v>
      </c>
      <c r="F94011">
        <v>0.16810945142835498</v>
      </c>
      <c r="G94011">
        <v>21.900000000000041</v>
      </c>
      <c r="H94011">
        <v>218750000</v>
      </c>
      <c r="I94011">
        <v>0</v>
      </c>
    </row>
    <row r="94012" spans="1:9" x14ac:dyDescent="0.25">
      <c r="A94012" s="1" t="s">
        <v>94019</v>
      </c>
      <c r="B94012">
        <v>21.599999999999987</v>
      </c>
      <c r="C94012">
        <v>3.1111695359551312</v>
      </c>
      <c r="D94012">
        <v>0.98797330181001053</v>
      </c>
      <c r="E94012">
        <v>2.1231962341451207</v>
      </c>
      <c r="F94012">
        <v>-6.7077152146981067E-2</v>
      </c>
      <c r="G94012">
        <v>21.500000000000036</v>
      </c>
      <c r="H94012">
        <v>218750000</v>
      </c>
      <c r="I94012">
        <v>0</v>
      </c>
    </row>
    <row r="94013" spans="1:9" x14ac:dyDescent="0.25">
      <c r="A94013" s="1" t="s">
        <v>94020</v>
      </c>
      <c r="B94013">
        <v>21.599999999999987</v>
      </c>
      <c r="C94013">
        <v>3.1575416383044588</v>
      </c>
      <c r="D94013">
        <v>0.99312138302564623</v>
      </c>
      <c r="E94013">
        <v>2.1644202552788125</v>
      </c>
      <c r="F94013">
        <v>-6.7399102986136938E-2</v>
      </c>
      <c r="G94013">
        <v>21.500000000000036</v>
      </c>
      <c r="H94013">
        <v>265625000</v>
      </c>
      <c r="I94013">
        <v>0</v>
      </c>
    </row>
    <row r="94014" spans="1:9" x14ac:dyDescent="0.25">
      <c r="A94014" s="1" t="s">
        <v>94021</v>
      </c>
      <c r="B94014">
        <v>21.099999999999966</v>
      </c>
      <c r="C94014">
        <v>2.8410366638923517</v>
      </c>
      <c r="D94014">
        <v>0.80450219617092822</v>
      </c>
      <c r="E94014">
        <v>2.0365344677214234</v>
      </c>
      <c r="F94014">
        <v>-7.6940936781983105E-2</v>
      </c>
      <c r="G94014">
        <v>21.000000000000028</v>
      </c>
      <c r="H94014">
        <v>234375000</v>
      </c>
      <c r="I94014">
        <v>0</v>
      </c>
    </row>
    <row r="94015" spans="1:9" x14ac:dyDescent="0.25">
      <c r="A94015" s="1" t="s">
        <v>94022</v>
      </c>
      <c r="B94015">
        <v>21.100000000000005</v>
      </c>
      <c r="C94015">
        <v>2.883691680634445</v>
      </c>
      <c r="D94015">
        <v>0.80637454117818885</v>
      </c>
      <c r="E94015">
        <v>2.0773171394562562</v>
      </c>
      <c r="F94015">
        <v>-7.9949812450744062E-2</v>
      </c>
      <c r="G94015">
        <v>21.000000000000028</v>
      </c>
      <c r="H94015">
        <v>218750000</v>
      </c>
      <c r="I94015">
        <v>0</v>
      </c>
    </row>
    <row r="94016" spans="1:9" x14ac:dyDescent="0.25">
      <c r="A94016" s="1" t="s">
        <v>94023</v>
      </c>
      <c r="B94016">
        <v>21.999999999999968</v>
      </c>
      <c r="C94016">
        <v>4.5073274163874455</v>
      </c>
      <c r="D94016">
        <v>1.8361148404504672</v>
      </c>
      <c r="E94016">
        <v>2.6712125759369791</v>
      </c>
      <c r="F94016">
        <v>0.9774668366119208</v>
      </c>
      <c r="G94016">
        <v>21.900000000000041</v>
      </c>
      <c r="H94016">
        <v>234375000</v>
      </c>
      <c r="I94016">
        <v>0</v>
      </c>
    </row>
    <row r="94017" spans="1:9" x14ac:dyDescent="0.25">
      <c r="A94017" s="1" t="s">
        <v>94024</v>
      </c>
      <c r="B94017">
        <v>22.199999999999985</v>
      </c>
      <c r="C94017">
        <v>4.0305056860862853</v>
      </c>
      <c r="D94017">
        <v>1.5912781802850806</v>
      </c>
      <c r="E94017">
        <v>2.4392275058012038</v>
      </c>
      <c r="F94017">
        <v>1</v>
      </c>
      <c r="G94017">
        <v>22.100000000000044</v>
      </c>
      <c r="H94017">
        <v>218750000</v>
      </c>
      <c r="I94017">
        <v>0</v>
      </c>
    </row>
    <row r="94018" spans="1:9" x14ac:dyDescent="0.25">
      <c r="A94018" s="1" t="s">
        <v>94025</v>
      </c>
      <c r="B94018">
        <v>25.699999999999985</v>
      </c>
      <c r="C94018">
        <v>4.9334064828083974</v>
      </c>
      <c r="D94018">
        <v>1.9364104749240814</v>
      </c>
      <c r="E94018">
        <v>2.9969960078843143</v>
      </c>
      <c r="F94018">
        <v>0.14752972693239963</v>
      </c>
      <c r="G94018">
        <v>25.600000000000094</v>
      </c>
      <c r="H94018">
        <v>218750000</v>
      </c>
      <c r="I94018">
        <v>0</v>
      </c>
    </row>
    <row r="94019" spans="1:9" x14ac:dyDescent="0.25">
      <c r="A94019" s="1" t="s">
        <v>94026</v>
      </c>
      <c r="B94019">
        <v>25.800000000000029</v>
      </c>
      <c r="C94019">
        <v>4.9501140516622995</v>
      </c>
      <c r="D94019">
        <v>1.9419204406707173</v>
      </c>
      <c r="E94019">
        <v>3.0081936109915821</v>
      </c>
      <c r="F94019">
        <v>0.15464937454941863</v>
      </c>
      <c r="G94019">
        <v>25.700000000000095</v>
      </c>
      <c r="H94019">
        <v>250000000</v>
      </c>
      <c r="I94019">
        <v>0</v>
      </c>
    </row>
    <row r="94020" spans="1:9" x14ac:dyDescent="0.25">
      <c r="A94020" s="1" t="s">
        <v>94027</v>
      </c>
      <c r="B94020">
        <v>22.299999999999965</v>
      </c>
      <c r="C94020">
        <v>4.0235072259789932</v>
      </c>
      <c r="D94020">
        <v>2.4962033814378164</v>
      </c>
      <c r="E94020">
        <v>1.5273038445411773</v>
      </c>
      <c r="F94020">
        <v>-0.31781166596568289</v>
      </c>
      <c r="G94020">
        <v>22.200000000000045</v>
      </c>
      <c r="H94020">
        <v>171875000</v>
      </c>
      <c r="I94020">
        <v>0</v>
      </c>
    </row>
    <row r="94021" spans="1:9" x14ac:dyDescent="0.25">
      <c r="A94021" s="1" t="s">
        <v>94028</v>
      </c>
      <c r="B94021">
        <v>22.399999999999959</v>
      </c>
      <c r="C94021">
        <v>4.0471250355192927</v>
      </c>
      <c r="D94021">
        <v>2.5187445326631392</v>
      </c>
      <c r="E94021">
        <v>1.528380502856153</v>
      </c>
      <c r="F94021">
        <v>-0.28334392093443261</v>
      </c>
      <c r="G94021">
        <v>22.300000000000047</v>
      </c>
      <c r="H94021">
        <v>171875000</v>
      </c>
      <c r="I94021">
        <v>0</v>
      </c>
    </row>
    <row r="94022" spans="1:9" x14ac:dyDescent="0.25">
      <c r="A94022" s="1" t="s">
        <v>94029</v>
      </c>
      <c r="B94022">
        <v>21.899999999999984</v>
      </c>
      <c r="C94022">
        <v>3.5028428606126893</v>
      </c>
      <c r="D94022">
        <v>2.2942700347473743</v>
      </c>
      <c r="E94022">
        <v>1.208572825865315</v>
      </c>
      <c r="F94022">
        <v>-7.7403556863501866E-2</v>
      </c>
      <c r="G94022">
        <v>21.80000000000004</v>
      </c>
      <c r="H94022">
        <v>265625000</v>
      </c>
      <c r="I94022">
        <v>0</v>
      </c>
    </row>
    <row r="94023" spans="1:9" x14ac:dyDescent="0.25">
      <c r="A94023" s="1" t="s">
        <v>94030</v>
      </c>
      <c r="B94023">
        <v>21.899999999999967</v>
      </c>
      <c r="C94023">
        <v>3.5421394362863565</v>
      </c>
      <c r="D94023">
        <v>2.3295892004133547</v>
      </c>
      <c r="E94023">
        <v>1.2125502358730018</v>
      </c>
      <c r="F94023">
        <v>7.6132695918342819E-2</v>
      </c>
      <c r="G94023">
        <v>21.80000000000004</v>
      </c>
      <c r="H94023">
        <v>250000000</v>
      </c>
      <c r="I94023">
        <v>0</v>
      </c>
    </row>
    <row r="94024" spans="1:9" x14ac:dyDescent="0.25">
      <c r="A94024" s="1" t="s">
        <v>94031</v>
      </c>
      <c r="B94024">
        <v>21.399999999999981</v>
      </c>
      <c r="C94024">
        <v>3.0502690236197054</v>
      </c>
      <c r="D94024">
        <v>2.1161898474963525</v>
      </c>
      <c r="E94024">
        <v>0.93407917612335289</v>
      </c>
      <c r="F94024">
        <v>-6.9432727639636926E-2</v>
      </c>
      <c r="G94024">
        <v>21.300000000000033</v>
      </c>
      <c r="H94024">
        <v>234375000</v>
      </c>
      <c r="I94024">
        <v>0</v>
      </c>
    </row>
    <row r="94025" spans="1:9" x14ac:dyDescent="0.25">
      <c r="A94025" s="1" t="s">
        <v>94032</v>
      </c>
      <c r="B94025">
        <v>21.499999999999986</v>
      </c>
      <c r="C94025">
        <v>3.1125326066555079</v>
      </c>
      <c r="D94025">
        <v>2.1718620442361982</v>
      </c>
      <c r="E94025">
        <v>0.94067056241930969</v>
      </c>
      <c r="F94025">
        <v>6.9635916225508687E-2</v>
      </c>
      <c r="G94025">
        <v>21.400000000000034</v>
      </c>
      <c r="H94025">
        <v>187500000</v>
      </c>
      <c r="I94025">
        <v>0</v>
      </c>
    </row>
    <row r="94026" spans="1:9" x14ac:dyDescent="0.25">
      <c r="A94026" s="1" t="s">
        <v>94033</v>
      </c>
      <c r="B94026">
        <v>24.500000000000007</v>
      </c>
      <c r="C94026">
        <v>4.2740938887215663</v>
      </c>
      <c r="D94026">
        <v>1.497328681507216</v>
      </c>
      <c r="E94026">
        <v>2.7767652072143516</v>
      </c>
      <c r="F94026">
        <v>0.10893054406694125</v>
      </c>
      <c r="G94026">
        <v>24.400000000000077</v>
      </c>
      <c r="H94026">
        <v>234375000</v>
      </c>
      <c r="I94026">
        <v>0</v>
      </c>
    </row>
    <row r="94027" spans="1:9" x14ac:dyDescent="0.25">
      <c r="A94027" s="1" t="s">
        <v>94034</v>
      </c>
      <c r="B94027">
        <v>24.600000000000005</v>
      </c>
      <c r="C94027">
        <v>4.240293582426351</v>
      </c>
      <c r="D94027">
        <v>1.4748443597500871</v>
      </c>
      <c r="E94027">
        <v>2.7654492226762648</v>
      </c>
      <c r="F94027">
        <v>0.10123878441709966</v>
      </c>
      <c r="G94027">
        <v>24.500000000000078</v>
      </c>
      <c r="H94027">
        <v>265625000</v>
      </c>
      <c r="I94027">
        <v>0</v>
      </c>
    </row>
    <row r="94028" spans="1:9" x14ac:dyDescent="0.25">
      <c r="A94028" s="1" t="s">
        <v>94035</v>
      </c>
      <c r="B94028">
        <v>21.099999999999905</v>
      </c>
      <c r="C94028">
        <v>2.6994879485445042</v>
      </c>
      <c r="D94028">
        <v>1.576191334364812</v>
      </c>
      <c r="E94028">
        <v>1.1232966141796923</v>
      </c>
      <c r="F94028">
        <v>-0.22276501660581127</v>
      </c>
      <c r="G94028">
        <v>21.000000000000028</v>
      </c>
      <c r="H94028">
        <v>218750000</v>
      </c>
      <c r="I94028">
        <v>0</v>
      </c>
    </row>
    <row r="94029" spans="1:9" x14ac:dyDescent="0.25">
      <c r="A94029" s="1" t="s">
        <v>94036</v>
      </c>
      <c r="B94029">
        <v>21.2</v>
      </c>
      <c r="C94029">
        <v>2.7841318466328877</v>
      </c>
      <c r="D94029">
        <v>1.6202597158624354</v>
      </c>
      <c r="E94029">
        <v>1.1638721307704523</v>
      </c>
      <c r="F94029">
        <v>-0.29452775543090137</v>
      </c>
      <c r="G94029">
        <v>21.10000000000003</v>
      </c>
      <c r="H94029">
        <v>265625000</v>
      </c>
      <c r="I94029">
        <v>0</v>
      </c>
    </row>
    <row r="94030" spans="1:9" x14ac:dyDescent="0.25">
      <c r="A94030" s="1" t="s">
        <v>94037</v>
      </c>
      <c r="B94030">
        <v>20.700000000000006</v>
      </c>
      <c r="C94030">
        <v>2.2126618105927367</v>
      </c>
      <c r="D94030">
        <v>1.2965216909535413</v>
      </c>
      <c r="E94030">
        <v>0.91614011963919539</v>
      </c>
      <c r="F94030">
        <v>-0.14437393385709862</v>
      </c>
      <c r="G94030">
        <v>20.600000000000023</v>
      </c>
      <c r="H94030">
        <v>171875000</v>
      </c>
      <c r="I94030">
        <v>0</v>
      </c>
    </row>
    <row r="94031" spans="1:9" x14ac:dyDescent="0.25">
      <c r="A94031" s="1" t="s">
        <v>94038</v>
      </c>
      <c r="B94031">
        <v>20.800000000000004</v>
      </c>
      <c r="C94031">
        <v>2.2363106574411598</v>
      </c>
      <c r="D94031">
        <v>1.3090377920970102</v>
      </c>
      <c r="E94031">
        <v>0.92727286534414954</v>
      </c>
      <c r="F94031">
        <v>-0.14509499243573476</v>
      </c>
      <c r="G94031">
        <v>20.700000000000024</v>
      </c>
      <c r="H94031">
        <v>250000000</v>
      </c>
      <c r="I94031">
        <v>0</v>
      </c>
    </row>
    <row r="94032" spans="1:9" x14ac:dyDescent="0.25">
      <c r="A94032" s="1" t="s">
        <v>94039</v>
      </c>
      <c r="B94032">
        <v>25.699999999999996</v>
      </c>
      <c r="C94032">
        <v>5.1805214805698192</v>
      </c>
      <c r="D94032">
        <v>2.0201965982107972</v>
      </c>
      <c r="E94032">
        <v>3.1603248823590202</v>
      </c>
      <c r="F94032">
        <v>1</v>
      </c>
      <c r="G94032">
        <v>25.600000000000094</v>
      </c>
      <c r="H94032">
        <v>281250000</v>
      </c>
      <c r="I94032">
        <v>0</v>
      </c>
    </row>
    <row r="94033" spans="1:9" x14ac:dyDescent="0.25">
      <c r="A94033" s="1" t="s">
        <v>94040</v>
      </c>
      <c r="B94033">
        <v>25.900000000000002</v>
      </c>
      <c r="C94033">
        <v>5.2909682947839833</v>
      </c>
      <c r="D94033">
        <v>2.0724835648294202</v>
      </c>
      <c r="E94033">
        <v>3.218484729954564</v>
      </c>
      <c r="F94033">
        <v>1</v>
      </c>
      <c r="G94033">
        <v>25.800000000000097</v>
      </c>
      <c r="H94033">
        <v>234375000</v>
      </c>
      <c r="I94033">
        <v>0</v>
      </c>
    </row>
    <row r="94034" spans="1:9" x14ac:dyDescent="0.25">
      <c r="A94034" s="1" t="s">
        <v>94041</v>
      </c>
      <c r="B94034">
        <v>38.091489002303668</v>
      </c>
      <c r="C94034">
        <v>28.313528961322255</v>
      </c>
      <c r="D94034">
        <v>16.028012905234064</v>
      </c>
      <c r="E94034">
        <v>12.285516056088182</v>
      </c>
      <c r="F94034">
        <v>-1</v>
      </c>
      <c r="G94034">
        <v>40.300000000000303</v>
      </c>
      <c r="H94034">
        <v>437500000</v>
      </c>
      <c r="I94034">
        <v>0</v>
      </c>
    </row>
    <row r="94035" spans="1:9" x14ac:dyDescent="0.25">
      <c r="A94035" s="1" t="s">
        <v>94042</v>
      </c>
      <c r="B94035">
        <v>23.49786082425279</v>
      </c>
      <c r="C94035">
        <v>11.895413742229866</v>
      </c>
      <c r="D94035">
        <v>6.3413837459842259</v>
      </c>
      <c r="E94035">
        <v>5.5540299962456388</v>
      </c>
      <c r="F94035">
        <v>0.93981020103501134</v>
      </c>
      <c r="G94035">
        <v>0</v>
      </c>
      <c r="H94035">
        <v>234375000</v>
      </c>
      <c r="I94035">
        <v>1</v>
      </c>
    </row>
    <row r="94036" spans="1:9" x14ac:dyDescent="0.25">
      <c r="A94036" s="1" t="s">
        <v>94043</v>
      </c>
      <c r="B94036">
        <v>37.430535695330846</v>
      </c>
      <c r="C94036">
        <v>29.36678480571528</v>
      </c>
      <c r="D94036">
        <v>16.827215103106621</v>
      </c>
      <c r="E94036">
        <v>12.539569702608675</v>
      </c>
      <c r="F94036">
        <v>1</v>
      </c>
      <c r="G94036">
        <v>38.100000000000271</v>
      </c>
      <c r="H94036">
        <v>375000000</v>
      </c>
      <c r="I94036">
        <v>0</v>
      </c>
    </row>
    <row r="94037" spans="1:9" x14ac:dyDescent="0.25">
      <c r="A94037" s="1" t="s">
        <v>94044</v>
      </c>
      <c r="B94037">
        <v>29.222520429360717</v>
      </c>
      <c r="C94037">
        <v>20.289077929456258</v>
      </c>
      <c r="D94037">
        <v>10.298375026776936</v>
      </c>
      <c r="E94037">
        <v>9.9907029026793257</v>
      </c>
      <c r="F94037">
        <v>1</v>
      </c>
      <c r="G94037">
        <v>0</v>
      </c>
      <c r="H94037">
        <v>296875000</v>
      </c>
      <c r="I94037">
        <v>2</v>
      </c>
    </row>
    <row r="94038" spans="1:9" x14ac:dyDescent="0.25">
      <c r="A94038" s="1" t="s">
        <v>94045</v>
      </c>
      <c r="B94038">
        <v>57.701976755410811</v>
      </c>
      <c r="C94038">
        <v>55.356277531734591</v>
      </c>
      <c r="D94038">
        <v>25.92358729422071</v>
      </c>
      <c r="E94038">
        <v>29.432690237513921</v>
      </c>
      <c r="F94038">
        <v>-1</v>
      </c>
      <c r="G94038">
        <v>0</v>
      </c>
      <c r="H94038">
        <v>687500000</v>
      </c>
      <c r="I94038">
        <v>0</v>
      </c>
    </row>
    <row r="94039" spans="1:9" x14ac:dyDescent="0.25">
      <c r="A94039" s="1" t="s">
        <v>94046</v>
      </c>
      <c r="B94039">
        <v>30.481998074530949</v>
      </c>
      <c r="C94039">
        <v>22.786270511128567</v>
      </c>
      <c r="D94039">
        <v>11.562619587076622</v>
      </c>
      <c r="E94039">
        <v>11.223650924051931</v>
      </c>
      <c r="F94039">
        <v>-1</v>
      </c>
      <c r="G94039">
        <v>0</v>
      </c>
      <c r="H94039">
        <v>343750000</v>
      </c>
      <c r="I94039">
        <v>1</v>
      </c>
    </row>
    <row r="94040" spans="1:9" x14ac:dyDescent="0.25">
      <c r="A94040" s="1" t="s">
        <v>94047</v>
      </c>
      <c r="B94040">
        <v>24.405781535602198</v>
      </c>
      <c r="C94040">
        <v>12.320582086792996</v>
      </c>
      <c r="D94040">
        <v>3.4497303330927855</v>
      </c>
      <c r="E94040">
        <v>8.8708517537002116</v>
      </c>
      <c r="F94040">
        <v>-1</v>
      </c>
      <c r="G94040">
        <v>0</v>
      </c>
      <c r="H94040">
        <v>234375000</v>
      </c>
      <c r="I94040">
        <v>2</v>
      </c>
    </row>
    <row r="94041" spans="1:9" x14ac:dyDescent="0.25">
      <c r="A94041" s="1" t="s">
        <v>94048</v>
      </c>
      <c r="B94041">
        <v>23.538212451816044</v>
      </c>
      <c r="C94041">
        <v>12.214442293665165</v>
      </c>
      <c r="D94041">
        <v>3.4601460578135517</v>
      </c>
      <c r="E94041">
        <v>8.7542962358516121</v>
      </c>
      <c r="F94041">
        <v>-1</v>
      </c>
      <c r="G94041">
        <v>0</v>
      </c>
      <c r="H94041">
        <v>218750000</v>
      </c>
      <c r="I94041">
        <v>1</v>
      </c>
    </row>
    <row r="94042" spans="1:9" x14ac:dyDescent="0.25">
      <c r="A94042" s="1" t="s">
        <v>94049</v>
      </c>
      <c r="B94042">
        <v>39.785363358205458</v>
      </c>
      <c r="C94042">
        <v>26.394500364228936</v>
      </c>
      <c r="D94042">
        <v>14.635168911877678</v>
      </c>
      <c r="E94042">
        <v>11.759331452351258</v>
      </c>
      <c r="F94042">
        <v>1</v>
      </c>
      <c r="G94042">
        <v>40.700000000000308</v>
      </c>
      <c r="H94042">
        <v>437500000</v>
      </c>
      <c r="I94042">
        <v>0</v>
      </c>
    </row>
    <row r="94043" spans="1:9" x14ac:dyDescent="0.25">
      <c r="A94043" s="1" t="s">
        <v>94050</v>
      </c>
      <c r="B94043">
        <v>35.96968333180132</v>
      </c>
      <c r="C94043">
        <v>22.604054961242923</v>
      </c>
      <c r="D94043">
        <v>10.402797758607628</v>
      </c>
      <c r="E94043">
        <v>12.201257202635293</v>
      </c>
      <c r="F94043">
        <v>1</v>
      </c>
      <c r="G94043">
        <v>39.200000000000287</v>
      </c>
      <c r="H94043">
        <v>437500000</v>
      </c>
      <c r="I94043">
        <v>0</v>
      </c>
    </row>
    <row r="94044" spans="1:9" x14ac:dyDescent="0.25">
      <c r="A94044" s="1" t="s">
        <v>94051</v>
      </c>
      <c r="B94044">
        <v>42.644855682660136</v>
      </c>
      <c r="C94044">
        <v>27.512776477108048</v>
      </c>
      <c r="D94044">
        <v>16.544894666483312</v>
      </c>
      <c r="E94044">
        <v>10.967881810624714</v>
      </c>
      <c r="F94044">
        <v>1</v>
      </c>
      <c r="G94044">
        <v>0</v>
      </c>
      <c r="H94044">
        <v>546875000</v>
      </c>
      <c r="I94044">
        <v>2</v>
      </c>
    </row>
    <row r="94045" spans="1:9" x14ac:dyDescent="0.25">
      <c r="A94045" s="1" t="s">
        <v>94052</v>
      </c>
      <c r="B94045">
        <v>28.557790677514365</v>
      </c>
      <c r="C94045">
        <v>22.072259465585226</v>
      </c>
      <c r="D94045">
        <v>8.0395974635871426</v>
      </c>
      <c r="E94045">
        <v>14.032662001998077</v>
      </c>
      <c r="F94045">
        <v>-1</v>
      </c>
      <c r="G94045">
        <v>0</v>
      </c>
      <c r="H94045">
        <v>281250000</v>
      </c>
      <c r="I94045">
        <v>1</v>
      </c>
    </row>
    <row r="94046" spans="1:9" x14ac:dyDescent="0.25">
      <c r="A94046" s="1" t="s">
        <v>94053</v>
      </c>
      <c r="B94046">
        <v>33.520526992925966</v>
      </c>
      <c r="C94046">
        <v>21.475704348582575</v>
      </c>
      <c r="D94046">
        <v>11.698208609927573</v>
      </c>
      <c r="E94046">
        <v>9.7774957386549968</v>
      </c>
      <c r="F94046">
        <v>-0.91892592697495079</v>
      </c>
      <c r="G94046">
        <v>34.50000000000022</v>
      </c>
      <c r="H94046">
        <v>296875000</v>
      </c>
      <c r="I94046">
        <v>0</v>
      </c>
    </row>
    <row r="94047" spans="1:9" x14ac:dyDescent="0.25">
      <c r="A94047" s="1" t="s">
        <v>94054</v>
      </c>
      <c r="B94047">
        <v>23.849992959203448</v>
      </c>
      <c r="C94047">
        <v>8.9829454072803028</v>
      </c>
      <c r="D94047">
        <v>7.1418253134406804</v>
      </c>
      <c r="E94047">
        <v>1.841120093839625</v>
      </c>
      <c r="F94047">
        <v>1</v>
      </c>
      <c r="G94047">
        <v>0</v>
      </c>
      <c r="H94047">
        <v>234375000</v>
      </c>
      <c r="I94047">
        <v>2</v>
      </c>
    </row>
    <row r="94048" spans="1:9" x14ac:dyDescent="0.25">
      <c r="A94048" s="1" t="s">
        <v>94055</v>
      </c>
      <c r="B94048">
        <v>27.100000000000044</v>
      </c>
      <c r="C94048">
        <v>9.8167632854616897</v>
      </c>
      <c r="D94048">
        <v>3.3730050537278302</v>
      </c>
      <c r="E94048">
        <v>6.4437582317338604</v>
      </c>
      <c r="F94048">
        <v>1</v>
      </c>
      <c r="G94048">
        <v>27.000000000000114</v>
      </c>
      <c r="H94048">
        <v>218750000</v>
      </c>
      <c r="I94048">
        <v>0</v>
      </c>
    </row>
    <row r="94049" spans="1:9" x14ac:dyDescent="0.25">
      <c r="A94049" s="1" t="s">
        <v>94056</v>
      </c>
      <c r="B94049">
        <v>27.732616152286745</v>
      </c>
      <c r="C94049">
        <v>10.944168831274022</v>
      </c>
      <c r="D94049">
        <v>7.2602010285000897</v>
      </c>
      <c r="E94049">
        <v>3.6839678027739291</v>
      </c>
      <c r="F94049">
        <v>-1</v>
      </c>
      <c r="G94049">
        <v>27.900000000000126</v>
      </c>
      <c r="H94049">
        <v>203125000</v>
      </c>
      <c r="I94049">
        <v>0</v>
      </c>
    </row>
    <row r="94050" spans="1:9" x14ac:dyDescent="0.25">
      <c r="A94050" s="1" t="s">
        <v>94057</v>
      </c>
      <c r="B94050">
        <v>45.949885731877956</v>
      </c>
      <c r="C94050">
        <v>37.544079655621061</v>
      </c>
      <c r="D94050">
        <v>15.742825676199786</v>
      </c>
      <c r="E94050">
        <v>21.801253979421254</v>
      </c>
      <c r="F94050">
        <v>1</v>
      </c>
      <c r="G94050">
        <v>0</v>
      </c>
      <c r="H94050">
        <v>500000000</v>
      </c>
      <c r="I94050">
        <v>2</v>
      </c>
    </row>
    <row r="94051" spans="1:9" x14ac:dyDescent="0.25">
      <c r="A94051" s="1" t="s">
        <v>94058</v>
      </c>
      <c r="B94051">
        <v>45.865015065172507</v>
      </c>
      <c r="C94051">
        <v>37.240051361067792</v>
      </c>
      <c r="D94051">
        <v>18.723605922273425</v>
      </c>
      <c r="E94051">
        <v>18.516445438794356</v>
      </c>
      <c r="F94051">
        <v>1</v>
      </c>
      <c r="G94051">
        <v>0</v>
      </c>
      <c r="H94051">
        <v>484375000</v>
      </c>
      <c r="I94051">
        <v>2</v>
      </c>
    </row>
    <row r="94052" spans="1:9" x14ac:dyDescent="0.25">
      <c r="A94052" s="1" t="s">
        <v>94059</v>
      </c>
      <c r="B94052">
        <v>30.474204946483191</v>
      </c>
      <c r="C94052">
        <v>14.480382479857262</v>
      </c>
      <c r="D94052">
        <v>2.579710006370203</v>
      </c>
      <c r="E94052">
        <v>11.900672473487063</v>
      </c>
      <c r="F94052">
        <v>-1</v>
      </c>
      <c r="G94052">
        <v>30.800000000000168</v>
      </c>
      <c r="H94052">
        <v>296875000</v>
      </c>
      <c r="I94052">
        <v>0</v>
      </c>
    </row>
    <row r="94053" spans="1:9" x14ac:dyDescent="0.25">
      <c r="A94053" s="1" t="s">
        <v>94060</v>
      </c>
      <c r="B94053">
        <v>30.643448314011184</v>
      </c>
      <c r="C94053">
        <v>18.478819535517822</v>
      </c>
      <c r="D94053">
        <v>7.7492838692853345</v>
      </c>
      <c r="E94053">
        <v>10.729535666232483</v>
      </c>
      <c r="F94053">
        <v>1</v>
      </c>
      <c r="G94053">
        <v>31.100000000000172</v>
      </c>
      <c r="H94053">
        <v>359375000</v>
      </c>
      <c r="I94053">
        <v>0</v>
      </c>
    </row>
    <row r="94054" spans="1:9" x14ac:dyDescent="0.25">
      <c r="A94054" s="1" t="s">
        <v>94061</v>
      </c>
      <c r="B94054">
        <v>30.645106785826929</v>
      </c>
      <c r="C94054">
        <v>14.768148669168701</v>
      </c>
      <c r="D94054">
        <v>3.2744924115570462</v>
      </c>
      <c r="E94054">
        <v>11.49365625761166</v>
      </c>
      <c r="F94054">
        <v>-1</v>
      </c>
      <c r="G94054">
        <v>31.200000000000173</v>
      </c>
      <c r="H94054">
        <v>312500000</v>
      </c>
      <c r="I94054">
        <v>0</v>
      </c>
    </row>
    <row r="94055" spans="1:9" x14ac:dyDescent="0.25">
      <c r="A94055" s="1" t="s">
        <v>94062</v>
      </c>
      <c r="B94055">
        <v>30.842990518570826</v>
      </c>
      <c r="C94055">
        <v>14.210552315857045</v>
      </c>
      <c r="D94055">
        <v>6.0153889750822769</v>
      </c>
      <c r="E94055">
        <v>8.1951633407747728</v>
      </c>
      <c r="F94055">
        <v>1</v>
      </c>
      <c r="G94055">
        <v>31.300000000000175</v>
      </c>
      <c r="H94055">
        <v>343750000</v>
      </c>
      <c r="I94055">
        <v>0</v>
      </c>
    </row>
    <row r="94056" spans="1:9" x14ac:dyDescent="0.25">
      <c r="A94056" s="1" t="s">
        <v>94063</v>
      </c>
      <c r="B94056">
        <v>21.199999999999989</v>
      </c>
      <c r="C94056">
        <v>3.6478436074103096</v>
      </c>
      <c r="D94056">
        <v>0.94168378106506267</v>
      </c>
      <c r="E94056">
        <v>2.7061598263452469</v>
      </c>
      <c r="F94056">
        <v>-0.3391460725521096</v>
      </c>
      <c r="G94056">
        <v>21.10000000000003</v>
      </c>
      <c r="H94056">
        <v>218750000</v>
      </c>
      <c r="I94056">
        <v>0</v>
      </c>
    </row>
    <row r="94057" spans="1:9" x14ac:dyDescent="0.25">
      <c r="A94057" s="1" t="s">
        <v>94064</v>
      </c>
      <c r="B94057">
        <v>21.199999999999967</v>
      </c>
      <c r="C94057">
        <v>3.5878809250630446</v>
      </c>
      <c r="D94057">
        <v>0.95139541303678055</v>
      </c>
      <c r="E94057">
        <v>2.636485512026264</v>
      </c>
      <c r="F94057">
        <v>-0.30045877017591804</v>
      </c>
      <c r="G94057">
        <v>21.10000000000003</v>
      </c>
      <c r="H94057">
        <v>218750000</v>
      </c>
      <c r="I94057">
        <v>0</v>
      </c>
    </row>
    <row r="94058" spans="1:9" x14ac:dyDescent="0.25">
      <c r="A94058" s="1" t="s">
        <v>94065</v>
      </c>
      <c r="B94058">
        <v>56.827275929132021</v>
      </c>
      <c r="C94058">
        <v>29.319740821600387</v>
      </c>
      <c r="D94058">
        <v>16.807771942791714</v>
      </c>
      <c r="E94058">
        <v>12.511968878808661</v>
      </c>
      <c r="F94058">
        <v>1</v>
      </c>
      <c r="G94058">
        <v>0</v>
      </c>
      <c r="H94058">
        <v>593750000</v>
      </c>
      <c r="I94058">
        <v>0</v>
      </c>
    </row>
    <row r="94059" spans="1:9" x14ac:dyDescent="0.25">
      <c r="A94059" s="1" t="s">
        <v>94066</v>
      </c>
      <c r="B94059">
        <v>57.437719735547489</v>
      </c>
      <c r="C94059">
        <v>29.78444686184455</v>
      </c>
      <c r="D94059">
        <v>20.026051009842313</v>
      </c>
      <c r="E94059">
        <v>9.7583958520022129</v>
      </c>
      <c r="F94059">
        <v>1</v>
      </c>
      <c r="G94059">
        <v>0</v>
      </c>
      <c r="H94059">
        <v>718750000</v>
      </c>
      <c r="I94059">
        <v>0</v>
      </c>
    </row>
    <row r="94060" spans="1:9" x14ac:dyDescent="0.25">
      <c r="A94060" s="1" t="s">
        <v>94067</v>
      </c>
      <c r="B94060">
        <v>42.408125014573066</v>
      </c>
      <c r="C94060">
        <v>21.857668898659441</v>
      </c>
      <c r="D94060">
        <v>10.859089191304495</v>
      </c>
      <c r="E94060">
        <v>10.998579707354928</v>
      </c>
      <c r="F94060">
        <v>1</v>
      </c>
      <c r="G94060">
        <v>44.900000000000368</v>
      </c>
      <c r="H94060">
        <v>500000000</v>
      </c>
      <c r="I94060">
        <v>0</v>
      </c>
    </row>
    <row r="94061" spans="1:9" x14ac:dyDescent="0.25">
      <c r="A94061" s="1" t="s">
        <v>94068</v>
      </c>
      <c r="B94061">
        <v>40.635832191406166</v>
      </c>
      <c r="C94061">
        <v>18.922472848488937</v>
      </c>
      <c r="D94061">
        <v>9.4155169328783188</v>
      </c>
      <c r="E94061">
        <v>9.5069559156106198</v>
      </c>
      <c r="F94061">
        <v>1</v>
      </c>
      <c r="G94061">
        <v>41.100000000000314</v>
      </c>
      <c r="H94061">
        <v>390625000</v>
      </c>
      <c r="I94061">
        <v>0</v>
      </c>
    </row>
    <row r="94062" spans="1:9" x14ac:dyDescent="0.25">
      <c r="A94062" s="1" t="s">
        <v>94069</v>
      </c>
      <c r="B94062">
        <v>23.593590077122897</v>
      </c>
      <c r="C94062">
        <v>11.364950475973608</v>
      </c>
      <c r="D94062">
        <v>5.6700414032883977</v>
      </c>
      <c r="E94062">
        <v>5.6949090726852045</v>
      </c>
      <c r="F94062">
        <v>1</v>
      </c>
      <c r="G94062">
        <v>24.60000000000008</v>
      </c>
      <c r="H94062">
        <v>250000000</v>
      </c>
      <c r="I94062">
        <v>0</v>
      </c>
    </row>
    <row r="94063" spans="1:9" x14ac:dyDescent="0.25">
      <c r="A94063" s="1" t="s">
        <v>94070</v>
      </c>
      <c r="B94063">
        <v>23.675280638921087</v>
      </c>
      <c r="C94063">
        <v>11.782375101520806</v>
      </c>
      <c r="D94063">
        <v>5.8543330243445588</v>
      </c>
      <c r="E94063">
        <v>5.9280420771762499</v>
      </c>
      <c r="F94063">
        <v>1</v>
      </c>
      <c r="G94063">
        <v>24.700000000000081</v>
      </c>
      <c r="H94063">
        <v>265625000</v>
      </c>
      <c r="I94063">
        <v>0</v>
      </c>
    </row>
    <row r="94064" spans="1:9" x14ac:dyDescent="0.25">
      <c r="A94064" s="1" t="s">
        <v>94071</v>
      </c>
      <c r="B94064">
        <v>26.500000000000018</v>
      </c>
      <c r="C94064">
        <v>10.279702485172418</v>
      </c>
      <c r="D94064">
        <v>6.4004524014950031</v>
      </c>
      <c r="E94064">
        <v>3.8792500836774129</v>
      </c>
      <c r="F94064">
        <v>1</v>
      </c>
      <c r="G94064">
        <v>26.400000000000105</v>
      </c>
      <c r="H94064">
        <v>250000000</v>
      </c>
      <c r="I94064">
        <v>0</v>
      </c>
    </row>
    <row r="94065" spans="1:9" x14ac:dyDescent="0.25">
      <c r="A94065" s="1" t="s">
        <v>94072</v>
      </c>
      <c r="B94065">
        <v>26.6</v>
      </c>
      <c r="C94065">
        <v>10.769465730671634</v>
      </c>
      <c r="D94065">
        <v>6.6351113612841619</v>
      </c>
      <c r="E94065">
        <v>4.13435436938747</v>
      </c>
      <c r="F94065">
        <v>1</v>
      </c>
      <c r="G94065">
        <v>26.500000000000107</v>
      </c>
      <c r="H94065">
        <v>218750000</v>
      </c>
      <c r="I94065">
        <v>0</v>
      </c>
    </row>
    <row r="94066" spans="1:9" x14ac:dyDescent="0.25">
      <c r="A94066" s="1" t="s">
        <v>94073</v>
      </c>
      <c r="B94066">
        <v>54.875882534712972</v>
      </c>
      <c r="C94066">
        <v>39.85923116307265</v>
      </c>
      <c r="D94066">
        <v>28.09864075566318</v>
      </c>
      <c r="E94066">
        <v>11.760590407409513</v>
      </c>
      <c r="F94066">
        <v>1</v>
      </c>
      <c r="G94066">
        <v>57.400000000000546</v>
      </c>
      <c r="H94066">
        <v>640625000</v>
      </c>
      <c r="I94066">
        <v>0</v>
      </c>
    </row>
    <row r="94067" spans="1:9" x14ac:dyDescent="0.25">
      <c r="A94067" s="1" t="s">
        <v>94074</v>
      </c>
      <c r="B94067">
        <v>45.64626191275449</v>
      </c>
      <c r="C94067">
        <v>32.597820885657697</v>
      </c>
      <c r="D94067">
        <v>16.268149866819776</v>
      </c>
      <c r="E94067">
        <v>16.329671018837924</v>
      </c>
      <c r="F94067">
        <v>-1</v>
      </c>
      <c r="G94067">
        <v>0</v>
      </c>
      <c r="H94067">
        <v>562500000</v>
      </c>
      <c r="I94067">
        <v>1</v>
      </c>
    </row>
    <row r="94068" spans="1:9" x14ac:dyDescent="0.25">
      <c r="A94068" s="1" t="s">
        <v>94075</v>
      </c>
      <c r="B94068">
        <v>34.364131102828772</v>
      </c>
      <c r="C94068">
        <v>22.491670390286377</v>
      </c>
      <c r="D94068">
        <v>9.7937943714797822</v>
      </c>
      <c r="E94068">
        <v>12.69787601880658</v>
      </c>
      <c r="F94068">
        <v>-1</v>
      </c>
      <c r="G94068">
        <v>35.90000000000024</v>
      </c>
      <c r="H94068">
        <v>343750000</v>
      </c>
      <c r="I94068">
        <v>2</v>
      </c>
    </row>
    <row r="94069" spans="1:9" x14ac:dyDescent="0.25">
      <c r="A94069" s="1" t="s">
        <v>94076</v>
      </c>
      <c r="B94069">
        <v>40.871353446180343</v>
      </c>
      <c r="C94069">
        <v>20.840753125586051</v>
      </c>
      <c r="D94069">
        <v>7.383471232516742</v>
      </c>
      <c r="E94069">
        <v>13.457281893069309</v>
      </c>
      <c r="F94069">
        <v>-1</v>
      </c>
      <c r="G94069">
        <v>42.20000000000033</v>
      </c>
      <c r="H94069">
        <v>500000000</v>
      </c>
      <c r="I94069">
        <v>0</v>
      </c>
    </row>
    <row r="94070" spans="1:9" x14ac:dyDescent="0.25">
      <c r="A94070" s="1" t="s">
        <v>94077</v>
      </c>
      <c r="B94070">
        <v>41.284526153376262</v>
      </c>
      <c r="C94070">
        <v>20.985465169139204</v>
      </c>
      <c r="D94070">
        <v>13.240513274415541</v>
      </c>
      <c r="E94070">
        <v>7.7449518947236662</v>
      </c>
      <c r="F94070">
        <v>1</v>
      </c>
      <c r="G94070">
        <v>41.900000000000325</v>
      </c>
      <c r="H94070">
        <v>390625000</v>
      </c>
      <c r="I94070">
        <v>0</v>
      </c>
    </row>
    <row r="94071" spans="1:9" x14ac:dyDescent="0.25">
      <c r="A94071" s="1" t="s">
        <v>94078</v>
      </c>
      <c r="B94071">
        <v>41.45062148899104</v>
      </c>
      <c r="C94071">
        <v>19.78634929504674</v>
      </c>
      <c r="D94071">
        <v>10.138700586768881</v>
      </c>
      <c r="E94071">
        <v>9.6476487082778686</v>
      </c>
      <c r="F94071">
        <v>1</v>
      </c>
      <c r="G94071">
        <v>42.500000000000334</v>
      </c>
      <c r="H94071">
        <v>437500000</v>
      </c>
      <c r="I94071">
        <v>0</v>
      </c>
    </row>
    <row r="94072" spans="1:9" x14ac:dyDescent="0.25">
      <c r="A94072" s="1" t="s">
        <v>94079</v>
      </c>
      <c r="B94072">
        <v>41.066638287131845</v>
      </c>
      <c r="C94072">
        <v>19.342911735469674</v>
      </c>
      <c r="D94072">
        <v>13.053031982361626</v>
      </c>
      <c r="E94072">
        <v>6.2898797531080417</v>
      </c>
      <c r="F94072">
        <v>1</v>
      </c>
      <c r="G94072">
        <v>41.600000000000321</v>
      </c>
      <c r="H94072">
        <v>406250000</v>
      </c>
      <c r="I94072">
        <v>0</v>
      </c>
    </row>
    <row r="94073" spans="1:9" x14ac:dyDescent="0.25">
      <c r="A94073" s="1" t="s">
        <v>94080</v>
      </c>
      <c r="B94073">
        <v>41.345290871514614</v>
      </c>
      <c r="C94073">
        <v>19.727688307851118</v>
      </c>
      <c r="D94073">
        <v>10.070216604391577</v>
      </c>
      <c r="E94073">
        <v>9.6574717034595494</v>
      </c>
      <c r="F94073">
        <v>-1</v>
      </c>
      <c r="G94073">
        <v>42.500000000000334</v>
      </c>
      <c r="H94073">
        <v>453125000</v>
      </c>
      <c r="I94073">
        <v>0</v>
      </c>
    </row>
    <row r="94074" spans="1:9" x14ac:dyDescent="0.25">
      <c r="A94074" s="1" t="s">
        <v>94081</v>
      </c>
      <c r="B94074">
        <v>30.602550788336128</v>
      </c>
      <c r="C94074">
        <v>15.043633297327281</v>
      </c>
      <c r="D94074">
        <v>9.210520290467036</v>
      </c>
      <c r="E94074">
        <v>5.8331130068602404</v>
      </c>
      <c r="F94074">
        <v>-1</v>
      </c>
      <c r="G94074">
        <v>31.000000000000171</v>
      </c>
      <c r="H94074">
        <v>359375000</v>
      </c>
      <c r="I94074">
        <v>0</v>
      </c>
    </row>
    <row r="94075" spans="1:9" x14ac:dyDescent="0.25">
      <c r="A94075" s="1" t="s">
        <v>94082</v>
      </c>
      <c r="B94075">
        <v>31.447333138219214</v>
      </c>
      <c r="C94075">
        <v>18.150863746738445</v>
      </c>
      <c r="D94075">
        <v>13.943844098086586</v>
      </c>
      <c r="E94075">
        <v>4.2070196486518601</v>
      </c>
      <c r="F94075">
        <v>1</v>
      </c>
      <c r="G94075">
        <v>32.000000000000185</v>
      </c>
      <c r="H94075">
        <v>328125000</v>
      </c>
      <c r="I94075">
        <v>0</v>
      </c>
    </row>
    <row r="94076" spans="1:9" x14ac:dyDescent="0.25">
      <c r="A94076" s="1" t="s">
        <v>94083</v>
      </c>
      <c r="B94076">
        <v>22.099999999999977</v>
      </c>
      <c r="C94076">
        <v>4.9344645398966538</v>
      </c>
      <c r="D94076">
        <v>3.7783579531181264</v>
      </c>
      <c r="E94076">
        <v>1.156106586778527</v>
      </c>
      <c r="F94076">
        <v>0.60464711760419831</v>
      </c>
      <c r="G94076">
        <v>22.000000000000043</v>
      </c>
      <c r="H94076">
        <v>265625000</v>
      </c>
      <c r="I94076">
        <v>0</v>
      </c>
    </row>
    <row r="94077" spans="1:9" x14ac:dyDescent="0.25">
      <c r="A94077" s="1" t="s">
        <v>94084</v>
      </c>
      <c r="B94077">
        <v>22.2</v>
      </c>
      <c r="C94077">
        <v>5.1836122940022529</v>
      </c>
      <c r="D94077">
        <v>3.9900900046938683</v>
      </c>
      <c r="E94077">
        <v>1.1935222893083846</v>
      </c>
      <c r="F94077">
        <v>0.54162453907900421</v>
      </c>
      <c r="G94077">
        <v>22.100000000000044</v>
      </c>
      <c r="H94077">
        <v>218750000</v>
      </c>
      <c r="I94077">
        <v>0</v>
      </c>
    </row>
    <row r="94078" spans="1:9" x14ac:dyDescent="0.25">
      <c r="A94078" s="1" t="s">
        <v>94085</v>
      </c>
      <c r="B94078">
        <v>21.499999999999979</v>
      </c>
      <c r="C94078">
        <v>4.406126914185398</v>
      </c>
      <c r="D94078">
        <v>3.4622990637817992</v>
      </c>
      <c r="E94078">
        <v>0.94382785040359884</v>
      </c>
      <c r="F94078">
        <v>0.51676638739527547</v>
      </c>
      <c r="G94078">
        <v>21.400000000000034</v>
      </c>
      <c r="H94078">
        <v>218750000</v>
      </c>
      <c r="I94078">
        <v>0</v>
      </c>
    </row>
    <row r="94079" spans="1:9" x14ac:dyDescent="0.25">
      <c r="A94079" s="1" t="s">
        <v>94086</v>
      </c>
      <c r="B94079">
        <v>21.499999999999975</v>
      </c>
      <c r="C94079">
        <v>4.3655922204562678</v>
      </c>
      <c r="D94079">
        <v>3.4120345992967982</v>
      </c>
      <c r="E94079">
        <v>0.95355762115946963</v>
      </c>
      <c r="F94079">
        <v>0.57959259257571105</v>
      </c>
      <c r="G94079">
        <v>21.400000000000034</v>
      </c>
      <c r="H94079">
        <v>171875000</v>
      </c>
      <c r="I94079">
        <v>0</v>
      </c>
    </row>
    <row r="94080" spans="1:9" x14ac:dyDescent="0.25">
      <c r="A94080" s="1" t="s">
        <v>94087</v>
      </c>
      <c r="B94080">
        <v>28.800000000000058</v>
      </c>
      <c r="C94080">
        <v>11.187863443237436</v>
      </c>
      <c r="D94080">
        <v>4.4009650901486292</v>
      </c>
      <c r="E94080">
        <v>6.7868983530888034</v>
      </c>
      <c r="F94080">
        <v>1</v>
      </c>
      <c r="G94080">
        <v>28.700000000000138</v>
      </c>
      <c r="H94080">
        <v>343750000</v>
      </c>
      <c r="I94080">
        <v>0</v>
      </c>
    </row>
    <row r="94081" spans="1:9" x14ac:dyDescent="0.25">
      <c r="A94081" s="1" t="s">
        <v>94088</v>
      </c>
      <c r="B94081">
        <v>26.131850234105507</v>
      </c>
      <c r="C94081">
        <v>10.690244875475292</v>
      </c>
      <c r="D94081">
        <v>7.1435106894421319</v>
      </c>
      <c r="E94081">
        <v>3.5467341860331589</v>
      </c>
      <c r="F94081">
        <v>-0.92386014584994269</v>
      </c>
      <c r="G94081">
        <v>26.400000000000105</v>
      </c>
      <c r="H94081">
        <v>281250000</v>
      </c>
      <c r="I94081">
        <v>0</v>
      </c>
    </row>
    <row r="94082" spans="1:9" x14ac:dyDescent="0.25">
      <c r="A94082" s="1" t="s">
        <v>94089</v>
      </c>
      <c r="B94082">
        <v>23.399999999999935</v>
      </c>
      <c r="C94082">
        <v>4.1067893792063721</v>
      </c>
      <c r="D94082">
        <v>2.1504401048096011</v>
      </c>
      <c r="E94082">
        <v>1.9563492743967807</v>
      </c>
      <c r="F94082">
        <v>-1</v>
      </c>
      <c r="G94082">
        <v>23.300000000000061</v>
      </c>
      <c r="H94082">
        <v>187500000</v>
      </c>
      <c r="I94082">
        <v>0</v>
      </c>
    </row>
    <row r="94083" spans="1:9" x14ac:dyDescent="0.25">
      <c r="A94083" s="1" t="s">
        <v>94090</v>
      </c>
      <c r="B94083">
        <v>24.14217686537722</v>
      </c>
      <c r="C94083">
        <v>5.6335641005730093</v>
      </c>
      <c r="D94083">
        <v>2.7176804235967342</v>
      </c>
      <c r="E94083">
        <v>2.9158836769762768</v>
      </c>
      <c r="F94083">
        <v>1</v>
      </c>
      <c r="G94083">
        <v>24.100000000000072</v>
      </c>
      <c r="H94083">
        <v>187500000</v>
      </c>
      <c r="I94083">
        <v>0</v>
      </c>
    </row>
    <row r="94084" spans="1:9" x14ac:dyDescent="0.25">
      <c r="A94084" s="1" t="s">
        <v>94091</v>
      </c>
      <c r="B94084">
        <v>22.199999999999967</v>
      </c>
      <c r="C94084">
        <v>2.8928490455453919</v>
      </c>
      <c r="D94084">
        <v>1.5434082811629408</v>
      </c>
      <c r="E94084">
        <v>1.3494407643824511</v>
      </c>
      <c r="F94084">
        <v>-0.72654252800536057</v>
      </c>
      <c r="G94084">
        <v>22.100000000000044</v>
      </c>
      <c r="H94084">
        <v>203125000</v>
      </c>
      <c r="I94084">
        <v>0</v>
      </c>
    </row>
    <row r="94085" spans="1:9" x14ac:dyDescent="0.25">
      <c r="A94085" s="1" t="s">
        <v>94092</v>
      </c>
      <c r="B94085">
        <v>22.199999999999946</v>
      </c>
      <c r="C94085">
        <v>2.9122172101087074</v>
      </c>
      <c r="D94085">
        <v>1.5544576920593243</v>
      </c>
      <c r="E94085">
        <v>1.3577595180493831</v>
      </c>
      <c r="F94085">
        <v>-0.72654252800536057</v>
      </c>
      <c r="G94085">
        <v>22.100000000000044</v>
      </c>
      <c r="H94085">
        <v>218750000</v>
      </c>
      <c r="I94085">
        <v>0</v>
      </c>
    </row>
    <row r="94086" spans="1:9" x14ac:dyDescent="0.25">
      <c r="A94086" s="1" t="s">
        <v>94093</v>
      </c>
      <c r="B94086">
        <v>21.700000000000045</v>
      </c>
      <c r="C94086">
        <v>2.6412719634943738</v>
      </c>
      <c r="D94086">
        <v>1.412275797206636</v>
      </c>
      <c r="E94086">
        <v>1.2289961662877378</v>
      </c>
      <c r="F94086">
        <v>-0.72654252800536057</v>
      </c>
      <c r="G94086">
        <v>21.600000000000037</v>
      </c>
      <c r="H94086">
        <v>218750000</v>
      </c>
      <c r="I94086">
        <v>0</v>
      </c>
    </row>
    <row r="94087" spans="1:9" x14ac:dyDescent="0.25">
      <c r="A94087" s="1" t="s">
        <v>94094</v>
      </c>
      <c r="B94087">
        <v>21.700000000000042</v>
      </c>
      <c r="C94087">
        <v>2.6916386276346778</v>
      </c>
      <c r="D94087">
        <v>1.4386986065760707</v>
      </c>
      <c r="E94087">
        <v>1.252940021058607</v>
      </c>
      <c r="F94087">
        <v>-0.72654252800536057</v>
      </c>
      <c r="G94087">
        <v>21.600000000000037</v>
      </c>
      <c r="H94087">
        <v>140625000</v>
      </c>
      <c r="I94087">
        <v>0</v>
      </c>
    </row>
    <row r="94088" spans="1:9" x14ac:dyDescent="0.25">
      <c r="A94088" s="1" t="s">
        <v>94095</v>
      </c>
      <c r="B94088">
        <v>21.30000000000004</v>
      </c>
      <c r="C94088">
        <v>2.7771579377496329</v>
      </c>
      <c r="D94088">
        <v>1.4714473088177322</v>
      </c>
      <c r="E94088">
        <v>1.3057106289319007</v>
      </c>
      <c r="F94088">
        <v>-0.72654252800536057</v>
      </c>
      <c r="G94088">
        <v>21.200000000000031</v>
      </c>
      <c r="H94088">
        <v>171875000</v>
      </c>
      <c r="I94088">
        <v>0</v>
      </c>
    </row>
    <row r="94089" spans="1:9" x14ac:dyDescent="0.25">
      <c r="A94089" s="1" t="s">
        <v>94096</v>
      </c>
      <c r="B94089">
        <v>21.300000000000018</v>
      </c>
      <c r="C94089">
        <v>2.7571680635619238</v>
      </c>
      <c r="D94089">
        <v>1.4624538037235646</v>
      </c>
      <c r="E94089">
        <v>1.2947142598383592</v>
      </c>
      <c r="F94089">
        <v>-0.72654252800536057</v>
      </c>
      <c r="G94089">
        <v>21.200000000000031</v>
      </c>
      <c r="H94089">
        <v>250000000</v>
      </c>
      <c r="I94089">
        <v>0</v>
      </c>
    </row>
    <row r="94090" spans="1:9" x14ac:dyDescent="0.25">
      <c r="A94090" s="1" t="s">
        <v>94097</v>
      </c>
      <c r="B94090">
        <v>22.500000000000053</v>
      </c>
      <c r="C94090">
        <v>3.4913469993962751</v>
      </c>
      <c r="D94090">
        <v>1.6460545283067751</v>
      </c>
      <c r="E94090">
        <v>1.8452924710895</v>
      </c>
      <c r="F94090">
        <v>0.72654252800536057</v>
      </c>
      <c r="G94090">
        <v>22.400000000000048</v>
      </c>
      <c r="H94090">
        <v>187500000</v>
      </c>
      <c r="I94090">
        <v>0</v>
      </c>
    </row>
    <row r="94091" spans="1:9" x14ac:dyDescent="0.25">
      <c r="A94091" s="1" t="s">
        <v>94098</v>
      </c>
      <c r="B94091">
        <v>22.600000000000055</v>
      </c>
      <c r="C94091">
        <v>3.526744963055275</v>
      </c>
      <c r="D94091">
        <v>1.6624001635396759</v>
      </c>
      <c r="E94091">
        <v>1.8643447995155991</v>
      </c>
      <c r="F94091">
        <v>0.72654252800536057</v>
      </c>
      <c r="G94091">
        <v>22.50000000000005</v>
      </c>
      <c r="H94091">
        <v>234375000</v>
      </c>
      <c r="I94091">
        <v>0</v>
      </c>
    </row>
    <row r="94092" spans="1:9" x14ac:dyDescent="0.25">
      <c r="A94092" s="1" t="s">
        <v>94099</v>
      </c>
      <c r="B94092">
        <v>21.999999999999851</v>
      </c>
      <c r="C94092">
        <v>3.2036797917859796</v>
      </c>
      <c r="D94092">
        <v>1.5059127939994426</v>
      </c>
      <c r="E94092">
        <v>1.6977669977865371</v>
      </c>
      <c r="F94092">
        <v>0.72654252800536057</v>
      </c>
      <c r="G94092">
        <v>21.900000000000041</v>
      </c>
      <c r="H94092">
        <v>281250000</v>
      </c>
      <c r="I94092">
        <v>0</v>
      </c>
    </row>
    <row r="94093" spans="1:9" x14ac:dyDescent="0.25">
      <c r="A94093" s="1" t="s">
        <v>94100</v>
      </c>
      <c r="B94093">
        <v>22.00000000000006</v>
      </c>
      <c r="C94093">
        <v>3.2301143840264679</v>
      </c>
      <c r="D94093">
        <v>1.5178953167769813</v>
      </c>
      <c r="E94093">
        <v>1.7122190672494866</v>
      </c>
      <c r="F94093">
        <v>0.72654252800536057</v>
      </c>
      <c r="G94093">
        <v>21.900000000000041</v>
      </c>
      <c r="H94093">
        <v>203125000</v>
      </c>
      <c r="I94093">
        <v>0</v>
      </c>
    </row>
    <row r="94094" spans="1:9" x14ac:dyDescent="0.25">
      <c r="A94094" s="1" t="s">
        <v>94101</v>
      </c>
      <c r="B94094">
        <v>21.599999999999916</v>
      </c>
      <c r="C94094">
        <v>3.1210929753584957</v>
      </c>
      <c r="D94094">
        <v>1.4714991830762929</v>
      </c>
      <c r="E94094">
        <v>1.6495937922822028</v>
      </c>
      <c r="F94094">
        <v>0.72654252800536057</v>
      </c>
      <c r="G94094">
        <v>21.500000000000036</v>
      </c>
      <c r="H94094">
        <v>203125000</v>
      </c>
      <c r="I94094">
        <v>0</v>
      </c>
    </row>
    <row r="94095" spans="1:9" x14ac:dyDescent="0.25">
      <c r="A94095" s="1" t="s">
        <v>94102</v>
      </c>
      <c r="B94095">
        <v>21.599999999999905</v>
      </c>
      <c r="C94095">
        <v>3.11364270217021</v>
      </c>
      <c r="D94095">
        <v>1.4667622752346756</v>
      </c>
      <c r="E94095">
        <v>1.6468804269355344</v>
      </c>
      <c r="F94095">
        <v>0.72654252800536057</v>
      </c>
      <c r="G94095">
        <v>21.500000000000036</v>
      </c>
      <c r="H94095">
        <v>218750000</v>
      </c>
      <c r="I94095">
        <v>0</v>
      </c>
    </row>
    <row r="94096" spans="1:9" x14ac:dyDescent="0.25">
      <c r="A94096" s="1" t="s">
        <v>94103</v>
      </c>
      <c r="B94096">
        <v>23.000000000000007</v>
      </c>
      <c r="C94096">
        <v>4.786190638878737</v>
      </c>
      <c r="D94096">
        <v>2.4906615271291304</v>
      </c>
      <c r="E94096">
        <v>2.2955291117496142</v>
      </c>
      <c r="F94096">
        <v>-1</v>
      </c>
      <c r="G94096">
        <v>22.900000000000055</v>
      </c>
      <c r="H94096">
        <v>281250000</v>
      </c>
      <c r="I94096">
        <v>0</v>
      </c>
    </row>
    <row r="94097" spans="1:9" x14ac:dyDescent="0.25">
      <c r="A94097" s="1" t="s">
        <v>94104</v>
      </c>
      <c r="B94097">
        <v>23.299999999999944</v>
      </c>
      <c r="C94097">
        <v>4.4055868091123234</v>
      </c>
      <c r="D94097">
        <v>2.0989739835373937</v>
      </c>
      <c r="E94097">
        <v>2.3066128255749381</v>
      </c>
      <c r="F94097">
        <v>1</v>
      </c>
      <c r="G94097">
        <v>23.20000000000006</v>
      </c>
      <c r="H94097">
        <v>187500000</v>
      </c>
      <c r="I94097">
        <v>0</v>
      </c>
    </row>
    <row r="94098" spans="1:9" x14ac:dyDescent="0.25">
      <c r="A94098" s="1" t="s">
        <v>94105</v>
      </c>
      <c r="B94098">
        <v>24.499999999999787</v>
      </c>
      <c r="C94098">
        <v>4.1910180194624127</v>
      </c>
      <c r="D94098">
        <v>2.2184928903831627</v>
      </c>
      <c r="E94098">
        <v>1.9725251290792567</v>
      </c>
      <c r="F94098">
        <v>-0.72654252800536057</v>
      </c>
      <c r="G94098">
        <v>24.400000000000077</v>
      </c>
      <c r="H94098">
        <v>203125000</v>
      </c>
      <c r="I94098">
        <v>0</v>
      </c>
    </row>
    <row r="94099" spans="1:9" x14ac:dyDescent="0.25">
      <c r="A94099" s="1" t="s">
        <v>94106</v>
      </c>
      <c r="B94099">
        <v>24.500000000000142</v>
      </c>
      <c r="C94099">
        <v>4.1515137882226538</v>
      </c>
      <c r="D94099">
        <v>2.2000248425487623</v>
      </c>
      <c r="E94099">
        <v>1.9514889456739009</v>
      </c>
      <c r="F94099">
        <v>-0.72654252800536057</v>
      </c>
      <c r="G94099">
        <v>24.400000000000077</v>
      </c>
      <c r="H94099">
        <v>140625000</v>
      </c>
      <c r="I94099">
        <v>0</v>
      </c>
    </row>
    <row r="94100" spans="1:9" x14ac:dyDescent="0.25">
      <c r="A94100" s="1" t="s">
        <v>94107</v>
      </c>
      <c r="B94100">
        <v>23.399999999999874</v>
      </c>
      <c r="C94100">
        <v>4.2085333908820113</v>
      </c>
      <c r="D94100">
        <v>2.2285628675799947</v>
      </c>
      <c r="E94100">
        <v>1.9799705233020299</v>
      </c>
      <c r="F94100">
        <v>-0.72654252800536057</v>
      </c>
      <c r="G94100">
        <v>23.300000000000061</v>
      </c>
      <c r="H94100">
        <v>234375000</v>
      </c>
      <c r="I94100">
        <v>0</v>
      </c>
    </row>
    <row r="94101" spans="1:9" x14ac:dyDescent="0.25">
      <c r="A94101" s="1" t="s">
        <v>94108</v>
      </c>
      <c r="B94101">
        <v>23.400000000000073</v>
      </c>
      <c r="C94101">
        <v>4.2181549367549964</v>
      </c>
      <c r="D94101">
        <v>2.2347530331122463</v>
      </c>
      <c r="E94101">
        <v>1.9834019036427581</v>
      </c>
      <c r="F94101">
        <v>-0.72654252800536057</v>
      </c>
      <c r="G94101">
        <v>23.300000000000061</v>
      </c>
      <c r="H94101">
        <v>218750000</v>
      </c>
      <c r="I94101">
        <v>0</v>
      </c>
    </row>
    <row r="94102" spans="1:9" x14ac:dyDescent="0.25">
      <c r="A94102" s="1" t="s">
        <v>94109</v>
      </c>
      <c r="B94102">
        <v>22.900000000000063</v>
      </c>
      <c r="C94102">
        <v>3.9113413214431447</v>
      </c>
      <c r="D94102">
        <v>2.0753631171445051</v>
      </c>
      <c r="E94102">
        <v>1.8359782042986397</v>
      </c>
      <c r="F94102">
        <v>-0.65119608865037204</v>
      </c>
      <c r="G94102">
        <v>22.800000000000054</v>
      </c>
      <c r="H94102">
        <v>218750000</v>
      </c>
      <c r="I94102">
        <v>0</v>
      </c>
    </row>
    <row r="94103" spans="1:9" x14ac:dyDescent="0.25">
      <c r="A94103" s="1" t="s">
        <v>94110</v>
      </c>
      <c r="B94103">
        <v>22.90000000000007</v>
      </c>
      <c r="C94103">
        <v>3.9172492401120413</v>
      </c>
      <c r="D94103">
        <v>2.0795932058281981</v>
      </c>
      <c r="E94103">
        <v>1.8376560342838433</v>
      </c>
      <c r="F94103">
        <v>-0.64208395408754448</v>
      </c>
      <c r="G94103">
        <v>22.800000000000054</v>
      </c>
      <c r="H94103">
        <v>265625000</v>
      </c>
      <c r="I94103">
        <v>0</v>
      </c>
    </row>
    <row r="94104" spans="1:9" x14ac:dyDescent="0.25">
      <c r="A94104" s="1" t="s">
        <v>94111</v>
      </c>
      <c r="B94104">
        <v>9.9999999999999992E-2</v>
      </c>
      <c r="C94104">
        <v>0.47027548908670003</v>
      </c>
      <c r="D94104">
        <v>0.47027548908670003</v>
      </c>
      <c r="E94104">
        <v>0</v>
      </c>
      <c r="F94104">
        <v>0.47027548908670003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1</v>
      </c>
      <c r="C94105">
        <v>0.72654252800536057</v>
      </c>
      <c r="D94105">
        <v>0.72654252800536057</v>
      </c>
      <c r="E94105">
        <v>0</v>
      </c>
      <c r="F94105">
        <v>0.72654252800536057</v>
      </c>
      <c r="G94105">
        <v>0</v>
      </c>
      <c r="H94105">
        <v>0</v>
      </c>
      <c r="I94105">
        <v>1</v>
      </c>
    </row>
    <row r="94106" spans="1:9" x14ac:dyDescent="0.25">
      <c r="A94106" s="1" t="s">
        <v>94113</v>
      </c>
      <c r="B94106">
        <v>21.599999999999866</v>
      </c>
      <c r="C94106">
        <v>3.15569970986156</v>
      </c>
      <c r="D94106">
        <v>1.5056422596758079</v>
      </c>
      <c r="E94106">
        <v>1.6500574501857521</v>
      </c>
      <c r="F94106">
        <v>0.29707543558665339</v>
      </c>
      <c r="G94106">
        <v>21.500000000000036</v>
      </c>
      <c r="H94106">
        <v>218750000</v>
      </c>
      <c r="I94106">
        <v>0</v>
      </c>
    </row>
    <row r="94107" spans="1:9" x14ac:dyDescent="0.25">
      <c r="A94107" s="1" t="s">
        <v>94114</v>
      </c>
      <c r="B94107">
        <v>21.599999999999898</v>
      </c>
      <c r="C94107">
        <v>3.165589145187393</v>
      </c>
      <c r="D94107">
        <v>1.5092544005899535</v>
      </c>
      <c r="E94107">
        <v>1.6563347445974395</v>
      </c>
      <c r="F94107">
        <v>0.26455450512423662</v>
      </c>
      <c r="G94107">
        <v>21.500000000000036</v>
      </c>
      <c r="H94107">
        <v>187500000</v>
      </c>
      <c r="I94107">
        <v>0</v>
      </c>
    </row>
    <row r="94108" spans="1:9" x14ac:dyDescent="0.25">
      <c r="A94108" s="1" t="s">
        <v>94115</v>
      </c>
      <c r="B94108">
        <v>21.100000000000154</v>
      </c>
      <c r="C94108">
        <v>2.5356526826267536</v>
      </c>
      <c r="D94108">
        <v>1.1999536774905981</v>
      </c>
      <c r="E94108">
        <v>1.3356990051361555</v>
      </c>
      <c r="F94108">
        <v>0.28884913235334198</v>
      </c>
      <c r="G94108">
        <v>21.000000000000028</v>
      </c>
      <c r="H94108">
        <v>203125000</v>
      </c>
      <c r="I94108">
        <v>0</v>
      </c>
    </row>
    <row r="94109" spans="1:9" x14ac:dyDescent="0.25">
      <c r="A94109" s="1" t="s">
        <v>94116</v>
      </c>
      <c r="B94109">
        <v>21.200000000000014</v>
      </c>
      <c r="C94109">
        <v>2.548836877945436</v>
      </c>
      <c r="D94109">
        <v>1.2053553258881435</v>
      </c>
      <c r="E94109">
        <v>1.3434815520572925</v>
      </c>
      <c r="F94109">
        <v>0.28999095672864605</v>
      </c>
      <c r="G94109">
        <v>21.10000000000003</v>
      </c>
      <c r="H94109">
        <v>218750000</v>
      </c>
      <c r="I94109">
        <v>0</v>
      </c>
    </row>
    <row r="94110" spans="1:9" x14ac:dyDescent="0.25">
      <c r="A94110" s="1" t="s">
        <v>94117</v>
      </c>
      <c r="B94110">
        <v>20.700000000000028</v>
      </c>
      <c r="C94110">
        <v>1.983370584203759</v>
      </c>
      <c r="D94110">
        <v>0.93128790955777241</v>
      </c>
      <c r="E94110">
        <v>1.0520826746459866</v>
      </c>
      <c r="F94110">
        <v>0.43856882198123159</v>
      </c>
      <c r="G94110">
        <v>20.600000000000023</v>
      </c>
      <c r="H94110">
        <v>250000000</v>
      </c>
      <c r="I94110">
        <v>0</v>
      </c>
    </row>
    <row r="94111" spans="1:9" x14ac:dyDescent="0.25">
      <c r="A94111" s="1" t="s">
        <v>94118</v>
      </c>
      <c r="B94111">
        <v>20.69999999999991</v>
      </c>
      <c r="C94111">
        <v>1.9839400009667343</v>
      </c>
      <c r="D94111">
        <v>0.93062648264194214</v>
      </c>
      <c r="E94111">
        <v>1.0533135183247921</v>
      </c>
      <c r="F94111">
        <v>0.4391391703948675</v>
      </c>
      <c r="G94111">
        <v>20.600000000000023</v>
      </c>
      <c r="H94111">
        <v>187500000</v>
      </c>
      <c r="I94111">
        <v>0</v>
      </c>
    </row>
    <row r="94112" spans="1:9" x14ac:dyDescent="0.25">
      <c r="A94112" s="1" t="s">
        <v>94119</v>
      </c>
      <c r="B94112">
        <v>24.200000000000042</v>
      </c>
      <c r="C94112">
        <v>5.0257966240406944</v>
      </c>
      <c r="D94112">
        <v>2.6369960081773023</v>
      </c>
      <c r="E94112">
        <v>2.3888006158634054</v>
      </c>
      <c r="F94112">
        <v>-1</v>
      </c>
      <c r="G94112">
        <v>24.100000000000072</v>
      </c>
      <c r="H94112">
        <v>156250000</v>
      </c>
      <c r="I94112">
        <v>0</v>
      </c>
    </row>
    <row r="94113" spans="1:9" x14ac:dyDescent="0.25">
      <c r="A94113" s="1" t="s">
        <v>94120</v>
      </c>
      <c r="B94113">
        <v>22.200000000000159</v>
      </c>
      <c r="C94113">
        <v>4.5824927428517404</v>
      </c>
      <c r="D94113">
        <v>2.2140337010749986</v>
      </c>
      <c r="E94113">
        <v>2.3684590417767479</v>
      </c>
      <c r="F94113">
        <v>1</v>
      </c>
      <c r="G94113">
        <v>22.100000000000044</v>
      </c>
      <c r="H94113">
        <v>187500000</v>
      </c>
      <c r="I94113">
        <v>0</v>
      </c>
    </row>
    <row r="94114" spans="1:9" x14ac:dyDescent="0.25">
      <c r="A94114" s="1" t="s">
        <v>94121</v>
      </c>
      <c r="B94114">
        <v>24.800000000000011</v>
      </c>
      <c r="C94114">
        <v>4.6813543320803186</v>
      </c>
      <c r="D94114">
        <v>2.2170605785895878</v>
      </c>
      <c r="E94114">
        <v>2.4642937534907392</v>
      </c>
      <c r="F94114">
        <v>0.70508607283375158</v>
      </c>
      <c r="G94114">
        <v>24.700000000000081</v>
      </c>
      <c r="H94114">
        <v>234375000</v>
      </c>
      <c r="I94114">
        <v>0</v>
      </c>
    </row>
    <row r="94115" spans="1:9" x14ac:dyDescent="0.25">
      <c r="A94115" s="1" t="s">
        <v>94122</v>
      </c>
      <c r="B94115">
        <v>24.899999999999782</v>
      </c>
      <c r="C94115">
        <v>4.6658928260404693</v>
      </c>
      <c r="D94115">
        <v>2.2080512930832321</v>
      </c>
      <c r="E94115">
        <v>2.4578415329572478</v>
      </c>
      <c r="F94115">
        <v>0.70708669952544723</v>
      </c>
      <c r="G94115">
        <v>24.800000000000082</v>
      </c>
      <c r="H94115">
        <v>265625000</v>
      </c>
      <c r="I94115">
        <v>0</v>
      </c>
    </row>
    <row r="94116" spans="1:9" x14ac:dyDescent="0.25">
      <c r="A94116" s="1" t="s">
        <v>94123</v>
      </c>
      <c r="B94116">
        <v>21.299999999999919</v>
      </c>
      <c r="C94116">
        <v>2.7165383218237622</v>
      </c>
      <c r="D94116">
        <v>1.4275102625084162</v>
      </c>
      <c r="E94116">
        <v>1.289028059315346</v>
      </c>
      <c r="F94116">
        <v>-0.19973510293848129</v>
      </c>
      <c r="G94116">
        <v>21.200000000000031</v>
      </c>
      <c r="H94116">
        <v>234375000</v>
      </c>
      <c r="I94116">
        <v>0</v>
      </c>
    </row>
    <row r="94117" spans="1:9" x14ac:dyDescent="0.25">
      <c r="A94117" s="1" t="s">
        <v>94124</v>
      </c>
      <c r="B94117">
        <v>21.299999999999994</v>
      </c>
      <c r="C94117">
        <v>2.72362265621405</v>
      </c>
      <c r="D94117">
        <v>1.4323941486072087</v>
      </c>
      <c r="E94117">
        <v>1.2912285076068413</v>
      </c>
      <c r="F94117">
        <v>-0.18196264650566496</v>
      </c>
      <c r="G94117">
        <v>21.200000000000031</v>
      </c>
      <c r="H94117">
        <v>187500000</v>
      </c>
      <c r="I94117">
        <v>0</v>
      </c>
    </row>
    <row r="94118" spans="1:9" x14ac:dyDescent="0.25">
      <c r="A94118" s="1" t="s">
        <v>94125</v>
      </c>
      <c r="B94118">
        <v>20.900000000000055</v>
      </c>
      <c r="C94118">
        <v>2.1528198499360331</v>
      </c>
      <c r="D94118">
        <v>1.1396020055646212</v>
      </c>
      <c r="E94118">
        <v>1.0132178443714119</v>
      </c>
      <c r="F94118">
        <v>-0.17032855948453873</v>
      </c>
      <c r="G94118">
        <v>20.800000000000026</v>
      </c>
      <c r="H94118">
        <v>203125000</v>
      </c>
      <c r="I94118">
        <v>0</v>
      </c>
    </row>
    <row r="94119" spans="1:9" x14ac:dyDescent="0.25">
      <c r="A94119" s="1" t="s">
        <v>94126</v>
      </c>
      <c r="B94119">
        <v>20.900000000000158</v>
      </c>
      <c r="C94119">
        <v>2.1580242882135603</v>
      </c>
      <c r="D94119">
        <v>1.1433950411511127</v>
      </c>
      <c r="E94119">
        <v>1.0146292470624476</v>
      </c>
      <c r="F94119">
        <v>-0.16800024525129009</v>
      </c>
      <c r="G94119">
        <v>20.800000000000026</v>
      </c>
      <c r="H94119">
        <v>171875000</v>
      </c>
      <c r="I94119">
        <v>0</v>
      </c>
    </row>
    <row r="94120" spans="1:9" x14ac:dyDescent="0.25">
      <c r="A94120" s="1" t="s">
        <v>94127</v>
      </c>
      <c r="B94120">
        <v>20.500000000000156</v>
      </c>
      <c r="C94120">
        <v>1.5872257311239775</v>
      </c>
      <c r="D94120">
        <v>0.84744976085053869</v>
      </c>
      <c r="E94120">
        <v>0.73977597027343878</v>
      </c>
      <c r="F94120">
        <v>-0.29846074654890664</v>
      </c>
      <c r="G94120">
        <v>20.40000000000002</v>
      </c>
      <c r="H94120">
        <v>187500000</v>
      </c>
      <c r="I94120">
        <v>0</v>
      </c>
    </row>
    <row r="94121" spans="1:9" x14ac:dyDescent="0.25">
      <c r="A94121" s="1" t="s">
        <v>94128</v>
      </c>
      <c r="B94121">
        <v>20.50000000000016</v>
      </c>
      <c r="C94121">
        <v>1.5927427580017985</v>
      </c>
      <c r="D94121">
        <v>0.85113648050312074</v>
      </c>
      <c r="E94121">
        <v>0.7416062774986778</v>
      </c>
      <c r="F94121">
        <v>-0.29317090562057668</v>
      </c>
      <c r="G94121">
        <v>20.40000000000002</v>
      </c>
      <c r="H94121">
        <v>203125000</v>
      </c>
      <c r="I94121">
        <v>0</v>
      </c>
    </row>
    <row r="94122" spans="1:9" x14ac:dyDescent="0.25">
      <c r="A94122" s="1" t="s">
        <v>94129</v>
      </c>
      <c r="B94122">
        <v>23.800000000000054</v>
      </c>
      <c r="C94122">
        <v>4.6143525020209335</v>
      </c>
      <c r="D94122">
        <v>2.1805768248923805</v>
      </c>
      <c r="E94122">
        <v>2.433775677128561</v>
      </c>
      <c r="F94122">
        <v>0.72654252800536057</v>
      </c>
      <c r="G94122">
        <v>23.700000000000067</v>
      </c>
      <c r="H94122">
        <v>234375000</v>
      </c>
      <c r="I94122">
        <v>0</v>
      </c>
    </row>
    <row r="94123" spans="1:9" x14ac:dyDescent="0.25">
      <c r="A94123" s="1" t="s">
        <v>94130</v>
      </c>
      <c r="B94123">
        <v>23.800000000000079</v>
      </c>
      <c r="C94123">
        <v>4.6873149940281529</v>
      </c>
      <c r="D94123">
        <v>2.2156915794895728</v>
      </c>
      <c r="E94123">
        <v>2.471623414538592</v>
      </c>
      <c r="F94123">
        <v>0.72654252800536057</v>
      </c>
      <c r="G94123">
        <v>23.700000000000067</v>
      </c>
      <c r="H94123">
        <v>265625000</v>
      </c>
      <c r="I94123">
        <v>0</v>
      </c>
    </row>
    <row r="94124" spans="1:9" x14ac:dyDescent="0.25">
      <c r="A94124" s="1" t="s">
        <v>94131</v>
      </c>
      <c r="B94124">
        <v>23.300000000000157</v>
      </c>
      <c r="C94124">
        <v>4.4742411107465578</v>
      </c>
      <c r="D94124">
        <v>2.1135573069472695</v>
      </c>
      <c r="E94124">
        <v>2.3606838037992959</v>
      </c>
      <c r="F94124">
        <v>0.72654252800536057</v>
      </c>
      <c r="G94124">
        <v>23.20000000000006</v>
      </c>
      <c r="H94124">
        <v>218750000</v>
      </c>
      <c r="I94124">
        <v>0</v>
      </c>
    </row>
    <row r="94125" spans="1:9" x14ac:dyDescent="0.25">
      <c r="A94125" s="1" t="s">
        <v>94132</v>
      </c>
      <c r="B94125">
        <v>23.300000000000065</v>
      </c>
      <c r="C94125">
        <v>4.4676668277768261</v>
      </c>
      <c r="D94125">
        <v>2.1090013133220897</v>
      </c>
      <c r="E94125">
        <v>2.3586655144547355</v>
      </c>
      <c r="F94125">
        <v>0.77608512680372499</v>
      </c>
      <c r="G94125">
        <v>23.20000000000006</v>
      </c>
      <c r="H94125">
        <v>171875000</v>
      </c>
      <c r="I94125">
        <v>0</v>
      </c>
    </row>
    <row r="94126" spans="1:9" x14ac:dyDescent="0.25">
      <c r="A94126" s="1" t="s">
        <v>94133</v>
      </c>
      <c r="B94126">
        <v>20.300000000000018</v>
      </c>
      <c r="C94126">
        <v>1.7682263914180791</v>
      </c>
      <c r="D94126">
        <v>0.90799127422743053</v>
      </c>
      <c r="E94126">
        <v>0.8602351171906486</v>
      </c>
      <c r="F94126">
        <v>-0.54717277209753279</v>
      </c>
      <c r="G94126">
        <v>20.200000000000017</v>
      </c>
      <c r="H94126">
        <v>156250000</v>
      </c>
      <c r="I94126">
        <v>0</v>
      </c>
    </row>
    <row r="94127" spans="1:9" x14ac:dyDescent="0.25">
      <c r="A94127" s="1" t="s">
        <v>94134</v>
      </c>
      <c r="B94127">
        <v>20.200000000000049</v>
      </c>
      <c r="C94127">
        <v>1.5263490585863337</v>
      </c>
      <c r="D94127">
        <v>0.78457135617950646</v>
      </c>
      <c r="E94127">
        <v>0.74177770240682728</v>
      </c>
      <c r="F94127">
        <v>-0.1983397347995508</v>
      </c>
      <c r="G94127">
        <v>20.100000000000016</v>
      </c>
      <c r="H94127">
        <v>218750000</v>
      </c>
      <c r="I94127">
        <v>0</v>
      </c>
    </row>
    <row r="94128" spans="1:9" x14ac:dyDescent="0.25">
      <c r="A94128" s="1" t="s">
        <v>94135</v>
      </c>
      <c r="B94128">
        <v>21.800000000000018</v>
      </c>
      <c r="C94128">
        <v>4.0322168342417104</v>
      </c>
      <c r="D94128">
        <v>2.0867220401132145</v>
      </c>
      <c r="E94128">
        <v>1.9454947941285039</v>
      </c>
      <c r="F94128">
        <v>-1</v>
      </c>
      <c r="G94128">
        <v>21.700000000000038</v>
      </c>
      <c r="H94128">
        <v>281250000</v>
      </c>
      <c r="I94128">
        <v>0</v>
      </c>
    </row>
    <row r="94129" spans="1:9" x14ac:dyDescent="0.25">
      <c r="A94129" s="1" t="s">
        <v>94136</v>
      </c>
      <c r="B94129">
        <v>24.600000000000083</v>
      </c>
      <c r="C94129">
        <v>4.9914318479790074</v>
      </c>
      <c r="D94129">
        <v>2.365740609896585</v>
      </c>
      <c r="E94129">
        <v>2.6256912380824362</v>
      </c>
      <c r="F94129">
        <v>1</v>
      </c>
      <c r="G94129">
        <v>24.500000000000078</v>
      </c>
      <c r="H94129">
        <v>203125000</v>
      </c>
      <c r="I94129">
        <v>0</v>
      </c>
    </row>
    <row r="94130" spans="1:9" x14ac:dyDescent="0.25">
      <c r="A94130" s="1" t="s">
        <v>94137</v>
      </c>
      <c r="B94130">
        <v>23.500000000000053</v>
      </c>
      <c r="C94130">
        <v>4.2301688618970541</v>
      </c>
      <c r="D94130">
        <v>2.2305201587322974</v>
      </c>
      <c r="E94130">
        <v>1.9996487031647643</v>
      </c>
      <c r="F94130">
        <v>-1</v>
      </c>
      <c r="G94130">
        <v>23.400000000000063</v>
      </c>
      <c r="H94130">
        <v>234375000</v>
      </c>
      <c r="I94130">
        <v>0</v>
      </c>
    </row>
    <row r="94131" spans="1:9" x14ac:dyDescent="0.25">
      <c r="A94131" s="1" t="s">
        <v>94138</v>
      </c>
      <c r="B94131">
        <v>24.242170839429672</v>
      </c>
      <c r="C94131">
        <v>5.6779631969945319</v>
      </c>
      <c r="D94131">
        <v>2.72121232745409</v>
      </c>
      <c r="E94131">
        <v>2.9567508695404467</v>
      </c>
      <c r="F94131">
        <v>1</v>
      </c>
      <c r="G94131">
        <v>24.200000000000074</v>
      </c>
      <c r="H94131">
        <v>187500000</v>
      </c>
      <c r="I94131">
        <v>0</v>
      </c>
    </row>
    <row r="94132" spans="1:9" x14ac:dyDescent="0.25">
      <c r="A94132" s="1" t="s">
        <v>94139</v>
      </c>
      <c r="B94132">
        <v>22.000000000000167</v>
      </c>
      <c r="C94132">
        <v>2.9077016063381165</v>
      </c>
      <c r="D94132">
        <v>1.5703983020109615</v>
      </c>
      <c r="E94132">
        <v>1.3373033043271549</v>
      </c>
      <c r="F94132">
        <v>-7.0656628365508567E-2</v>
      </c>
      <c r="G94132">
        <v>21.900000000000041</v>
      </c>
      <c r="H94132">
        <v>234375000</v>
      </c>
      <c r="I94132">
        <v>0</v>
      </c>
    </row>
    <row r="94133" spans="1:9" x14ac:dyDescent="0.25">
      <c r="A94133" s="1" t="s">
        <v>94140</v>
      </c>
      <c r="B94133">
        <v>21.999999999999911</v>
      </c>
      <c r="C94133">
        <v>2.9161660867569532</v>
      </c>
      <c r="D94133">
        <v>1.5762940820524167</v>
      </c>
      <c r="E94133">
        <v>1.3398720047045365</v>
      </c>
      <c r="F94133">
        <v>-7.3804622355839733E-2</v>
      </c>
      <c r="G94133">
        <v>21.900000000000041</v>
      </c>
      <c r="H94133">
        <v>234375000</v>
      </c>
      <c r="I94133">
        <v>0</v>
      </c>
    </row>
    <row r="94134" spans="1:9" x14ac:dyDescent="0.25">
      <c r="A94134" s="1" t="s">
        <v>94141</v>
      </c>
      <c r="B94134">
        <v>21.400000000000173</v>
      </c>
      <c r="C94134">
        <v>2.3952059320621863</v>
      </c>
      <c r="D94134">
        <v>1.3083127522143077</v>
      </c>
      <c r="E94134">
        <v>1.0868931798478787</v>
      </c>
      <c r="F94134">
        <v>6.246519205416412E-2</v>
      </c>
      <c r="G94134">
        <v>21.300000000000033</v>
      </c>
      <c r="H94134">
        <v>203125000</v>
      </c>
      <c r="I94134">
        <v>0</v>
      </c>
    </row>
    <row r="94135" spans="1:9" x14ac:dyDescent="0.25">
      <c r="A94135" s="1" t="s">
        <v>94142</v>
      </c>
      <c r="B94135">
        <v>21.39999999999986</v>
      </c>
      <c r="C94135">
        <v>2.3866235310115465</v>
      </c>
      <c r="D94135">
        <v>1.3055579900903802</v>
      </c>
      <c r="E94135">
        <v>1.0810655409211662</v>
      </c>
      <c r="F94135">
        <v>6.2512907558651243E-2</v>
      </c>
      <c r="G94135">
        <v>21.300000000000033</v>
      </c>
      <c r="H94135">
        <v>187500000</v>
      </c>
      <c r="I94135">
        <v>0</v>
      </c>
    </row>
    <row r="94136" spans="1:9" x14ac:dyDescent="0.25">
      <c r="A94136" s="1" t="s">
        <v>94143</v>
      </c>
      <c r="B94136">
        <v>20.900000000000038</v>
      </c>
      <c r="C94136">
        <v>2.6419561959232469</v>
      </c>
      <c r="D94136">
        <v>1.4215973349307438</v>
      </c>
      <c r="E94136">
        <v>1.2203588609925031</v>
      </c>
      <c r="F94136">
        <v>-0.10166798571896818</v>
      </c>
      <c r="G94136">
        <v>20.800000000000026</v>
      </c>
      <c r="H94136">
        <v>234375000</v>
      </c>
      <c r="I94136">
        <v>0</v>
      </c>
    </row>
    <row r="94137" spans="1:9" x14ac:dyDescent="0.25">
      <c r="A94137" s="1" t="s">
        <v>94144</v>
      </c>
      <c r="B94137">
        <v>20.900000000000009</v>
      </c>
      <c r="C94137">
        <v>2.6157884387969039</v>
      </c>
      <c r="D94137">
        <v>1.4097742420329169</v>
      </c>
      <c r="E94137">
        <v>1.206014196763987</v>
      </c>
      <c r="F94137">
        <v>-9.9477386516172661E-2</v>
      </c>
      <c r="G94137">
        <v>20.800000000000026</v>
      </c>
      <c r="H94137">
        <v>187500000</v>
      </c>
      <c r="I94137">
        <v>0</v>
      </c>
    </row>
    <row r="94138" spans="1:9" x14ac:dyDescent="0.25">
      <c r="A94138" s="1" t="s">
        <v>94145</v>
      </c>
      <c r="B94138">
        <v>22.300000000000157</v>
      </c>
      <c r="C94138">
        <v>3.3329158443103242</v>
      </c>
      <c r="D94138">
        <v>1.5470249063572621</v>
      </c>
      <c r="E94138">
        <v>1.7858909379530621</v>
      </c>
      <c r="F94138">
        <v>-7.6077547253431632E-2</v>
      </c>
      <c r="G94138">
        <v>22.200000000000045</v>
      </c>
      <c r="H94138">
        <v>265625000</v>
      </c>
      <c r="I94138">
        <v>0</v>
      </c>
    </row>
    <row r="94139" spans="1:9" x14ac:dyDescent="0.25">
      <c r="A94139" s="1" t="s">
        <v>94146</v>
      </c>
      <c r="B94139">
        <v>22.400000000000013</v>
      </c>
      <c r="C94139">
        <v>3.3451987013971416</v>
      </c>
      <c r="D94139">
        <v>1.5515209433168642</v>
      </c>
      <c r="E94139">
        <v>1.7936777580802774</v>
      </c>
      <c r="F94139">
        <v>7.8559609911764472E-2</v>
      </c>
      <c r="G94139">
        <v>22.300000000000047</v>
      </c>
      <c r="H94139">
        <v>171875000</v>
      </c>
      <c r="I94139">
        <v>0</v>
      </c>
    </row>
    <row r="94140" spans="1:9" x14ac:dyDescent="0.25">
      <c r="A94140" s="1" t="s">
        <v>94147</v>
      </c>
      <c r="B94140">
        <v>21.699999999999854</v>
      </c>
      <c r="C94140">
        <v>2.7016869549831579</v>
      </c>
      <c r="D94140">
        <v>1.2352956244187938</v>
      </c>
      <c r="E94140">
        <v>1.4663913305643641</v>
      </c>
      <c r="F94140">
        <v>-7.0593387852300182E-2</v>
      </c>
      <c r="G94140">
        <v>21.600000000000037</v>
      </c>
      <c r="H94140">
        <v>234375000</v>
      </c>
      <c r="I94140">
        <v>0</v>
      </c>
    </row>
    <row r="94141" spans="1:9" x14ac:dyDescent="0.25">
      <c r="A94141" s="1" t="s">
        <v>94148</v>
      </c>
      <c r="B94141">
        <v>21.699999999999854</v>
      </c>
      <c r="C94141">
        <v>2.7125075310566027</v>
      </c>
      <c r="D94141">
        <v>1.2391804652093872</v>
      </c>
      <c r="E94141">
        <v>1.4733270658472155</v>
      </c>
      <c r="F94141">
        <v>-7.0766889199595173E-2</v>
      </c>
      <c r="G94141">
        <v>21.600000000000037</v>
      </c>
      <c r="H94141">
        <v>234375000</v>
      </c>
      <c r="I94141">
        <v>0</v>
      </c>
    </row>
    <row r="94142" spans="1:9" x14ac:dyDescent="0.25">
      <c r="A94142" s="1" t="s">
        <v>94149</v>
      </c>
      <c r="B94142">
        <v>21.09999999999987</v>
      </c>
      <c r="C94142">
        <v>2.6309846848927592</v>
      </c>
      <c r="D94142">
        <v>1.2077193611632353</v>
      </c>
      <c r="E94142">
        <v>1.4232653237295239</v>
      </c>
      <c r="F94142">
        <v>9.0450669055809563E-2</v>
      </c>
      <c r="G94142">
        <v>21.000000000000028</v>
      </c>
      <c r="H94142">
        <v>218750000</v>
      </c>
      <c r="I94142">
        <v>0</v>
      </c>
    </row>
    <row r="94143" spans="1:9" x14ac:dyDescent="0.25">
      <c r="A94143" s="1" t="s">
        <v>94150</v>
      </c>
      <c r="B94143">
        <v>21.099999999999948</v>
      </c>
      <c r="C94143">
        <v>2.6189211485485919</v>
      </c>
      <c r="D94143">
        <v>1.2004133758894007</v>
      </c>
      <c r="E94143">
        <v>1.4185077726591913</v>
      </c>
      <c r="F94143">
        <v>8.6659738889214744E-2</v>
      </c>
      <c r="G94143">
        <v>21.000000000000028</v>
      </c>
      <c r="H94143">
        <v>234375000</v>
      </c>
      <c r="I94143">
        <v>0</v>
      </c>
    </row>
    <row r="94144" spans="1:9" x14ac:dyDescent="0.25">
      <c r="A94144" s="1" t="s">
        <v>94151</v>
      </c>
      <c r="B94144">
        <v>23.049762365029405</v>
      </c>
      <c r="C94144">
        <v>4.5270607599457939</v>
      </c>
      <c r="D94144">
        <v>2.3801111759337461</v>
      </c>
      <c r="E94144">
        <v>2.146949584012054</v>
      </c>
      <c r="F94144">
        <v>-0.99762365029479838</v>
      </c>
      <c r="G94144">
        <v>23.000000000000057</v>
      </c>
      <c r="H94144">
        <v>281250000</v>
      </c>
      <c r="I94144">
        <v>0</v>
      </c>
    </row>
    <row r="94145" spans="1:9" x14ac:dyDescent="0.25">
      <c r="A94145" s="1" t="s">
        <v>94152</v>
      </c>
      <c r="B94145">
        <v>23.199999999999946</v>
      </c>
      <c r="C94145">
        <v>3.9317351717165905</v>
      </c>
      <c r="D94145">
        <v>1.8421140461654555</v>
      </c>
      <c r="E94145">
        <v>2.089621125551135</v>
      </c>
      <c r="F94145">
        <v>1</v>
      </c>
      <c r="G94145">
        <v>23.100000000000058</v>
      </c>
      <c r="H94145">
        <v>234375000</v>
      </c>
      <c r="I94145">
        <v>0</v>
      </c>
    </row>
    <row r="94146" spans="1:9" x14ac:dyDescent="0.25">
      <c r="A94146" s="1" t="s">
        <v>94153</v>
      </c>
      <c r="B94146">
        <v>24.300000000000075</v>
      </c>
      <c r="C94146">
        <v>4.1563541414819696</v>
      </c>
      <c r="D94146">
        <v>2.2241452138999205</v>
      </c>
      <c r="E94146">
        <v>1.932208927582058</v>
      </c>
      <c r="F94146">
        <v>-0.14949122589755115</v>
      </c>
      <c r="G94146">
        <v>24.200000000000074</v>
      </c>
      <c r="H94146">
        <v>218750000</v>
      </c>
      <c r="I94146">
        <v>0</v>
      </c>
    </row>
    <row r="94147" spans="1:9" x14ac:dyDescent="0.25">
      <c r="A94147" s="1" t="s">
        <v>94154</v>
      </c>
      <c r="B94147">
        <v>24.3999999999998</v>
      </c>
      <c r="C94147">
        <v>4.1644451941733127</v>
      </c>
      <c r="D94147">
        <v>2.2296961045596735</v>
      </c>
      <c r="E94147">
        <v>1.9347490896136432</v>
      </c>
      <c r="F94147">
        <v>-0.15846987311478156</v>
      </c>
      <c r="G94147">
        <v>24.300000000000075</v>
      </c>
      <c r="H94147">
        <v>203125000</v>
      </c>
      <c r="I94147">
        <v>0</v>
      </c>
    </row>
    <row r="94148" spans="1:9" x14ac:dyDescent="0.25">
      <c r="A94148" s="1" t="s">
        <v>94155</v>
      </c>
      <c r="B94148">
        <v>22.699999999999967</v>
      </c>
      <c r="C94148">
        <v>3.2566957200515128</v>
      </c>
      <c r="D94148">
        <v>1.7773491919992042</v>
      </c>
      <c r="E94148">
        <v>1.4793465280523086</v>
      </c>
      <c r="F94148">
        <v>-0.10988202516930112</v>
      </c>
      <c r="G94148">
        <v>22.600000000000051</v>
      </c>
      <c r="H94148">
        <v>171875000</v>
      </c>
      <c r="I94148">
        <v>0</v>
      </c>
    </row>
    <row r="94149" spans="1:9" x14ac:dyDescent="0.25">
      <c r="A94149" s="1" t="s">
        <v>94156</v>
      </c>
      <c r="B94149">
        <v>22.700000000000163</v>
      </c>
      <c r="C94149">
        <v>3.2158543966790751</v>
      </c>
      <c r="D94149">
        <v>1.7586043517510053</v>
      </c>
      <c r="E94149">
        <v>1.4572500449280699</v>
      </c>
      <c r="F94149">
        <v>-0.1046425207896311</v>
      </c>
      <c r="G94149">
        <v>22.600000000000051</v>
      </c>
      <c r="H94149">
        <v>187500000</v>
      </c>
      <c r="I94149">
        <v>0</v>
      </c>
    </row>
    <row r="94150" spans="1:9" x14ac:dyDescent="0.25">
      <c r="A94150" s="1" t="s">
        <v>94157</v>
      </c>
      <c r="B94150">
        <v>20.900000000000034</v>
      </c>
      <c r="C94150">
        <v>2.3709138041530391</v>
      </c>
      <c r="D94150">
        <v>1.1238727887125535</v>
      </c>
      <c r="E94150">
        <v>1.2470410154404856</v>
      </c>
      <c r="F94150">
        <v>0.21992253394763628</v>
      </c>
      <c r="G94150">
        <v>20.800000000000026</v>
      </c>
      <c r="H94150">
        <v>218750000</v>
      </c>
      <c r="I94150">
        <v>0</v>
      </c>
    </row>
    <row r="94151" spans="1:9" x14ac:dyDescent="0.25">
      <c r="A94151" s="1" t="s">
        <v>94158</v>
      </c>
      <c r="B94151">
        <v>20.900000000000016</v>
      </c>
      <c r="C94151">
        <v>2.4306175359413218</v>
      </c>
      <c r="D94151">
        <v>1.1528572481497208</v>
      </c>
      <c r="E94151">
        <v>1.277760287791601</v>
      </c>
      <c r="F94151">
        <v>0.22213704790248823</v>
      </c>
      <c r="G94151">
        <v>20.800000000000026</v>
      </c>
      <c r="H94151">
        <v>171875000</v>
      </c>
      <c r="I94151">
        <v>0</v>
      </c>
    </row>
    <row r="94152" spans="1:9" x14ac:dyDescent="0.25">
      <c r="A94152" s="1" t="s">
        <v>94159</v>
      </c>
      <c r="B94152">
        <v>20.599999999999895</v>
      </c>
      <c r="C94152">
        <v>1.937459985625444</v>
      </c>
      <c r="D94152">
        <v>0.91796501091723171</v>
      </c>
      <c r="E94152">
        <v>1.0194949747082123</v>
      </c>
      <c r="F94152">
        <v>0.14295852156491895</v>
      </c>
      <c r="G94152">
        <v>20.500000000000021</v>
      </c>
      <c r="H94152">
        <v>187500000</v>
      </c>
      <c r="I94152">
        <v>0</v>
      </c>
    </row>
    <row r="94153" spans="1:9" x14ac:dyDescent="0.25">
      <c r="A94153" s="1" t="s">
        <v>94160</v>
      </c>
      <c r="B94153">
        <v>20.600000000000044</v>
      </c>
      <c r="C94153">
        <v>1.9644152936245654</v>
      </c>
      <c r="D94153">
        <v>0.93089341568096318</v>
      </c>
      <c r="E94153">
        <v>1.0335218779436022</v>
      </c>
      <c r="F94153">
        <v>0.14689440276752919</v>
      </c>
      <c r="G94153">
        <v>20.500000000000021</v>
      </c>
      <c r="H94153">
        <v>140625000</v>
      </c>
      <c r="I94153">
        <v>0</v>
      </c>
    </row>
    <row r="94154" spans="1:9" x14ac:dyDescent="0.25">
      <c r="A94154" s="1" t="s">
        <v>94161</v>
      </c>
      <c r="B94154">
        <v>21.600000000000161</v>
      </c>
      <c r="C94154">
        <v>3.1842885399310137</v>
      </c>
      <c r="D94154">
        <v>1.5054338380742953</v>
      </c>
      <c r="E94154">
        <v>1.6788547018567184</v>
      </c>
      <c r="F94154">
        <v>0.31009439712773679</v>
      </c>
      <c r="G94154">
        <v>21.500000000000036</v>
      </c>
      <c r="H94154">
        <v>234375000</v>
      </c>
      <c r="I94154">
        <v>0</v>
      </c>
    </row>
    <row r="94155" spans="1:9" x14ac:dyDescent="0.25">
      <c r="A94155" s="1" t="s">
        <v>94162</v>
      </c>
      <c r="B94155">
        <v>21.599999999999909</v>
      </c>
      <c r="C94155">
        <v>3.1924224480444301</v>
      </c>
      <c r="D94155">
        <v>1.5078813785360472</v>
      </c>
      <c r="E94155">
        <v>1.6845410695083829</v>
      </c>
      <c r="F94155">
        <v>0.27698773282275369</v>
      </c>
      <c r="G94155">
        <v>21.500000000000036</v>
      </c>
      <c r="H94155">
        <v>140625000</v>
      </c>
      <c r="I94155">
        <v>0</v>
      </c>
    </row>
    <row r="94156" spans="1:9" x14ac:dyDescent="0.25">
      <c r="A94156" s="1" t="s">
        <v>94163</v>
      </c>
      <c r="B94156">
        <v>21.100000000000044</v>
      </c>
      <c r="C94156">
        <v>2.5581565000499067</v>
      </c>
      <c r="D94156">
        <v>1.1971942960143718</v>
      </c>
      <c r="E94156">
        <v>1.3609622040355349</v>
      </c>
      <c r="F94156">
        <v>7.7777857841647258E-2</v>
      </c>
      <c r="G94156">
        <v>21.000000000000028</v>
      </c>
      <c r="H94156">
        <v>187500000</v>
      </c>
      <c r="I94156">
        <v>0</v>
      </c>
    </row>
    <row r="94157" spans="1:9" x14ac:dyDescent="0.25">
      <c r="A94157" s="1" t="s">
        <v>94164</v>
      </c>
      <c r="B94157">
        <v>21.200000000000038</v>
      </c>
      <c r="C94157">
        <v>2.5706505971215012</v>
      </c>
      <c r="D94157">
        <v>1.2019734536226507</v>
      </c>
      <c r="E94157">
        <v>1.3686771434988505</v>
      </c>
      <c r="F94157">
        <v>7.361576040680351E-2</v>
      </c>
      <c r="G94157">
        <v>21.10000000000003</v>
      </c>
      <c r="H94157">
        <v>203125000</v>
      </c>
      <c r="I94157">
        <v>0</v>
      </c>
    </row>
    <row r="94158" spans="1:9" x14ac:dyDescent="0.25">
      <c r="A94158" s="1" t="s">
        <v>94165</v>
      </c>
      <c r="B94158">
        <v>20.699999999999896</v>
      </c>
      <c r="C94158">
        <v>1.9526506526350689</v>
      </c>
      <c r="D94158">
        <v>0.9031237938129868</v>
      </c>
      <c r="E94158">
        <v>1.0495268588220821</v>
      </c>
      <c r="F94158">
        <v>5.8471686736718986E-2</v>
      </c>
      <c r="G94158">
        <v>20.600000000000023</v>
      </c>
      <c r="H94158">
        <v>265625000</v>
      </c>
      <c r="I94158">
        <v>0</v>
      </c>
    </row>
    <row r="94159" spans="1:9" x14ac:dyDescent="0.25">
      <c r="A94159" s="1" t="s">
        <v>94166</v>
      </c>
      <c r="B94159">
        <v>20.699999999999996</v>
      </c>
      <c r="C94159">
        <v>1.9636053327890814</v>
      </c>
      <c r="D94159">
        <v>0.90741817079871812</v>
      </c>
      <c r="E94159">
        <v>1.0561871619903633</v>
      </c>
      <c r="F94159">
        <v>-5.8328865248171269E-2</v>
      </c>
      <c r="G94159">
        <v>20.600000000000023</v>
      </c>
      <c r="H94159">
        <v>187500000</v>
      </c>
      <c r="I94159">
        <v>0</v>
      </c>
    </row>
    <row r="94160" spans="1:9" x14ac:dyDescent="0.25">
      <c r="A94160" s="1" t="s">
        <v>94167</v>
      </c>
      <c r="B94160">
        <v>24.200000000000081</v>
      </c>
      <c r="C94160">
        <v>4.2169346546002942</v>
      </c>
      <c r="D94160">
        <v>2.2564086923582716</v>
      </c>
      <c r="E94160">
        <v>1.9605259622420341</v>
      </c>
      <c r="F94160">
        <v>-1</v>
      </c>
      <c r="G94160">
        <v>24.100000000000072</v>
      </c>
      <c r="H94160">
        <v>250000000</v>
      </c>
      <c r="I94160">
        <v>0</v>
      </c>
    </row>
    <row r="94161" spans="1:9" x14ac:dyDescent="0.25">
      <c r="A94161" s="1" t="s">
        <v>94168</v>
      </c>
      <c r="B94161">
        <v>22.100000000000055</v>
      </c>
      <c r="C94161">
        <v>4.1503053053267811</v>
      </c>
      <c r="D94161">
        <v>1.982947393951024</v>
      </c>
      <c r="E94161">
        <v>2.1673579113757611</v>
      </c>
      <c r="F94161">
        <v>1</v>
      </c>
      <c r="G94161">
        <v>22.000000000000043</v>
      </c>
      <c r="H94161">
        <v>265625000</v>
      </c>
      <c r="I94161">
        <v>0</v>
      </c>
    </row>
    <row r="94162" spans="1:9" x14ac:dyDescent="0.25">
      <c r="A94162" s="1" t="s">
        <v>94169</v>
      </c>
      <c r="B94162">
        <v>24.700000000000088</v>
      </c>
      <c r="C94162">
        <v>4.6965882352379467</v>
      </c>
      <c r="D94162">
        <v>2.2016884773220435</v>
      </c>
      <c r="E94162">
        <v>2.4948997579159058</v>
      </c>
      <c r="F94162">
        <v>0.2454067251997416</v>
      </c>
      <c r="G94162">
        <v>24.60000000000008</v>
      </c>
      <c r="H94162">
        <v>203125000</v>
      </c>
      <c r="I94162">
        <v>0</v>
      </c>
    </row>
    <row r="94163" spans="1:9" x14ac:dyDescent="0.25">
      <c r="A94163" s="1" t="s">
        <v>94170</v>
      </c>
      <c r="B94163">
        <v>24.799999999999802</v>
      </c>
      <c r="C94163">
        <v>4.7020218291910929</v>
      </c>
      <c r="D94163">
        <v>2.2029076521714237</v>
      </c>
      <c r="E94163">
        <v>2.4991141770196745</v>
      </c>
      <c r="F94163">
        <v>0.25916245418231565</v>
      </c>
      <c r="G94163">
        <v>24.700000000000081</v>
      </c>
      <c r="H94163">
        <v>250000000</v>
      </c>
      <c r="I94163">
        <v>0</v>
      </c>
    </row>
    <row r="94164" spans="1:9" x14ac:dyDescent="0.25">
      <c r="A94164" s="1" t="s">
        <v>94171</v>
      </c>
      <c r="B94164">
        <v>21.300000000000054</v>
      </c>
      <c r="C94164">
        <v>2.7421647541728227</v>
      </c>
      <c r="D94164">
        <v>1.4544300413200077</v>
      </c>
      <c r="E94164">
        <v>1.2877347128528149</v>
      </c>
      <c r="F94164">
        <v>-0.20275992821452249</v>
      </c>
      <c r="G94164">
        <v>21.200000000000031</v>
      </c>
      <c r="H94164">
        <v>171875000</v>
      </c>
      <c r="I94164">
        <v>0</v>
      </c>
    </row>
    <row r="94165" spans="1:9" x14ac:dyDescent="0.25">
      <c r="A94165" s="1" t="s">
        <v>94172</v>
      </c>
      <c r="B94165">
        <v>21.300000000000164</v>
      </c>
      <c r="C94165">
        <v>2.750727037715881</v>
      </c>
      <c r="D94165">
        <v>1.4603471486428257</v>
      </c>
      <c r="E94165">
        <v>1.2903798890730553</v>
      </c>
      <c r="F94165">
        <v>-0.18504197199223515</v>
      </c>
      <c r="G94165">
        <v>21.200000000000031</v>
      </c>
      <c r="H94165">
        <v>203125000</v>
      </c>
      <c r="I94165">
        <v>0</v>
      </c>
    </row>
    <row r="94166" spans="1:9" x14ac:dyDescent="0.25">
      <c r="A94166" s="1" t="s">
        <v>94173</v>
      </c>
      <c r="B94166">
        <v>20.900000000000045</v>
      </c>
      <c r="C94166">
        <v>2.1808398970908445</v>
      </c>
      <c r="D94166">
        <v>1.1668786531469051</v>
      </c>
      <c r="E94166">
        <v>1.0139612439439394</v>
      </c>
      <c r="F94166">
        <v>-6.7794743267754587E-2</v>
      </c>
      <c r="G94166">
        <v>20.800000000000026</v>
      </c>
      <c r="H94166">
        <v>203125000</v>
      </c>
      <c r="I94166">
        <v>0</v>
      </c>
    </row>
    <row r="94167" spans="1:9" x14ac:dyDescent="0.25">
      <c r="A94167" s="1" t="s">
        <v>94174</v>
      </c>
      <c r="B94167">
        <v>20.899999999999867</v>
      </c>
      <c r="C94167">
        <v>2.1877499821092874</v>
      </c>
      <c r="D94167">
        <v>1.1718055727691352</v>
      </c>
      <c r="E94167">
        <v>1.0159444093401522</v>
      </c>
      <c r="F94167">
        <v>-6.8276429098154345E-2</v>
      </c>
      <c r="G94167">
        <v>20.800000000000026</v>
      </c>
      <c r="H94167">
        <v>187500000</v>
      </c>
      <c r="I94167">
        <v>0</v>
      </c>
    </row>
    <row r="94168" spans="1:9" x14ac:dyDescent="0.25">
      <c r="A94168" s="1" t="s">
        <v>94175</v>
      </c>
      <c r="B94168">
        <v>20.500000000000036</v>
      </c>
      <c r="C94168">
        <v>1.7464587202262698</v>
      </c>
      <c r="D94168">
        <v>0.93868327104084148</v>
      </c>
      <c r="E94168">
        <v>0.80777544918542832</v>
      </c>
      <c r="F94168">
        <v>4.9146306894311209E-2</v>
      </c>
      <c r="G94168">
        <v>20.40000000000002</v>
      </c>
      <c r="H94168">
        <v>203125000</v>
      </c>
      <c r="I94168">
        <v>0</v>
      </c>
    </row>
    <row r="94169" spans="1:9" x14ac:dyDescent="0.25">
      <c r="A94169" s="1" t="s">
        <v>94176</v>
      </c>
      <c r="B94169">
        <v>20.500000000000032</v>
      </c>
      <c r="C94169">
        <v>1.7498411383287289</v>
      </c>
      <c r="D94169">
        <v>0.94153487924366086</v>
      </c>
      <c r="E94169">
        <v>0.80830625908506804</v>
      </c>
      <c r="F94169">
        <v>4.9410600855748221E-2</v>
      </c>
      <c r="G94169">
        <v>20.40000000000002</v>
      </c>
      <c r="H94169">
        <v>203125000</v>
      </c>
      <c r="I94169">
        <v>0</v>
      </c>
    </row>
    <row r="94170" spans="1:9" x14ac:dyDescent="0.25">
      <c r="A94170" s="1" t="s">
        <v>94177</v>
      </c>
      <c r="B94170">
        <v>23.099999999999913</v>
      </c>
      <c r="C94170">
        <v>3.4697486297134441</v>
      </c>
      <c r="D94170">
        <v>1.5834542776632237</v>
      </c>
      <c r="E94170">
        <v>1.8862943520502204</v>
      </c>
      <c r="F94170">
        <v>0.11389787969524479</v>
      </c>
      <c r="G94170">
        <v>23.000000000000057</v>
      </c>
      <c r="H94170">
        <v>250000000</v>
      </c>
      <c r="I94170">
        <v>0</v>
      </c>
    </row>
    <row r="94171" spans="1:9" x14ac:dyDescent="0.25">
      <c r="A94171" s="1" t="s">
        <v>94178</v>
      </c>
      <c r="B94171">
        <v>23.100000000000005</v>
      </c>
      <c r="C94171">
        <v>3.4515939019570947</v>
      </c>
      <c r="D94171">
        <v>1.572721261688157</v>
      </c>
      <c r="E94171">
        <v>1.8788726402689377</v>
      </c>
      <c r="F94171">
        <v>0.10946698722018411</v>
      </c>
      <c r="G94171">
        <v>23.000000000000057</v>
      </c>
      <c r="H94171">
        <v>250000000</v>
      </c>
      <c r="I94171">
        <v>0</v>
      </c>
    </row>
    <row r="94172" spans="1:9" x14ac:dyDescent="0.25">
      <c r="A94172" s="1" t="s">
        <v>94179</v>
      </c>
      <c r="B94172">
        <v>22.399999999999977</v>
      </c>
      <c r="C94172">
        <v>3.6574762154145866</v>
      </c>
      <c r="D94172">
        <v>1.6802648994450342</v>
      </c>
      <c r="E94172">
        <v>1.9772113159695524</v>
      </c>
      <c r="F94172">
        <v>0.18065577114845421</v>
      </c>
      <c r="G94172">
        <v>22.300000000000047</v>
      </c>
      <c r="H94172">
        <v>203125000</v>
      </c>
      <c r="I94172">
        <v>0</v>
      </c>
    </row>
    <row r="94173" spans="1:9" x14ac:dyDescent="0.25">
      <c r="A94173" s="1" t="s">
        <v>94180</v>
      </c>
      <c r="B94173">
        <v>22.399999999999842</v>
      </c>
      <c r="C94173">
        <v>3.5952257442752393</v>
      </c>
      <c r="D94173">
        <v>1.6475713350486334</v>
      </c>
      <c r="E94173">
        <v>1.9476544092266059</v>
      </c>
      <c r="F94173">
        <v>0.17240883378774807</v>
      </c>
      <c r="G94173">
        <v>22.300000000000047</v>
      </c>
      <c r="H94173">
        <v>250000000</v>
      </c>
      <c r="I94173">
        <v>0</v>
      </c>
    </row>
    <row r="94174" spans="1:9" x14ac:dyDescent="0.25">
      <c r="A94174" s="1" t="s">
        <v>94181</v>
      </c>
      <c r="B94174">
        <v>20.600000000000023</v>
      </c>
      <c r="C94174">
        <v>1.9778099517270284</v>
      </c>
      <c r="D94174">
        <v>1.0375941207803949</v>
      </c>
      <c r="E94174">
        <v>0.94021583094663352</v>
      </c>
      <c r="F94174">
        <v>-0.1534987078552561</v>
      </c>
      <c r="G94174">
        <v>20.500000000000021</v>
      </c>
      <c r="H94174">
        <v>203125000</v>
      </c>
      <c r="I94174">
        <v>0</v>
      </c>
    </row>
    <row r="94175" spans="1:9" x14ac:dyDescent="0.25">
      <c r="A94175" s="1" t="s">
        <v>94182</v>
      </c>
      <c r="B94175">
        <v>20.599999999999909</v>
      </c>
      <c r="C94175">
        <v>2.0000024235390015</v>
      </c>
      <c r="D94175">
        <v>1.049222122494001</v>
      </c>
      <c r="E94175">
        <v>0.95078030104500044</v>
      </c>
      <c r="F94175">
        <v>-0.15960022433367538</v>
      </c>
      <c r="G94175">
        <v>20.500000000000021</v>
      </c>
      <c r="H94175">
        <v>171875000</v>
      </c>
      <c r="I94175">
        <v>0</v>
      </c>
    </row>
    <row r="94176" spans="1:9" x14ac:dyDescent="0.25">
      <c r="A94176" s="1" t="s">
        <v>94183</v>
      </c>
      <c r="B94176">
        <v>21.599999999999852</v>
      </c>
      <c r="C94176">
        <v>3.3912028354155943</v>
      </c>
      <c r="D94176">
        <v>1.7801227103321482</v>
      </c>
      <c r="E94176">
        <v>1.6110801250834461</v>
      </c>
      <c r="F94176">
        <v>-1</v>
      </c>
      <c r="G94176">
        <v>21.500000000000036</v>
      </c>
      <c r="H94176">
        <v>234375000</v>
      </c>
      <c r="I94176">
        <v>0</v>
      </c>
    </row>
    <row r="94177" spans="1:9" x14ac:dyDescent="0.25">
      <c r="A94177" s="1" t="s">
        <v>94184</v>
      </c>
      <c r="B94177">
        <v>24.649999999999931</v>
      </c>
      <c r="C94177">
        <v>4.4989795766067644</v>
      </c>
      <c r="D94177">
        <v>2.0949431819220581</v>
      </c>
      <c r="E94177">
        <v>2.4040363946847148</v>
      </c>
      <c r="F94177">
        <v>1</v>
      </c>
      <c r="G94177">
        <v>24.60000000000008</v>
      </c>
      <c r="H94177">
        <v>265625000</v>
      </c>
      <c r="I94177">
        <v>0</v>
      </c>
    </row>
    <row r="94178" spans="1:9" x14ac:dyDescent="0.25">
      <c r="A94178" s="1" t="s">
        <v>94185</v>
      </c>
      <c r="B94178">
        <v>23.799999999999805</v>
      </c>
      <c r="C94178">
        <v>4.3853759113216917</v>
      </c>
      <c r="D94178">
        <v>2.3782548420879377</v>
      </c>
      <c r="E94178">
        <v>2.0071210692337607</v>
      </c>
      <c r="F94178">
        <v>-1</v>
      </c>
      <c r="G94178">
        <v>23.700000000000067</v>
      </c>
      <c r="H94178">
        <v>250000000</v>
      </c>
      <c r="I94178">
        <v>0</v>
      </c>
    </row>
    <row r="94179" spans="1:9" x14ac:dyDescent="0.25">
      <c r="A94179" s="1" t="s">
        <v>94186</v>
      </c>
      <c r="B94179">
        <v>24.442148502028004</v>
      </c>
      <c r="C94179">
        <v>5.8475287311557977</v>
      </c>
      <c r="D94179">
        <v>2.7350758742653358</v>
      </c>
      <c r="E94179">
        <v>3.1124528568904655</v>
      </c>
      <c r="F94179">
        <v>1</v>
      </c>
      <c r="G94179">
        <v>24.400000000000077</v>
      </c>
      <c r="H94179">
        <v>296875000</v>
      </c>
      <c r="I94179">
        <v>0</v>
      </c>
    </row>
    <row r="94180" spans="1:9" x14ac:dyDescent="0.25">
      <c r="A94180" s="1" t="s">
        <v>94187</v>
      </c>
      <c r="B94180">
        <v>22.199999999999939</v>
      </c>
      <c r="C94180">
        <v>3.0736990697444337</v>
      </c>
      <c r="D94180">
        <v>1.7318540774339168</v>
      </c>
      <c r="E94180">
        <v>1.3418449923105169</v>
      </c>
      <c r="F94180">
        <v>7.1686402890190237E-2</v>
      </c>
      <c r="G94180">
        <v>22.100000000000044</v>
      </c>
      <c r="H94180">
        <v>171875000</v>
      </c>
      <c r="I94180">
        <v>0</v>
      </c>
    </row>
    <row r="94181" spans="1:9" x14ac:dyDescent="0.25">
      <c r="A94181" s="1" t="s">
        <v>94188</v>
      </c>
      <c r="B94181">
        <v>22.300000000000036</v>
      </c>
      <c r="C94181">
        <v>3.0848548682423562</v>
      </c>
      <c r="D94181">
        <v>1.7403371265799619</v>
      </c>
      <c r="E94181">
        <v>1.3445177416623944</v>
      </c>
      <c r="F94181">
        <v>-7.3575926329986885E-2</v>
      </c>
      <c r="G94181">
        <v>22.200000000000045</v>
      </c>
      <c r="H94181">
        <v>250000000</v>
      </c>
      <c r="I94181">
        <v>0</v>
      </c>
    </row>
    <row r="94182" spans="1:9" x14ac:dyDescent="0.25">
      <c r="A94182" s="1" t="s">
        <v>94189</v>
      </c>
      <c r="B94182">
        <v>21.6</v>
      </c>
      <c r="C94182">
        <v>2.5604441302994179</v>
      </c>
      <c r="D94182">
        <v>1.4695569324456486</v>
      </c>
      <c r="E94182">
        <v>1.0908871978537693</v>
      </c>
      <c r="F94182">
        <v>6.5874352513857648E-2</v>
      </c>
      <c r="G94182">
        <v>21.500000000000036</v>
      </c>
      <c r="H94182">
        <v>187500000</v>
      </c>
      <c r="I94182">
        <v>0</v>
      </c>
    </row>
    <row r="94183" spans="1:9" x14ac:dyDescent="0.25">
      <c r="A94183" s="1" t="s">
        <v>94190</v>
      </c>
      <c r="B94183">
        <v>21.599999999999998</v>
      </c>
      <c r="C94183">
        <v>2.5540525231712059</v>
      </c>
      <c r="D94183">
        <v>1.4692463599486461</v>
      </c>
      <c r="E94183">
        <v>1.0848061632225598</v>
      </c>
      <c r="F94183">
        <v>6.600509154446943E-2</v>
      </c>
      <c r="G94183">
        <v>21.500000000000036</v>
      </c>
      <c r="H94183">
        <v>156250000</v>
      </c>
      <c r="I94183">
        <v>0</v>
      </c>
    </row>
    <row r="94184" spans="1:9" x14ac:dyDescent="0.25">
      <c r="A94184" s="1" t="s">
        <v>94191</v>
      </c>
      <c r="B94184">
        <v>21.100000000000037</v>
      </c>
      <c r="C94184">
        <v>2.8066738948605954</v>
      </c>
      <c r="D94184">
        <v>1.5789333583607492</v>
      </c>
      <c r="E94184">
        <v>1.2277405364998462</v>
      </c>
      <c r="F94184">
        <v>-0.10121242090056892</v>
      </c>
      <c r="G94184">
        <v>21.000000000000028</v>
      </c>
      <c r="H94184">
        <v>203125000</v>
      </c>
      <c r="I94184">
        <v>0</v>
      </c>
    </row>
    <row r="94185" spans="1:9" x14ac:dyDescent="0.25">
      <c r="A94185" s="1" t="s">
        <v>94192</v>
      </c>
      <c r="B94185">
        <v>21.09999999999987</v>
      </c>
      <c r="C94185">
        <v>2.7824624148438795</v>
      </c>
      <c r="D94185">
        <v>1.5694029563670311</v>
      </c>
      <c r="E94185">
        <v>1.2130594584768484</v>
      </c>
      <c r="F94185">
        <v>-9.8979124905666627E-2</v>
      </c>
      <c r="G94185">
        <v>21.000000000000028</v>
      </c>
      <c r="H94185">
        <v>218750000</v>
      </c>
      <c r="I94185">
        <v>0</v>
      </c>
    </row>
    <row r="94186" spans="1:9" x14ac:dyDescent="0.25">
      <c r="A94186" s="1" t="s">
        <v>94193</v>
      </c>
      <c r="B94186">
        <v>22.599999999999937</v>
      </c>
      <c r="C94186">
        <v>3.5109527666659543</v>
      </c>
      <c r="D94186">
        <v>1.557432552702398</v>
      </c>
      <c r="E94186">
        <v>1.9535202139635564</v>
      </c>
      <c r="F94186">
        <v>-7.7761657513601534E-2</v>
      </c>
      <c r="G94186">
        <v>22.50000000000005</v>
      </c>
      <c r="H94186">
        <v>187500000</v>
      </c>
      <c r="I94186">
        <v>0</v>
      </c>
    </row>
    <row r="94187" spans="1:9" x14ac:dyDescent="0.25">
      <c r="A94187" s="1" t="s">
        <v>94194</v>
      </c>
      <c r="B94187">
        <v>22.59999999999992</v>
      </c>
      <c r="C94187">
        <v>3.5253570635334426</v>
      </c>
      <c r="D94187">
        <v>1.5617911817293808</v>
      </c>
      <c r="E94187">
        <v>1.9635658818040618</v>
      </c>
      <c r="F94187">
        <v>7.8060201206177293E-2</v>
      </c>
      <c r="G94187">
        <v>22.50000000000005</v>
      </c>
      <c r="H94187">
        <v>218750000</v>
      </c>
      <c r="I94187">
        <v>0</v>
      </c>
    </row>
    <row r="94188" spans="1:9" x14ac:dyDescent="0.25">
      <c r="A94188" s="1" t="s">
        <v>94195</v>
      </c>
      <c r="B94188">
        <v>21.89999999999997</v>
      </c>
      <c r="C94188">
        <v>2.8766410787401151</v>
      </c>
      <c r="D94188">
        <v>1.243051970912187</v>
      </c>
      <c r="E94188">
        <v>1.6335891078279281</v>
      </c>
      <c r="F94188">
        <v>-7.3566301709287352E-2</v>
      </c>
      <c r="G94188">
        <v>21.80000000000004</v>
      </c>
      <c r="H94188">
        <v>250000000</v>
      </c>
      <c r="I94188">
        <v>0</v>
      </c>
    </row>
    <row r="94189" spans="1:9" x14ac:dyDescent="0.25">
      <c r="A94189" s="1" t="s">
        <v>94196</v>
      </c>
      <c r="B94189">
        <v>21.899999999999967</v>
      </c>
      <c r="C94189">
        <v>2.8913818664613378</v>
      </c>
      <c r="D94189">
        <v>1.2475993816201298</v>
      </c>
      <c r="E94189">
        <v>1.6437824848412079</v>
      </c>
      <c r="F94189">
        <v>-7.3769252594126922E-2</v>
      </c>
      <c r="G94189">
        <v>21.80000000000004</v>
      </c>
      <c r="H94189">
        <v>234375000</v>
      </c>
      <c r="I94189">
        <v>0</v>
      </c>
    </row>
    <row r="94190" spans="1:9" x14ac:dyDescent="0.25">
      <c r="A94190" s="1" t="s">
        <v>94197</v>
      </c>
      <c r="B94190">
        <v>21.300000000000047</v>
      </c>
      <c r="C94190">
        <v>2.8104859425611419</v>
      </c>
      <c r="D94190">
        <v>1.2196384912676335</v>
      </c>
      <c r="E94190">
        <v>1.5908474512935085</v>
      </c>
      <c r="F94190">
        <v>8.9999239856688451E-2</v>
      </c>
      <c r="G94190">
        <v>21.200000000000031</v>
      </c>
      <c r="H94190">
        <v>187500000</v>
      </c>
      <c r="I94190">
        <v>0</v>
      </c>
    </row>
    <row r="94191" spans="1:9" x14ac:dyDescent="0.25">
      <c r="A94191" s="1" t="s">
        <v>94198</v>
      </c>
      <c r="B94191">
        <v>21.299999999999915</v>
      </c>
      <c r="C94191">
        <v>2.8009923304046564</v>
      </c>
      <c r="D94191">
        <v>1.2123377713159074</v>
      </c>
      <c r="E94191">
        <v>1.5886545590887491</v>
      </c>
      <c r="F94191">
        <v>8.6231713795773324E-2</v>
      </c>
      <c r="G94191">
        <v>21.200000000000031</v>
      </c>
      <c r="H94191">
        <v>203125000</v>
      </c>
      <c r="I94191">
        <v>0</v>
      </c>
    </row>
    <row r="94192" spans="1:9" x14ac:dyDescent="0.25">
      <c r="A94192" s="1" t="s">
        <v>94199</v>
      </c>
      <c r="B94192">
        <v>23.249742300508981</v>
      </c>
      <c r="C94192">
        <v>4.6800232817003407</v>
      </c>
      <c r="D94192">
        <v>2.5307611484056465</v>
      </c>
      <c r="E94192">
        <v>2.1492621332946986</v>
      </c>
      <c r="F94192">
        <v>-0.99742300508905979</v>
      </c>
      <c r="G94192">
        <v>23.20000000000006</v>
      </c>
      <c r="H94192">
        <v>218750000</v>
      </c>
      <c r="I94192">
        <v>0</v>
      </c>
    </row>
    <row r="94193" spans="1:9" x14ac:dyDescent="0.25">
      <c r="A94193" s="1" t="s">
        <v>94200</v>
      </c>
      <c r="B94193">
        <v>23.500000000000007</v>
      </c>
      <c r="C94193">
        <v>4.4092006280419866</v>
      </c>
      <c r="D94193">
        <v>2.0042570215147939</v>
      </c>
      <c r="E94193">
        <v>2.4049436065272021</v>
      </c>
      <c r="F94193">
        <v>1</v>
      </c>
      <c r="G94193">
        <v>23.400000000000063</v>
      </c>
      <c r="H94193">
        <v>250000000</v>
      </c>
      <c r="I94193">
        <v>0</v>
      </c>
    </row>
    <row r="94194" spans="1:9" x14ac:dyDescent="0.25">
      <c r="A94194" s="1" t="s">
        <v>94201</v>
      </c>
      <c r="B94194">
        <v>24.599999999999941</v>
      </c>
      <c r="C94194">
        <v>4.3590213499240162</v>
      </c>
      <c r="D94194">
        <v>2.4114807740175226</v>
      </c>
      <c r="E94194">
        <v>1.9475405759065052</v>
      </c>
      <c r="F94194">
        <v>-0.14905464475928376</v>
      </c>
      <c r="G94194">
        <v>24.500000000000078</v>
      </c>
      <c r="H94194">
        <v>203125000</v>
      </c>
      <c r="I94194">
        <v>0</v>
      </c>
    </row>
    <row r="94195" spans="1:9" x14ac:dyDescent="0.25">
      <c r="A94195" s="1" t="s">
        <v>94202</v>
      </c>
      <c r="B94195">
        <v>24.700000000000014</v>
      </c>
      <c r="C94195">
        <v>4.3658939969414376</v>
      </c>
      <c r="D94195">
        <v>2.417157125929378</v>
      </c>
      <c r="E94195">
        <v>1.9487368710120663</v>
      </c>
      <c r="F94195">
        <v>-0.15635343019134051</v>
      </c>
      <c r="G94195">
        <v>24.60000000000008</v>
      </c>
      <c r="H94195">
        <v>296875000</v>
      </c>
      <c r="I94195">
        <v>0</v>
      </c>
    </row>
    <row r="94196" spans="1:9" x14ac:dyDescent="0.25">
      <c r="A94196" s="1" t="s">
        <v>94203</v>
      </c>
      <c r="B94196">
        <v>23.10000000000003</v>
      </c>
      <c r="C94196">
        <v>3.477035907715857</v>
      </c>
      <c r="D94196">
        <v>1.9843908862453219</v>
      </c>
      <c r="E94196">
        <v>1.4926450214705351</v>
      </c>
      <c r="F94196">
        <v>-0.10948535544690774</v>
      </c>
      <c r="G94196">
        <v>23.000000000000057</v>
      </c>
      <c r="H94196">
        <v>203125000</v>
      </c>
      <c r="I94196">
        <v>0</v>
      </c>
    </row>
    <row r="94197" spans="1:9" x14ac:dyDescent="0.25">
      <c r="A94197" s="1" t="s">
        <v>94204</v>
      </c>
      <c r="B94197">
        <v>23.09999999999993</v>
      </c>
      <c r="C94197">
        <v>3.4388714072422206</v>
      </c>
      <c r="D94197">
        <v>1.9681604930103118</v>
      </c>
      <c r="E94197">
        <v>1.4707109142319088</v>
      </c>
      <c r="F94197">
        <v>-0.10411651165164626</v>
      </c>
      <c r="G94197">
        <v>23.000000000000057</v>
      </c>
      <c r="H94197">
        <v>218750000</v>
      </c>
      <c r="I94197">
        <v>0</v>
      </c>
    </row>
    <row r="94198" spans="1:9" x14ac:dyDescent="0.25">
      <c r="A94198" s="1" t="s">
        <v>94205</v>
      </c>
      <c r="B94198">
        <v>20.900000000000034</v>
      </c>
      <c r="C94198">
        <v>2.437101148461263</v>
      </c>
      <c r="D94198">
        <v>1.12244861243992</v>
      </c>
      <c r="E94198">
        <v>1.314652536021343</v>
      </c>
      <c r="F94198">
        <v>0.21986485004922596</v>
      </c>
      <c r="G94198">
        <v>20.800000000000026</v>
      </c>
      <c r="H94198">
        <v>203125000</v>
      </c>
      <c r="I94198">
        <v>0</v>
      </c>
    </row>
    <row r="94199" spans="1:9" x14ac:dyDescent="0.25">
      <c r="A94199" s="1" t="s">
        <v>94206</v>
      </c>
      <c r="B94199">
        <v>20.999999999999972</v>
      </c>
      <c r="C94199">
        <v>2.5030431666531747</v>
      </c>
      <c r="D94199">
        <v>1.1541861724680009</v>
      </c>
      <c r="E94199">
        <v>1.3488569941851738</v>
      </c>
      <c r="F94199">
        <v>0.23909103180672009</v>
      </c>
      <c r="G94199">
        <v>20.900000000000027</v>
      </c>
      <c r="H94199">
        <v>234375000</v>
      </c>
      <c r="I94199">
        <v>0</v>
      </c>
    </row>
    <row r="94200" spans="1:9" x14ac:dyDescent="0.25">
      <c r="A94200" s="1" t="s">
        <v>94207</v>
      </c>
      <c r="B94200">
        <v>20.599999999999987</v>
      </c>
      <c r="C94200">
        <v>1.9884188425040432</v>
      </c>
      <c r="D94200">
        <v>0.91518170752269645</v>
      </c>
      <c r="E94200">
        <v>1.0732371349813468</v>
      </c>
      <c r="F94200">
        <v>0.14254036035194195</v>
      </c>
      <c r="G94200">
        <v>20.500000000000021</v>
      </c>
      <c r="H94200">
        <v>218750000</v>
      </c>
      <c r="I94200">
        <v>0</v>
      </c>
    </row>
    <row r="94201" spans="1:9" x14ac:dyDescent="0.25">
      <c r="A94201" s="1" t="s">
        <v>94208</v>
      </c>
      <c r="B94201">
        <v>20.600000000000033</v>
      </c>
      <c r="C94201">
        <v>2.0162115793179018</v>
      </c>
      <c r="D94201">
        <v>0.92833287478555926</v>
      </c>
      <c r="E94201">
        <v>1.0878787045323426</v>
      </c>
      <c r="F94201">
        <v>0.1463412454357611</v>
      </c>
      <c r="G94201">
        <v>20.500000000000021</v>
      </c>
      <c r="H94201">
        <v>234375000</v>
      </c>
      <c r="I94201">
        <v>0</v>
      </c>
    </row>
    <row r="94202" spans="1:9" x14ac:dyDescent="0.25">
      <c r="A94202" s="1" t="s">
        <v>94209</v>
      </c>
      <c r="B94202">
        <v>21.7</v>
      </c>
      <c r="C94202">
        <v>3.3062392406040537</v>
      </c>
      <c r="D94202">
        <v>1.5080322744277126</v>
      </c>
      <c r="E94202">
        <v>1.7982069661763411</v>
      </c>
      <c r="F94202">
        <v>0.31076673809690547</v>
      </c>
      <c r="G94202">
        <v>21.600000000000037</v>
      </c>
      <c r="H94202">
        <v>171875000</v>
      </c>
      <c r="I94202">
        <v>0</v>
      </c>
    </row>
    <row r="94203" spans="1:9" x14ac:dyDescent="0.25">
      <c r="A94203" s="1" t="s">
        <v>94210</v>
      </c>
      <c r="B94203">
        <v>21.700000000000003</v>
      </c>
      <c r="C94203">
        <v>3.3230140152414727</v>
      </c>
      <c r="D94203">
        <v>1.5135868265661081</v>
      </c>
      <c r="E94203">
        <v>1.8094271886753646</v>
      </c>
      <c r="F94203">
        <v>0.28066951645711669</v>
      </c>
      <c r="G94203">
        <v>21.600000000000037</v>
      </c>
      <c r="H94203">
        <v>234375000</v>
      </c>
      <c r="I94203">
        <v>0</v>
      </c>
    </row>
    <row r="94204" spans="1:9" x14ac:dyDescent="0.25">
      <c r="A94204" s="1" t="s">
        <v>94211</v>
      </c>
      <c r="B94204">
        <v>21.200000000000017</v>
      </c>
      <c r="C94204">
        <v>2.6745490692817779</v>
      </c>
      <c r="D94204">
        <v>1.1976202324871306</v>
      </c>
      <c r="E94204">
        <v>1.4769288367946474</v>
      </c>
      <c r="F94204">
        <v>7.734572235304471E-2</v>
      </c>
      <c r="G94204">
        <v>21.10000000000003</v>
      </c>
      <c r="H94204">
        <v>140625000</v>
      </c>
      <c r="I94204">
        <v>0</v>
      </c>
    </row>
    <row r="94205" spans="1:9" x14ac:dyDescent="0.25">
      <c r="A94205" s="1" t="s">
        <v>94212</v>
      </c>
      <c r="B94205">
        <v>21.300000000000029</v>
      </c>
      <c r="C94205">
        <v>2.6900030363580667</v>
      </c>
      <c r="D94205">
        <v>1.2026303361929802</v>
      </c>
      <c r="E94205">
        <v>1.4873727001650865</v>
      </c>
      <c r="F94205">
        <v>7.3782047146409901E-2</v>
      </c>
      <c r="G94205">
        <v>21.200000000000031</v>
      </c>
      <c r="H94205">
        <v>187500000</v>
      </c>
      <c r="I94205">
        <v>0</v>
      </c>
    </row>
    <row r="94206" spans="1:9" x14ac:dyDescent="0.25">
      <c r="A94206" s="1" t="s">
        <v>94213</v>
      </c>
      <c r="B94206">
        <v>20.800000000000029</v>
      </c>
      <c r="C94206">
        <v>2.0584570496824326</v>
      </c>
      <c r="D94206">
        <v>0.90204305662827045</v>
      </c>
      <c r="E94206">
        <v>1.1564139930541621</v>
      </c>
      <c r="F94206">
        <v>-6.1162157695275443E-2</v>
      </c>
      <c r="G94206">
        <v>20.700000000000024</v>
      </c>
      <c r="H94206">
        <v>265625000</v>
      </c>
      <c r="I94206">
        <v>0</v>
      </c>
    </row>
    <row r="94207" spans="1:9" x14ac:dyDescent="0.25">
      <c r="A94207" s="1" t="s">
        <v>94214</v>
      </c>
      <c r="B94207">
        <v>20.799999999999937</v>
      </c>
      <c r="C94207">
        <v>2.072070478481931</v>
      </c>
      <c r="D94207">
        <v>0.90651506468904719</v>
      </c>
      <c r="E94207">
        <v>1.1655554137928839</v>
      </c>
      <c r="F94207">
        <v>-6.1387960769732519E-2</v>
      </c>
      <c r="G94207">
        <v>20.700000000000024</v>
      </c>
      <c r="H94207">
        <v>296875000</v>
      </c>
      <c r="I94207">
        <v>0</v>
      </c>
    </row>
    <row r="94208" spans="1:9" x14ac:dyDescent="0.25">
      <c r="A94208" s="1" t="s">
        <v>94215</v>
      </c>
      <c r="B94208">
        <v>24.499999999999961</v>
      </c>
      <c r="C94208">
        <v>4.3974480628107884</v>
      </c>
      <c r="D94208">
        <v>2.4377515271722312</v>
      </c>
      <c r="E94208">
        <v>1.9596965356385669</v>
      </c>
      <c r="F94208">
        <v>-1</v>
      </c>
      <c r="G94208">
        <v>24.400000000000077</v>
      </c>
      <c r="H94208">
        <v>234375000</v>
      </c>
      <c r="I94208">
        <v>0</v>
      </c>
    </row>
    <row r="94209" spans="1:9" x14ac:dyDescent="0.25">
      <c r="A94209" s="1" t="s">
        <v>94216</v>
      </c>
      <c r="B94209">
        <v>22.200000000000017</v>
      </c>
      <c r="C94209">
        <v>4.2642490064600791</v>
      </c>
      <c r="D94209">
        <v>1.9813875852226324</v>
      </c>
      <c r="E94209">
        <v>2.282861421237449</v>
      </c>
      <c r="F94209">
        <v>1</v>
      </c>
      <c r="G94209">
        <v>22.100000000000044</v>
      </c>
      <c r="H94209">
        <v>218750000</v>
      </c>
      <c r="I94209">
        <v>0</v>
      </c>
    </row>
    <row r="94210" spans="1:9" x14ac:dyDescent="0.25">
      <c r="A94210" s="1" t="s">
        <v>94217</v>
      </c>
      <c r="B94210">
        <v>25.000000000000092</v>
      </c>
      <c r="C94210">
        <v>4.9346901231929277</v>
      </c>
      <c r="D94210">
        <v>2.2349367836926666</v>
      </c>
      <c r="E94210">
        <v>2.699753339500262</v>
      </c>
      <c r="F94210">
        <v>0.24498550166886224</v>
      </c>
      <c r="G94210">
        <v>24.900000000000084</v>
      </c>
      <c r="H94210">
        <v>265625000</v>
      </c>
      <c r="I94210">
        <v>0</v>
      </c>
    </row>
    <row r="94211" spans="1:9" x14ac:dyDescent="0.25">
      <c r="A94211" s="1" t="s">
        <v>94218</v>
      </c>
      <c r="B94211">
        <v>25.100000000000087</v>
      </c>
      <c r="C94211">
        <v>4.9261496334706933</v>
      </c>
      <c r="D94211">
        <v>2.228440823004294</v>
      </c>
      <c r="E94211">
        <v>2.6977088104663989</v>
      </c>
      <c r="F94211">
        <v>0.25867906375261551</v>
      </c>
      <c r="G94211">
        <v>25.000000000000085</v>
      </c>
      <c r="H94211">
        <v>296875000</v>
      </c>
      <c r="I94211">
        <v>0</v>
      </c>
    </row>
    <row r="94212" spans="1:9" x14ac:dyDescent="0.25">
      <c r="A94212" s="1" t="s">
        <v>94219</v>
      </c>
      <c r="B94212">
        <v>21.399999999999928</v>
      </c>
      <c r="C94212">
        <v>2.8566135166920836</v>
      </c>
      <c r="D94212">
        <v>1.569100075365371</v>
      </c>
      <c r="E94212">
        <v>1.2875134413267126</v>
      </c>
      <c r="F94212">
        <v>-0.20263756563249746</v>
      </c>
      <c r="G94212">
        <v>21.300000000000033</v>
      </c>
      <c r="H94212">
        <v>203125000</v>
      </c>
      <c r="I94212">
        <v>0</v>
      </c>
    </row>
    <row r="94213" spans="1:9" x14ac:dyDescent="0.25">
      <c r="A94213" s="1" t="s">
        <v>94220</v>
      </c>
      <c r="B94213">
        <v>21.500000000000046</v>
      </c>
      <c r="C94213">
        <v>2.8680715245239607</v>
      </c>
      <c r="D94213">
        <v>1.5777177125217587</v>
      </c>
      <c r="E94213">
        <v>1.290353812002202</v>
      </c>
      <c r="F94213">
        <v>-0.18483003742913384</v>
      </c>
      <c r="G94213">
        <v>21.400000000000034</v>
      </c>
      <c r="H94213">
        <v>218750000</v>
      </c>
      <c r="I94213">
        <v>0</v>
      </c>
    </row>
    <row r="94214" spans="1:9" x14ac:dyDescent="0.25">
      <c r="A94214" s="1" t="s">
        <v>94221</v>
      </c>
      <c r="B94214">
        <v>21.000000000000046</v>
      </c>
      <c r="C94214">
        <v>2.2867180882474316</v>
      </c>
      <c r="D94214">
        <v>1.2753431635431713</v>
      </c>
      <c r="E94214">
        <v>1.0113749247042603</v>
      </c>
      <c r="F94214">
        <v>-6.735944572300534E-2</v>
      </c>
      <c r="G94214">
        <v>20.900000000000027</v>
      </c>
      <c r="H94214">
        <v>218750000</v>
      </c>
      <c r="I94214">
        <v>0</v>
      </c>
    </row>
    <row r="94215" spans="1:9" x14ac:dyDescent="0.25">
      <c r="A94215" s="1" t="s">
        <v>94222</v>
      </c>
      <c r="B94215">
        <v>20.99999999999995</v>
      </c>
      <c r="C94215">
        <v>2.2962106703682283</v>
      </c>
      <c r="D94215">
        <v>1.2828499068990862</v>
      </c>
      <c r="E94215">
        <v>1.0133607634691422</v>
      </c>
      <c r="F94215">
        <v>-6.7822354996293743E-2</v>
      </c>
      <c r="G94215">
        <v>20.900000000000027</v>
      </c>
      <c r="H94215">
        <v>234375000</v>
      </c>
      <c r="I94215">
        <v>0</v>
      </c>
    </row>
    <row r="94216" spans="1:9" x14ac:dyDescent="0.25">
      <c r="A94216" s="1" t="s">
        <v>94223</v>
      </c>
      <c r="B94216">
        <v>20.500000000000036</v>
      </c>
      <c r="C94216">
        <v>1.840281003437616</v>
      </c>
      <c r="D94216">
        <v>1.0353019671036052</v>
      </c>
      <c r="E94216">
        <v>0.8049790363340108</v>
      </c>
      <c r="F94216">
        <v>5.206182202963916E-2</v>
      </c>
      <c r="G94216">
        <v>20.40000000000002</v>
      </c>
      <c r="H94216">
        <v>218750000</v>
      </c>
      <c r="I94216">
        <v>0</v>
      </c>
    </row>
    <row r="94217" spans="1:9" x14ac:dyDescent="0.25">
      <c r="A94217" s="1" t="s">
        <v>94224</v>
      </c>
      <c r="B94217">
        <v>20.600000000000023</v>
      </c>
      <c r="C94217">
        <v>1.8459853518271232</v>
      </c>
      <c r="D94217">
        <v>1.0404734622108842</v>
      </c>
      <c r="E94217">
        <v>0.80551188961623899</v>
      </c>
      <c r="F94217">
        <v>5.2384196645256509E-2</v>
      </c>
      <c r="G94217">
        <v>20.500000000000021</v>
      </c>
      <c r="H94217">
        <v>187500000</v>
      </c>
      <c r="I94217">
        <v>0</v>
      </c>
    </row>
    <row r="94218" spans="1:9" x14ac:dyDescent="0.25">
      <c r="A94218" s="1" t="s">
        <v>94225</v>
      </c>
      <c r="B94218">
        <v>23.399999999999952</v>
      </c>
      <c r="C94218">
        <v>3.702501125791426</v>
      </c>
      <c r="D94218">
        <v>1.6034549972151293</v>
      </c>
      <c r="E94218">
        <v>2.0990461285762967</v>
      </c>
      <c r="F94218">
        <v>0.1134451708574824</v>
      </c>
      <c r="G94218">
        <v>23.300000000000061</v>
      </c>
      <c r="H94218">
        <v>265625000</v>
      </c>
      <c r="I94218">
        <v>0</v>
      </c>
    </row>
    <row r="94219" spans="1:9" x14ac:dyDescent="0.25">
      <c r="A94219" s="1" t="s">
        <v>94226</v>
      </c>
      <c r="B94219">
        <v>23.500000000000078</v>
      </c>
      <c r="C94219">
        <v>3.6823252043799002</v>
      </c>
      <c r="D94219">
        <v>1.5905773842212421</v>
      </c>
      <c r="E94219">
        <v>2.0917478201586581</v>
      </c>
      <c r="F94219">
        <v>0.10903939792488471</v>
      </c>
      <c r="G94219">
        <v>23.400000000000063</v>
      </c>
      <c r="H94219">
        <v>187500000</v>
      </c>
      <c r="I94219">
        <v>0</v>
      </c>
    </row>
    <row r="94220" spans="1:9" x14ac:dyDescent="0.25">
      <c r="A94220" s="1" t="s">
        <v>94227</v>
      </c>
      <c r="B94220">
        <v>22.79999999999999</v>
      </c>
      <c r="C94220">
        <v>3.900463960210319</v>
      </c>
      <c r="D94220">
        <v>1.702752780376998</v>
      </c>
      <c r="E94220">
        <v>2.1977111798333211</v>
      </c>
      <c r="F94220">
        <v>0.18006833322029436</v>
      </c>
      <c r="G94220">
        <v>22.700000000000053</v>
      </c>
      <c r="H94220">
        <v>250000000</v>
      </c>
      <c r="I94220">
        <v>0</v>
      </c>
    </row>
    <row r="94221" spans="1:9" x14ac:dyDescent="0.25">
      <c r="A94221" s="1" t="s">
        <v>94228</v>
      </c>
      <c r="B94221">
        <v>22.799999999999841</v>
      </c>
      <c r="C94221">
        <v>3.8421410498247828</v>
      </c>
      <c r="D94221">
        <v>1.6707444121349844</v>
      </c>
      <c r="E94221">
        <v>2.1713966376897984</v>
      </c>
      <c r="F94221">
        <v>0.17207489050510061</v>
      </c>
      <c r="G94221">
        <v>22.700000000000053</v>
      </c>
      <c r="H94221">
        <v>140625000</v>
      </c>
      <c r="I94221">
        <v>0</v>
      </c>
    </row>
    <row r="94222" spans="1:9" x14ac:dyDescent="0.25">
      <c r="A94222" s="1" t="s">
        <v>94229</v>
      </c>
      <c r="B94222">
        <v>20.60000000000003</v>
      </c>
      <c r="C94222">
        <v>2.0264584345693515</v>
      </c>
      <c r="D94222">
        <v>1.0887116341595959</v>
      </c>
      <c r="E94222">
        <v>0.93774680040975555</v>
      </c>
      <c r="F94222">
        <v>-0.15316143058039344</v>
      </c>
      <c r="G94222">
        <v>20.500000000000021</v>
      </c>
      <c r="H94222">
        <v>171875000</v>
      </c>
      <c r="I94222">
        <v>0</v>
      </c>
    </row>
    <row r="94223" spans="1:9" x14ac:dyDescent="0.25">
      <c r="A94223" s="1" t="s">
        <v>94230</v>
      </c>
      <c r="B94223">
        <v>20.600000000000041</v>
      </c>
      <c r="C94223">
        <v>2.0494090574464501</v>
      </c>
      <c r="D94223">
        <v>1.1009041837083617</v>
      </c>
      <c r="E94223">
        <v>0.94850487373808834</v>
      </c>
      <c r="F94223">
        <v>-0.15907845522072206</v>
      </c>
      <c r="G94223">
        <v>20.500000000000021</v>
      </c>
      <c r="H94223">
        <v>156250000</v>
      </c>
      <c r="I94223">
        <v>0</v>
      </c>
    </row>
    <row r="94224" spans="1:9" x14ac:dyDescent="0.25">
      <c r="A94224" s="1" t="s">
        <v>94231</v>
      </c>
      <c r="B94224">
        <v>21.70000000000006</v>
      </c>
      <c r="C94224">
        <v>3.5021401924106925</v>
      </c>
      <c r="D94224">
        <v>1.890582817241103</v>
      </c>
      <c r="E94224">
        <v>1.6115573751695895</v>
      </c>
      <c r="F94224">
        <v>-1</v>
      </c>
      <c r="G94224">
        <v>21.600000000000037</v>
      </c>
      <c r="H94224">
        <v>203125000</v>
      </c>
      <c r="I94224">
        <v>0</v>
      </c>
    </row>
    <row r="94225" spans="1:9" x14ac:dyDescent="0.25">
      <c r="A94225" s="1" t="s">
        <v>94232</v>
      </c>
      <c r="B94225">
        <v>25.050000000000086</v>
      </c>
      <c r="C94225">
        <v>4.6887188228610359</v>
      </c>
      <c r="D94225">
        <v>2.0974558948634154</v>
      </c>
      <c r="E94225">
        <v>2.5912629279976276</v>
      </c>
      <c r="F94225">
        <v>1</v>
      </c>
      <c r="G94225">
        <v>25.000000000000085</v>
      </c>
      <c r="H94225">
        <v>187500000</v>
      </c>
      <c r="I94225">
        <v>0</v>
      </c>
    </row>
    <row r="94226" spans="1:9" x14ac:dyDescent="0.25">
      <c r="A94226" s="1" t="s">
        <v>94233</v>
      </c>
      <c r="B94226">
        <v>24.500000000000004</v>
      </c>
      <c r="C94226">
        <v>5.0058753966140648</v>
      </c>
      <c r="D94226">
        <v>2.9675876618776869</v>
      </c>
      <c r="E94226">
        <v>2.0382877347363775</v>
      </c>
      <c r="F94226">
        <v>-1</v>
      </c>
      <c r="G94226">
        <v>24.400000000000077</v>
      </c>
      <c r="H94226">
        <v>234375000</v>
      </c>
      <c r="I94226">
        <v>0</v>
      </c>
    </row>
    <row r="94227" spans="1:9" x14ac:dyDescent="0.25">
      <c r="A94227" s="1" t="s">
        <v>94234</v>
      </c>
      <c r="B94227">
        <v>25.24206720078158</v>
      </c>
      <c r="C94227">
        <v>7.6923061170750593</v>
      </c>
      <c r="D94227">
        <v>3.3785706411604108</v>
      </c>
      <c r="E94227">
        <v>4.3137354759146476</v>
      </c>
      <c r="F94227">
        <v>1</v>
      </c>
      <c r="G94227">
        <v>25.200000000000088</v>
      </c>
      <c r="H94227">
        <v>281250000</v>
      </c>
      <c r="I94227">
        <v>0</v>
      </c>
    </row>
    <row r="94228" spans="1:9" x14ac:dyDescent="0.25">
      <c r="A94228" s="1" t="s">
        <v>94235</v>
      </c>
      <c r="B94228">
        <v>23.29999999999999</v>
      </c>
      <c r="C94228">
        <v>3.9312493918825311</v>
      </c>
      <c r="D94228">
        <v>2.5592628619262845</v>
      </c>
      <c r="E94228">
        <v>1.3719865299562466</v>
      </c>
      <c r="F94228">
        <v>7.7709820467914081E-2</v>
      </c>
      <c r="G94228">
        <v>23.20000000000006</v>
      </c>
      <c r="H94228">
        <v>234375000</v>
      </c>
      <c r="I94228">
        <v>0</v>
      </c>
    </row>
    <row r="94229" spans="1:9" x14ac:dyDescent="0.25">
      <c r="A94229" s="1" t="s">
        <v>94236</v>
      </c>
      <c r="B94229">
        <v>23.299999999999986</v>
      </c>
      <c r="C94229">
        <v>3.9536916625232297</v>
      </c>
      <c r="D94229">
        <v>2.5784663320485794</v>
      </c>
      <c r="E94229">
        <v>1.3752253304746502</v>
      </c>
      <c r="F94229">
        <v>7.7727688795456551E-2</v>
      </c>
      <c r="G94229">
        <v>23.20000000000006</v>
      </c>
      <c r="H94229">
        <v>218750000</v>
      </c>
      <c r="I94229">
        <v>0</v>
      </c>
    </row>
    <row r="94230" spans="1:9" x14ac:dyDescent="0.25">
      <c r="A94230" s="1" t="s">
        <v>94237</v>
      </c>
      <c r="B94230">
        <v>22.7</v>
      </c>
      <c r="C94230">
        <v>3.5838712248207267</v>
      </c>
      <c r="D94230">
        <v>2.4633460512772731</v>
      </c>
      <c r="E94230">
        <v>1.1205251735434536</v>
      </c>
      <c r="F94230">
        <v>7.6692070735412621E-2</v>
      </c>
      <c r="G94230">
        <v>22.600000000000051</v>
      </c>
      <c r="H94230">
        <v>203125000</v>
      </c>
      <c r="I94230">
        <v>0</v>
      </c>
    </row>
    <row r="94231" spans="1:9" x14ac:dyDescent="0.25">
      <c r="A94231" s="1" t="s">
        <v>94238</v>
      </c>
      <c r="B94231">
        <v>22.799999999999986</v>
      </c>
      <c r="C94231">
        <v>3.5956755510436818</v>
      </c>
      <c r="D94231">
        <v>2.4814439124182375</v>
      </c>
      <c r="E94231">
        <v>1.1142316386254443</v>
      </c>
      <c r="F94231">
        <v>7.6784358399958563E-2</v>
      </c>
      <c r="G94231">
        <v>22.700000000000053</v>
      </c>
      <c r="H94231">
        <v>265625000</v>
      </c>
      <c r="I94231">
        <v>0</v>
      </c>
    </row>
    <row r="94232" spans="1:9" x14ac:dyDescent="0.25">
      <c r="A94232" s="1" t="s">
        <v>94239</v>
      </c>
      <c r="B94232">
        <v>22.300000000000018</v>
      </c>
      <c r="C94232">
        <v>4.1102701852922117</v>
      </c>
      <c r="D94232">
        <v>2.8151811889325695</v>
      </c>
      <c r="E94232">
        <v>1.2950889963596421</v>
      </c>
      <c r="F94232">
        <v>-9.9934747720685557E-2</v>
      </c>
      <c r="G94232">
        <v>22.200000000000045</v>
      </c>
      <c r="H94232">
        <v>218750000</v>
      </c>
      <c r="I94232">
        <v>0</v>
      </c>
    </row>
    <row r="94233" spans="1:9" x14ac:dyDescent="0.25">
      <c r="A94233" s="1" t="s">
        <v>94240</v>
      </c>
      <c r="B94233">
        <v>22.300000000000004</v>
      </c>
      <c r="C94233">
        <v>4.1173087461923679</v>
      </c>
      <c r="D94233">
        <v>2.8371960211857816</v>
      </c>
      <c r="E94233">
        <v>1.2801127250065862</v>
      </c>
      <c r="F94233">
        <v>-9.7608517619643287E-2</v>
      </c>
      <c r="G94233">
        <v>22.200000000000045</v>
      </c>
      <c r="H94233">
        <v>234375000</v>
      </c>
      <c r="I94233">
        <v>0</v>
      </c>
    </row>
    <row r="94234" spans="1:9" x14ac:dyDescent="0.25">
      <c r="A94234" s="1" t="s">
        <v>94241</v>
      </c>
      <c r="B94234">
        <v>23.599999999999994</v>
      </c>
      <c r="C94234">
        <v>4.3811630595466298</v>
      </c>
      <c r="D94234">
        <v>1.6099459880484415</v>
      </c>
      <c r="E94234">
        <v>2.7712170714981879</v>
      </c>
      <c r="F94234">
        <v>8.6377476985504131E-2</v>
      </c>
      <c r="G94234">
        <v>23.500000000000064</v>
      </c>
      <c r="H94234">
        <v>281250000</v>
      </c>
      <c r="I94234">
        <v>0</v>
      </c>
    </row>
    <row r="94235" spans="1:9" x14ac:dyDescent="0.25">
      <c r="A94235" s="1" t="s">
        <v>94242</v>
      </c>
      <c r="B94235">
        <v>23.699999999999992</v>
      </c>
      <c r="C94235">
        <v>4.4011120484350936</v>
      </c>
      <c r="D94235">
        <v>1.6122448763090875</v>
      </c>
      <c r="E94235">
        <v>2.7888671721260065</v>
      </c>
      <c r="F94235">
        <v>8.6238066357305243E-2</v>
      </c>
      <c r="G94235">
        <v>23.600000000000065</v>
      </c>
      <c r="H94235">
        <v>250000000</v>
      </c>
      <c r="I94235">
        <v>0</v>
      </c>
    </row>
    <row r="94236" spans="1:9" x14ac:dyDescent="0.25">
      <c r="A94236" s="1" t="s">
        <v>94243</v>
      </c>
      <c r="B94236">
        <v>22.999999999999993</v>
      </c>
      <c r="C94236">
        <v>3.8757040668094493</v>
      </c>
      <c r="D94236">
        <v>1.2899171463983961</v>
      </c>
      <c r="E94236">
        <v>2.5857869204110533</v>
      </c>
      <c r="F94236">
        <v>-8.1421227921452122E-2</v>
      </c>
      <c r="G94236">
        <v>22.900000000000055</v>
      </c>
      <c r="H94236">
        <v>250000000</v>
      </c>
      <c r="I94236">
        <v>0</v>
      </c>
    </row>
    <row r="94237" spans="1:9" x14ac:dyDescent="0.25">
      <c r="A94237" s="1" t="s">
        <v>94244</v>
      </c>
      <c r="B94237">
        <v>23.099999999999998</v>
      </c>
      <c r="C94237">
        <v>3.9100546134300651</v>
      </c>
      <c r="D94237">
        <v>1.2958972929685046</v>
      </c>
      <c r="E94237">
        <v>2.6141573204615605</v>
      </c>
      <c r="F94237">
        <v>-8.1513318201834828E-2</v>
      </c>
      <c r="G94237">
        <v>23.000000000000057</v>
      </c>
      <c r="H94237">
        <v>156250000</v>
      </c>
      <c r="I94237">
        <v>0</v>
      </c>
    </row>
    <row r="94238" spans="1:9" x14ac:dyDescent="0.25">
      <c r="A94238" s="1" t="s">
        <v>94245</v>
      </c>
      <c r="B94238">
        <v>22.499999999999989</v>
      </c>
      <c r="C94238">
        <v>4.0183088550236876</v>
      </c>
      <c r="D94238">
        <v>1.2897855780625052</v>
      </c>
      <c r="E94238">
        <v>2.7285232769611829</v>
      </c>
      <c r="F94238">
        <v>8.8742350542998949E-2</v>
      </c>
      <c r="G94238">
        <v>22.400000000000048</v>
      </c>
      <c r="H94238">
        <v>156250000</v>
      </c>
      <c r="I94238">
        <v>0</v>
      </c>
    </row>
    <row r="94239" spans="1:9" x14ac:dyDescent="0.25">
      <c r="A94239" s="1" t="s">
        <v>94246</v>
      </c>
      <c r="B94239">
        <v>22.600000000000009</v>
      </c>
      <c r="C94239">
        <v>4.0396108025931525</v>
      </c>
      <c r="D94239">
        <v>1.2830283340005977</v>
      </c>
      <c r="E94239">
        <v>2.7565824685925548</v>
      </c>
      <c r="F94239">
        <v>8.5034675275228455E-2</v>
      </c>
      <c r="G94239">
        <v>22.50000000000005</v>
      </c>
      <c r="H94239">
        <v>218750000</v>
      </c>
      <c r="I94239">
        <v>0</v>
      </c>
    </row>
    <row r="94240" spans="1:9" x14ac:dyDescent="0.25">
      <c r="A94240" s="1" t="s">
        <v>94247</v>
      </c>
      <c r="B94240">
        <v>24.149672366246811</v>
      </c>
      <c r="C94240">
        <v>5.35927452801422</v>
      </c>
      <c r="D94240">
        <v>3.1941470403953738</v>
      </c>
      <c r="E94240">
        <v>2.1651274876188493</v>
      </c>
      <c r="F94240">
        <v>-0.99672366246860289</v>
      </c>
      <c r="G94240">
        <v>24.100000000000072</v>
      </c>
      <c r="H94240">
        <v>187500000</v>
      </c>
      <c r="I94240">
        <v>0</v>
      </c>
    </row>
    <row r="94241" spans="1:9" x14ac:dyDescent="0.25">
      <c r="A94241" s="1" t="s">
        <v>94248</v>
      </c>
      <c r="B94241">
        <v>24.499999999999979</v>
      </c>
      <c r="C94241">
        <v>5.0055791656035966</v>
      </c>
      <c r="D94241">
        <v>1.9989282643219459</v>
      </c>
      <c r="E94241">
        <v>3.006650901281652</v>
      </c>
      <c r="F94241">
        <v>1</v>
      </c>
      <c r="G94241">
        <v>24.400000000000077</v>
      </c>
      <c r="H94241">
        <v>203125000</v>
      </c>
      <c r="I94241">
        <v>0</v>
      </c>
    </row>
    <row r="94242" spans="1:9" x14ac:dyDescent="0.25">
      <c r="A94242" s="1" t="s">
        <v>94249</v>
      </c>
      <c r="B94242">
        <v>25.799999999999972</v>
      </c>
      <c r="C94242">
        <v>5.2305391261450351</v>
      </c>
      <c r="D94242">
        <v>3.1475247475986925</v>
      </c>
      <c r="E94242">
        <v>2.0830143785463426</v>
      </c>
      <c r="F94242">
        <v>0.16939117230043177</v>
      </c>
      <c r="G94242">
        <v>25.700000000000095</v>
      </c>
      <c r="H94242">
        <v>250000000</v>
      </c>
      <c r="I94242">
        <v>0</v>
      </c>
    </row>
    <row r="94243" spans="1:9" x14ac:dyDescent="0.25">
      <c r="A94243" s="1" t="s">
        <v>94250</v>
      </c>
      <c r="B94243">
        <v>26.000000000000018</v>
      </c>
      <c r="C94243">
        <v>5.9360725532744132</v>
      </c>
      <c r="D94243">
        <v>3.5031119605836025</v>
      </c>
      <c r="E94243">
        <v>2.4329605926908093</v>
      </c>
      <c r="F94243">
        <v>0.44807168103074346</v>
      </c>
      <c r="G94243">
        <v>25.900000000000098</v>
      </c>
      <c r="H94243">
        <v>312500000</v>
      </c>
      <c r="I94243">
        <v>0</v>
      </c>
    </row>
    <row r="94244" spans="1:9" x14ac:dyDescent="0.25">
      <c r="A94244" s="1" t="s">
        <v>94251</v>
      </c>
      <c r="B94244">
        <v>24.599999999999994</v>
      </c>
      <c r="C94244">
        <v>4.3936821618410331</v>
      </c>
      <c r="D94244">
        <v>2.8371022454564159</v>
      </c>
      <c r="E94244">
        <v>1.5565799163846172</v>
      </c>
      <c r="F94244">
        <v>-0.1082944376006969</v>
      </c>
      <c r="G94244">
        <v>24.500000000000078</v>
      </c>
      <c r="H94244">
        <v>187500000</v>
      </c>
      <c r="I94244">
        <v>0</v>
      </c>
    </row>
    <row r="94245" spans="1:9" x14ac:dyDescent="0.25">
      <c r="A94245" s="1" t="s">
        <v>94252</v>
      </c>
      <c r="B94245">
        <v>24.599999999999994</v>
      </c>
      <c r="C94245">
        <v>4.3597998047594064</v>
      </c>
      <c r="D94245">
        <v>2.8256916550720734</v>
      </c>
      <c r="E94245">
        <v>1.5341081496873334</v>
      </c>
      <c r="F94245">
        <v>-0.10259108099147918</v>
      </c>
      <c r="G94245">
        <v>24.500000000000078</v>
      </c>
      <c r="H94245">
        <v>187500000</v>
      </c>
      <c r="I94245">
        <v>0</v>
      </c>
    </row>
    <row r="94246" spans="1:9" x14ac:dyDescent="0.25">
      <c r="A94246" s="1" t="s">
        <v>94253</v>
      </c>
      <c r="B94246">
        <v>21.099999999999905</v>
      </c>
      <c r="C94246">
        <v>2.6860246626679802</v>
      </c>
      <c r="D94246">
        <v>1.1187519738544718</v>
      </c>
      <c r="E94246">
        <v>1.5672726888135085</v>
      </c>
      <c r="F94246">
        <v>0.21963543718178435</v>
      </c>
      <c r="G94246">
        <v>21.000000000000028</v>
      </c>
      <c r="H94246">
        <v>203125000</v>
      </c>
      <c r="I94246">
        <v>0</v>
      </c>
    </row>
    <row r="94247" spans="1:9" x14ac:dyDescent="0.25">
      <c r="A94247" s="1" t="s">
        <v>94254</v>
      </c>
      <c r="B94247">
        <v>21.19999999999991</v>
      </c>
      <c r="C94247">
        <v>2.7532829602178572</v>
      </c>
      <c r="D94247">
        <v>1.1506488466358964</v>
      </c>
      <c r="E94247">
        <v>1.6026341135819608</v>
      </c>
      <c r="F94247">
        <v>0.23725533103236218</v>
      </c>
      <c r="G94247">
        <v>21.10000000000003</v>
      </c>
      <c r="H94247">
        <v>187500000</v>
      </c>
      <c r="I94247">
        <v>0</v>
      </c>
    </row>
    <row r="94248" spans="1:9" x14ac:dyDescent="0.25">
      <c r="A94248" s="1" t="s">
        <v>94255</v>
      </c>
      <c r="B94248">
        <v>20.699999999999935</v>
      </c>
      <c r="C94248">
        <v>2.1889681869665041</v>
      </c>
      <c r="D94248">
        <v>0.90761209885414118</v>
      </c>
      <c r="E94248">
        <v>1.2813560881123629</v>
      </c>
      <c r="F94248">
        <v>0.14135607412372453</v>
      </c>
      <c r="G94248">
        <v>20.600000000000023</v>
      </c>
      <c r="H94248">
        <v>265625000</v>
      </c>
      <c r="I94248">
        <v>0</v>
      </c>
    </row>
    <row r="94249" spans="1:9" x14ac:dyDescent="0.25">
      <c r="A94249" s="1" t="s">
        <v>94256</v>
      </c>
      <c r="B94249">
        <v>20.8</v>
      </c>
      <c r="C94249">
        <v>2.2179470178110119</v>
      </c>
      <c r="D94249">
        <v>0.92140420344928531</v>
      </c>
      <c r="E94249">
        <v>1.2965428143617266</v>
      </c>
      <c r="F94249">
        <v>0.14481118664437576</v>
      </c>
      <c r="G94249">
        <v>20.700000000000024</v>
      </c>
      <c r="H94249">
        <v>281250000</v>
      </c>
      <c r="I94249">
        <v>0</v>
      </c>
    </row>
    <row r="94250" spans="1:9" x14ac:dyDescent="0.25">
      <c r="A94250" s="1" t="s">
        <v>94257</v>
      </c>
      <c r="B94250">
        <v>22.299999999999986</v>
      </c>
      <c r="C94250">
        <v>4.0194007321549376</v>
      </c>
      <c r="D94250">
        <v>1.5225973508250052</v>
      </c>
      <c r="E94250">
        <v>2.4968033813299324</v>
      </c>
      <c r="F94250">
        <v>0.31314760676296149</v>
      </c>
      <c r="G94250">
        <v>22.200000000000045</v>
      </c>
      <c r="H94250">
        <v>187500000</v>
      </c>
      <c r="I94250">
        <v>0</v>
      </c>
    </row>
    <row r="94251" spans="1:9" x14ac:dyDescent="0.25">
      <c r="A94251" s="1" t="s">
        <v>94258</v>
      </c>
      <c r="B94251">
        <v>22.4</v>
      </c>
      <c r="C94251">
        <v>4.0551614146492057</v>
      </c>
      <c r="D94251">
        <v>1.5296177624533409</v>
      </c>
      <c r="E94251">
        <v>2.5255436521958647</v>
      </c>
      <c r="F94251">
        <v>0.28552953759201527</v>
      </c>
      <c r="G94251">
        <v>22.300000000000047</v>
      </c>
      <c r="H94251">
        <v>218750000</v>
      </c>
      <c r="I94251">
        <v>0</v>
      </c>
    </row>
    <row r="94252" spans="1:9" x14ac:dyDescent="0.25">
      <c r="A94252" s="1" t="s">
        <v>94259</v>
      </c>
      <c r="B94252">
        <v>21.899999999999988</v>
      </c>
      <c r="C94252">
        <v>3.5063001497530957</v>
      </c>
      <c r="D94252">
        <v>1.205533322301517</v>
      </c>
      <c r="E94252">
        <v>2.3007668274515787</v>
      </c>
      <c r="F94252">
        <v>7.814350074852161E-2</v>
      </c>
      <c r="G94252">
        <v>21.80000000000004</v>
      </c>
      <c r="H94252">
        <v>281250000</v>
      </c>
      <c r="I94252">
        <v>0</v>
      </c>
    </row>
    <row r="94253" spans="1:9" x14ac:dyDescent="0.25">
      <c r="A94253" s="1" t="s">
        <v>94260</v>
      </c>
      <c r="B94253">
        <v>21.899999999999991</v>
      </c>
      <c r="C94253">
        <v>3.5572674989381929</v>
      </c>
      <c r="D94253">
        <v>1.2149934543833916</v>
      </c>
      <c r="E94253">
        <v>2.3422740445548014</v>
      </c>
      <c r="F94253">
        <v>7.7455611325663476E-2</v>
      </c>
      <c r="G94253">
        <v>21.80000000000004</v>
      </c>
      <c r="H94253">
        <v>203125000</v>
      </c>
      <c r="I94253">
        <v>0</v>
      </c>
    </row>
    <row r="94254" spans="1:9" x14ac:dyDescent="0.25">
      <c r="A94254" s="1" t="s">
        <v>94261</v>
      </c>
      <c r="B94254">
        <v>21.39999999999997</v>
      </c>
      <c r="C94254">
        <v>3.0753831410144623</v>
      </c>
      <c r="D94254">
        <v>0.93967207702651656</v>
      </c>
      <c r="E94254">
        <v>2.1357110639879457</v>
      </c>
      <c r="F94254">
        <v>6.9820166406525441E-2</v>
      </c>
      <c r="G94254">
        <v>21.300000000000033</v>
      </c>
      <c r="H94254">
        <v>218750000</v>
      </c>
      <c r="I94254">
        <v>0</v>
      </c>
    </row>
    <row r="94255" spans="1:9" x14ac:dyDescent="0.25">
      <c r="A94255" s="1" t="s">
        <v>94262</v>
      </c>
      <c r="B94255">
        <v>21.499999999999986</v>
      </c>
      <c r="C94255">
        <v>3.1427633732759443</v>
      </c>
      <c r="D94255">
        <v>0.94752783534879459</v>
      </c>
      <c r="E94255">
        <v>2.1952355379271498</v>
      </c>
      <c r="F94255">
        <v>-6.9440162613837231E-2</v>
      </c>
      <c r="G94255">
        <v>21.400000000000034</v>
      </c>
      <c r="H94255">
        <v>203125000</v>
      </c>
      <c r="I94255">
        <v>0</v>
      </c>
    </row>
    <row r="94256" spans="1:9" x14ac:dyDescent="0.25">
      <c r="A94256" s="1" t="s">
        <v>94263</v>
      </c>
      <c r="B94256">
        <v>25.950000000000014</v>
      </c>
      <c r="C94256">
        <v>5.3564701362753855</v>
      </c>
      <c r="D94256">
        <v>3.2505610846429756</v>
      </c>
      <c r="E94256">
        <v>2.1059090516324099</v>
      </c>
      <c r="F94256">
        <v>-1</v>
      </c>
      <c r="G94256">
        <v>25.900000000000098</v>
      </c>
      <c r="H94256">
        <v>296875000</v>
      </c>
      <c r="I94256">
        <v>0</v>
      </c>
    </row>
    <row r="94257" spans="1:9" x14ac:dyDescent="0.25">
      <c r="A94257" s="1" t="s">
        <v>94264</v>
      </c>
      <c r="B94257">
        <v>22.799999999999983</v>
      </c>
      <c r="C94257">
        <v>4.7959018618423581</v>
      </c>
      <c r="D94257">
        <v>1.9762606535677558</v>
      </c>
      <c r="E94257">
        <v>2.8196412082746005</v>
      </c>
      <c r="F94257">
        <v>1</v>
      </c>
      <c r="G94257">
        <v>22.700000000000053</v>
      </c>
      <c r="H94257">
        <v>140625000</v>
      </c>
      <c r="I94257">
        <v>0</v>
      </c>
    </row>
    <row r="94258" spans="1:9" x14ac:dyDescent="0.25">
      <c r="A94258" s="1" t="s">
        <v>94265</v>
      </c>
      <c r="B94258">
        <v>27.900000000000034</v>
      </c>
      <c r="C94258">
        <v>12.215280369091857</v>
      </c>
      <c r="D94258">
        <v>9.6265029741590933</v>
      </c>
      <c r="E94258">
        <v>2.5887773949327619</v>
      </c>
      <c r="F94258">
        <v>0.80777092700787989</v>
      </c>
      <c r="G94258">
        <v>28.200000000000131</v>
      </c>
      <c r="H94258">
        <v>218750000</v>
      </c>
      <c r="I94258">
        <v>0</v>
      </c>
    </row>
    <row r="94259" spans="1:9" x14ac:dyDescent="0.25">
      <c r="A94259" s="1" t="s">
        <v>94266</v>
      </c>
      <c r="B94259">
        <v>27.870205048550584</v>
      </c>
      <c r="C94259">
        <v>12.786626234925976</v>
      </c>
      <c r="D94259">
        <v>6.7745079625967506</v>
      </c>
      <c r="E94259">
        <v>6.0121182723292295</v>
      </c>
      <c r="F94259">
        <v>-1</v>
      </c>
      <c r="G94259">
        <v>28.200000000000131</v>
      </c>
      <c r="H94259">
        <v>296875000</v>
      </c>
      <c r="I94259">
        <v>0</v>
      </c>
    </row>
    <row r="94260" spans="1:9" x14ac:dyDescent="0.25">
      <c r="A94260" s="1" t="s">
        <v>94267</v>
      </c>
      <c r="B94260">
        <v>21.999999999999989</v>
      </c>
      <c r="C94260">
        <v>3.5823823549796754</v>
      </c>
      <c r="D94260">
        <v>2.2903116931631424</v>
      </c>
      <c r="E94260">
        <v>1.292070661816533</v>
      </c>
      <c r="F94260">
        <v>-0.23100549057353303</v>
      </c>
      <c r="G94260">
        <v>21.900000000000041</v>
      </c>
      <c r="H94260">
        <v>281250000</v>
      </c>
      <c r="I94260">
        <v>0</v>
      </c>
    </row>
    <row r="94261" spans="1:9" x14ac:dyDescent="0.25">
      <c r="A94261" s="1" t="s">
        <v>94268</v>
      </c>
      <c r="B94261">
        <v>22.099999999999984</v>
      </c>
      <c r="C94261">
        <v>3.6127447329893814</v>
      </c>
      <c r="D94261">
        <v>2.3170760425377122</v>
      </c>
      <c r="E94261">
        <v>1.2956686904516692</v>
      </c>
      <c r="F94261">
        <v>-0.20654012884536677</v>
      </c>
      <c r="G94261">
        <v>22.000000000000043</v>
      </c>
      <c r="H94261">
        <v>250000000</v>
      </c>
      <c r="I94261">
        <v>0</v>
      </c>
    </row>
    <row r="94262" spans="1:9" x14ac:dyDescent="0.25">
      <c r="A94262" s="1" t="s">
        <v>94269</v>
      </c>
      <c r="B94262">
        <v>21.599999999999973</v>
      </c>
      <c r="C94262">
        <v>3.1985585485169903</v>
      </c>
      <c r="D94262">
        <v>2.1672448763128052</v>
      </c>
      <c r="E94262">
        <v>1.0313136722041851</v>
      </c>
      <c r="F94262">
        <v>6.8756700556709127E-2</v>
      </c>
      <c r="G94262">
        <v>21.500000000000036</v>
      </c>
      <c r="H94262">
        <v>234375000</v>
      </c>
      <c r="I94262">
        <v>0</v>
      </c>
    </row>
    <row r="94263" spans="1:9" x14ac:dyDescent="0.25">
      <c r="A94263" s="1" t="s">
        <v>94270</v>
      </c>
      <c r="B94263">
        <v>21.699999999999985</v>
      </c>
      <c r="C94263">
        <v>3.242843346618665</v>
      </c>
      <c r="D94263">
        <v>2.2079033837768853</v>
      </c>
      <c r="E94263">
        <v>1.0349399628417797</v>
      </c>
      <c r="F94263">
        <v>6.9061327863909838E-2</v>
      </c>
      <c r="G94263">
        <v>21.600000000000037</v>
      </c>
      <c r="H94263">
        <v>187500000</v>
      </c>
      <c r="I94263">
        <v>0</v>
      </c>
    </row>
    <row r="94264" spans="1:9" x14ac:dyDescent="0.25">
      <c r="A94264" s="1" t="s">
        <v>94271</v>
      </c>
      <c r="B94264">
        <v>21.199999999999989</v>
      </c>
      <c r="C94264">
        <v>2.9386994606434378</v>
      </c>
      <c r="D94264">
        <v>2.0915944725854518</v>
      </c>
      <c r="E94264">
        <v>0.84710498805798595</v>
      </c>
      <c r="F94264">
        <v>7.3127402244663742E-2</v>
      </c>
      <c r="G94264">
        <v>21.10000000000003</v>
      </c>
      <c r="H94264">
        <v>187500000</v>
      </c>
      <c r="I94264">
        <v>0</v>
      </c>
    </row>
    <row r="94265" spans="1:9" x14ac:dyDescent="0.25">
      <c r="A94265" s="1" t="s">
        <v>94272</v>
      </c>
      <c r="B94265">
        <v>21.199999999999992</v>
      </c>
      <c r="C94265">
        <v>2.9811961064617156</v>
      </c>
      <c r="D94265">
        <v>2.1334441172013747</v>
      </c>
      <c r="E94265">
        <v>0.8477519892603409</v>
      </c>
      <c r="F94265">
        <v>7.6237567856208166E-2</v>
      </c>
      <c r="G94265">
        <v>21.10000000000003</v>
      </c>
      <c r="H94265">
        <v>140625000</v>
      </c>
      <c r="I94265">
        <v>0</v>
      </c>
    </row>
    <row r="94266" spans="1:9" x14ac:dyDescent="0.25">
      <c r="A94266" s="1" t="s">
        <v>94273</v>
      </c>
      <c r="B94266">
        <v>24.90000000000002</v>
      </c>
      <c r="C94266">
        <v>4.6375059985182405</v>
      </c>
      <c r="D94266">
        <v>1.6889407241225696</v>
      </c>
      <c r="E94266">
        <v>2.9485652743956705</v>
      </c>
      <c r="F94266">
        <v>0.11209318674143631</v>
      </c>
      <c r="G94266">
        <v>24.800000000000082</v>
      </c>
      <c r="H94266">
        <v>234375000</v>
      </c>
      <c r="I94266">
        <v>0</v>
      </c>
    </row>
    <row r="94267" spans="1:9" x14ac:dyDescent="0.25">
      <c r="A94267" s="1" t="s">
        <v>94274</v>
      </c>
      <c r="B94267">
        <v>24.999999999999996</v>
      </c>
      <c r="C94267">
        <v>4.6424477075344521</v>
      </c>
      <c r="D94267">
        <v>1.686000516879377</v>
      </c>
      <c r="E94267">
        <v>2.956447190655072</v>
      </c>
      <c r="F94267">
        <v>0.10775863781072337</v>
      </c>
      <c r="G94267">
        <v>24.900000000000084</v>
      </c>
      <c r="H94267">
        <v>281250000</v>
      </c>
      <c r="I94267">
        <v>0</v>
      </c>
    </row>
    <row r="94268" spans="1:9" x14ac:dyDescent="0.25">
      <c r="A94268" s="1" t="s">
        <v>94275</v>
      </c>
      <c r="B94268">
        <v>24.400000000000045</v>
      </c>
      <c r="C94268">
        <v>4.9787662858205479</v>
      </c>
      <c r="D94268">
        <v>1.8043093484916581</v>
      </c>
      <c r="E94268">
        <v>3.1744569373288911</v>
      </c>
      <c r="F94268">
        <v>0.17839359660099285</v>
      </c>
      <c r="G94268">
        <v>24.300000000000075</v>
      </c>
      <c r="H94268">
        <v>187500000</v>
      </c>
      <c r="I94268">
        <v>0</v>
      </c>
    </row>
    <row r="94269" spans="1:9" x14ac:dyDescent="0.25">
      <c r="A94269" s="1" t="s">
        <v>94276</v>
      </c>
      <c r="B94269">
        <v>24.499999999999993</v>
      </c>
      <c r="C94269">
        <v>4.9188258897531956</v>
      </c>
      <c r="D94269">
        <v>1.7668863524268832</v>
      </c>
      <c r="E94269">
        <v>3.1519395373263115</v>
      </c>
      <c r="F94269">
        <v>0.17108698407492007</v>
      </c>
      <c r="G94269">
        <v>24.400000000000077</v>
      </c>
      <c r="H94269">
        <v>203125000</v>
      </c>
      <c r="I94269">
        <v>0</v>
      </c>
    </row>
    <row r="94270" spans="1:9" x14ac:dyDescent="0.25">
      <c r="A94270" s="1" t="s">
        <v>94277</v>
      </c>
      <c r="B94270">
        <v>20.699999999999921</v>
      </c>
      <c r="C94270">
        <v>2.2105045739606477</v>
      </c>
      <c r="D94270">
        <v>1.279449452750443</v>
      </c>
      <c r="E94270">
        <v>0.93105512121020473</v>
      </c>
      <c r="F94270">
        <v>-0.15219292834338116</v>
      </c>
      <c r="G94270">
        <v>20.600000000000023</v>
      </c>
      <c r="H94270">
        <v>234375000</v>
      </c>
      <c r="I94270">
        <v>0</v>
      </c>
    </row>
    <row r="94271" spans="1:9" x14ac:dyDescent="0.25">
      <c r="A94271" s="1" t="s">
        <v>94278</v>
      </c>
      <c r="B94271">
        <v>20.699999999999921</v>
      </c>
      <c r="C94271">
        <v>2.2345394462150168</v>
      </c>
      <c r="D94271">
        <v>1.2921754115401751</v>
      </c>
      <c r="E94271">
        <v>0.94236403467484164</v>
      </c>
      <c r="F94271">
        <v>-0.15762726846002106</v>
      </c>
      <c r="G94271">
        <v>20.600000000000023</v>
      </c>
      <c r="H94271">
        <v>171875000</v>
      </c>
      <c r="I94271">
        <v>0</v>
      </c>
    </row>
    <row r="94272" spans="1:9" x14ac:dyDescent="0.25">
      <c r="A94272" s="1" t="s">
        <v>94279</v>
      </c>
      <c r="B94272">
        <v>22.199999999999974</v>
      </c>
      <c r="C94272">
        <v>4.0750790762743758</v>
      </c>
      <c r="D94272">
        <v>2.4617912500132664</v>
      </c>
      <c r="E94272">
        <v>1.6132878262611103</v>
      </c>
      <c r="F94272">
        <v>-1</v>
      </c>
      <c r="G94272">
        <v>22.100000000000044</v>
      </c>
      <c r="H94272">
        <v>265625000</v>
      </c>
      <c r="I94272">
        <v>0</v>
      </c>
    </row>
    <row r="94273" spans="1:9" x14ac:dyDescent="0.25">
      <c r="A94273" s="1" t="s">
        <v>94280</v>
      </c>
      <c r="B94273">
        <v>26.45</v>
      </c>
      <c r="C94273">
        <v>5.3399027029382893</v>
      </c>
      <c r="D94273">
        <v>2.1091830611920517</v>
      </c>
      <c r="E94273">
        <v>3.2307196417462358</v>
      </c>
      <c r="F94273">
        <v>1</v>
      </c>
      <c r="G94273">
        <v>26.400000000000105</v>
      </c>
      <c r="H94273">
        <v>281250000</v>
      </c>
      <c r="I94273">
        <v>0</v>
      </c>
    </row>
    <row r="94274" spans="1:9" x14ac:dyDescent="0.25">
      <c r="A94274" s="1" t="s">
        <v>94281</v>
      </c>
      <c r="B94274">
        <v>38.729945712955569</v>
      </c>
      <c r="C94274">
        <v>31.602839470576832</v>
      </c>
      <c r="D94274">
        <v>17.666018777347496</v>
      </c>
      <c r="E94274">
        <v>13.936820693229341</v>
      </c>
      <c r="F94274">
        <v>-1</v>
      </c>
      <c r="G94274">
        <v>41.400000000000318</v>
      </c>
      <c r="H94274">
        <v>421875000</v>
      </c>
      <c r="I94274">
        <v>0</v>
      </c>
    </row>
    <row r="94275" spans="1:9" x14ac:dyDescent="0.25">
      <c r="A94275" s="1" t="s">
        <v>94282</v>
      </c>
      <c r="B94275">
        <v>39.53778295754865</v>
      </c>
      <c r="C94275">
        <v>32.941976023267912</v>
      </c>
      <c r="D94275">
        <v>14.597771992863578</v>
      </c>
      <c r="E94275">
        <v>18.344204030404349</v>
      </c>
      <c r="F94275">
        <v>1</v>
      </c>
      <c r="G94275">
        <v>40.400000000000304</v>
      </c>
      <c r="H94275">
        <v>468750000</v>
      </c>
      <c r="I94275">
        <v>0</v>
      </c>
    </row>
    <row r="94276" spans="1:9" x14ac:dyDescent="0.25">
      <c r="A94276" s="1" t="s">
        <v>94283</v>
      </c>
      <c r="B94276">
        <v>27.612982321873762</v>
      </c>
      <c r="C94276">
        <v>15.704712458063092</v>
      </c>
      <c r="D94276">
        <v>8.2907719070794261</v>
      </c>
      <c r="E94276">
        <v>7.4139405509836624</v>
      </c>
      <c r="F94276">
        <v>1</v>
      </c>
      <c r="G94276">
        <v>0</v>
      </c>
      <c r="H94276">
        <v>343750000</v>
      </c>
      <c r="I94276">
        <v>1</v>
      </c>
    </row>
    <row r="94277" spans="1:9" x14ac:dyDescent="0.25">
      <c r="A94277" s="1" t="s">
        <v>94284</v>
      </c>
      <c r="B94277">
        <v>50.098388284781407</v>
      </c>
      <c r="C94277">
        <v>38.703797108051035</v>
      </c>
      <c r="D94277">
        <v>21.338442699776774</v>
      </c>
      <c r="E94277">
        <v>17.365354408274239</v>
      </c>
      <c r="F94277">
        <v>-1</v>
      </c>
      <c r="G94277">
        <v>52.400000000000475</v>
      </c>
      <c r="H94277">
        <v>515625000</v>
      </c>
      <c r="I94277">
        <v>0</v>
      </c>
    </row>
    <row r="94278" spans="1:9" x14ac:dyDescent="0.25">
      <c r="A94278" s="1" t="s">
        <v>94285</v>
      </c>
      <c r="B94278">
        <v>43.435651571336756</v>
      </c>
      <c r="C94278">
        <v>28.588765199345147</v>
      </c>
      <c r="D94278">
        <v>14.650272422410829</v>
      </c>
      <c r="E94278">
        <v>13.938492776934329</v>
      </c>
      <c r="F94278">
        <v>-1</v>
      </c>
      <c r="G94278">
        <v>0</v>
      </c>
      <c r="H94278">
        <v>406250000</v>
      </c>
      <c r="I94278">
        <v>2</v>
      </c>
    </row>
    <row r="94279" spans="1:9" x14ac:dyDescent="0.25">
      <c r="A94279" s="1" t="s">
        <v>94286</v>
      </c>
      <c r="B94279">
        <v>28.552125475904333</v>
      </c>
      <c r="C94279">
        <v>20.573274636222518</v>
      </c>
      <c r="D94279">
        <v>10.357124897117503</v>
      </c>
      <c r="E94279">
        <v>10.216149739105013</v>
      </c>
      <c r="F94279">
        <v>-1</v>
      </c>
      <c r="G94279">
        <v>0</v>
      </c>
      <c r="H94279">
        <v>468750000</v>
      </c>
      <c r="I94279">
        <v>1</v>
      </c>
    </row>
    <row r="94280" spans="1:9" x14ac:dyDescent="0.25">
      <c r="A94280" s="1" t="s">
        <v>94287</v>
      </c>
      <c r="B94280">
        <v>33.115313504112898</v>
      </c>
      <c r="C94280">
        <v>19.907790647274673</v>
      </c>
      <c r="D94280">
        <v>8.9991009537258737</v>
      </c>
      <c r="E94280">
        <v>10.908689693548796</v>
      </c>
      <c r="F94280">
        <v>-1</v>
      </c>
      <c r="G94280">
        <v>35.20000000000023</v>
      </c>
      <c r="H94280">
        <v>359375000</v>
      </c>
      <c r="I94280">
        <v>0</v>
      </c>
    </row>
    <row r="94281" spans="1:9" x14ac:dyDescent="0.25">
      <c r="A94281" s="1" t="s">
        <v>94288</v>
      </c>
      <c r="B94281">
        <v>26.211688275751218</v>
      </c>
      <c r="C94281">
        <v>13.589219059009809</v>
      </c>
      <c r="D94281">
        <v>7.1978063402763492</v>
      </c>
      <c r="E94281">
        <v>6.3914127187334575</v>
      </c>
      <c r="F94281">
        <v>-1</v>
      </c>
      <c r="G94281">
        <v>0</v>
      </c>
      <c r="H94281">
        <v>281250000</v>
      </c>
      <c r="I94281">
        <v>2</v>
      </c>
    </row>
    <row r="94282" spans="1:9" x14ac:dyDescent="0.25">
      <c r="A94282" s="1" t="s">
        <v>94289</v>
      </c>
      <c r="B94282">
        <v>37.252113273936509</v>
      </c>
      <c r="C94282">
        <v>28.375998134682057</v>
      </c>
      <c r="D94282">
        <v>15.222889545044774</v>
      </c>
      <c r="E94282">
        <v>13.15310858963729</v>
      </c>
      <c r="F94282">
        <v>-1</v>
      </c>
      <c r="G94282">
        <v>39.100000000000286</v>
      </c>
      <c r="H94282">
        <v>421875000</v>
      </c>
      <c r="I94282">
        <v>0</v>
      </c>
    </row>
    <row r="94283" spans="1:9" x14ac:dyDescent="0.25">
      <c r="A94283" s="1" t="s">
        <v>94290</v>
      </c>
      <c r="B94283">
        <v>37.459754797435842</v>
      </c>
      <c r="C94283">
        <v>29.105707049518237</v>
      </c>
      <c r="D94283">
        <v>15.547757809748312</v>
      </c>
      <c r="E94283">
        <v>13.557949239769925</v>
      </c>
      <c r="F94283">
        <v>-1</v>
      </c>
      <c r="G94283">
        <v>38.600000000000279</v>
      </c>
      <c r="H94283">
        <v>328125000</v>
      </c>
      <c r="I94283">
        <v>0</v>
      </c>
    </row>
    <row r="94284" spans="1:9" x14ac:dyDescent="0.25">
      <c r="A94284" s="1" t="s">
        <v>94291</v>
      </c>
      <c r="B94284">
        <v>49.480709317967907</v>
      </c>
      <c r="C94284">
        <v>42.129761730443995</v>
      </c>
      <c r="D94284">
        <v>20.675215066275925</v>
      </c>
      <c r="E94284">
        <v>21.454546664168063</v>
      </c>
      <c r="F94284">
        <v>1</v>
      </c>
      <c r="G94284">
        <v>0</v>
      </c>
      <c r="H94284">
        <v>515625000</v>
      </c>
      <c r="I94284">
        <v>2</v>
      </c>
    </row>
    <row r="94285" spans="1:9" x14ac:dyDescent="0.25">
      <c r="A94285" s="1" t="s">
        <v>94292</v>
      </c>
      <c r="B94285">
        <v>23.809650121393194</v>
      </c>
      <c r="C94285">
        <v>13.529919104052874</v>
      </c>
      <c r="D94285">
        <v>9.6310265557352288</v>
      </c>
      <c r="E94285">
        <v>3.8988925483176513</v>
      </c>
      <c r="F94285">
        <v>1</v>
      </c>
      <c r="G94285">
        <v>0</v>
      </c>
      <c r="H94285">
        <v>312500000</v>
      </c>
      <c r="I94285">
        <v>1</v>
      </c>
    </row>
    <row r="94286" spans="1:9" x14ac:dyDescent="0.25">
      <c r="A94286" s="1" t="s">
        <v>94293</v>
      </c>
      <c r="B94286">
        <v>23.287586703135386</v>
      </c>
      <c r="C94286">
        <v>12.047651112644157</v>
      </c>
      <c r="D94286">
        <v>8.6140098039144597</v>
      </c>
      <c r="E94286">
        <v>3.4336413087296971</v>
      </c>
      <c r="F94286">
        <v>1</v>
      </c>
      <c r="G94286">
        <v>0</v>
      </c>
      <c r="H94286">
        <v>250000000</v>
      </c>
      <c r="I94286">
        <v>2</v>
      </c>
    </row>
    <row r="94287" spans="1:9" x14ac:dyDescent="0.25">
      <c r="A94287" s="1" t="s">
        <v>94294</v>
      </c>
      <c r="B94287">
        <v>23.786488005831711</v>
      </c>
      <c r="C94287">
        <v>11.900212908557322</v>
      </c>
      <c r="D94287">
        <v>8.6144309442838622</v>
      </c>
      <c r="E94287">
        <v>3.2857819642734594</v>
      </c>
      <c r="F94287">
        <v>1</v>
      </c>
      <c r="G94287">
        <v>0</v>
      </c>
      <c r="H94287">
        <v>265625000</v>
      </c>
      <c r="I94287">
        <v>1</v>
      </c>
    </row>
    <row r="94288" spans="1:9" x14ac:dyDescent="0.25">
      <c r="A94288" s="1" t="s">
        <v>94295</v>
      </c>
      <c r="B94288">
        <v>27.393639817334499</v>
      </c>
      <c r="C94288">
        <v>10.197314413689616</v>
      </c>
      <c r="D94288">
        <v>6.6130745683282699</v>
      </c>
      <c r="E94288">
        <v>3.5842398453613464</v>
      </c>
      <c r="F94288">
        <v>1</v>
      </c>
      <c r="G94288">
        <v>27.400000000000119</v>
      </c>
      <c r="H94288">
        <v>265625000</v>
      </c>
      <c r="I94288">
        <v>0</v>
      </c>
    </row>
    <row r="94289" spans="1:9" x14ac:dyDescent="0.25">
      <c r="A94289" s="1" t="s">
        <v>94296</v>
      </c>
      <c r="B94289">
        <v>27.400000000000023</v>
      </c>
      <c r="C94289">
        <v>8.8343329243906066</v>
      </c>
      <c r="D94289">
        <v>2.5208749032496183</v>
      </c>
      <c r="E94289">
        <v>6.3134580211409821</v>
      </c>
      <c r="F94289">
        <v>1</v>
      </c>
      <c r="G94289">
        <v>27.300000000000118</v>
      </c>
      <c r="H94289">
        <v>359375000</v>
      </c>
      <c r="I94289">
        <v>0</v>
      </c>
    </row>
    <row r="94290" spans="1:9" x14ac:dyDescent="0.25">
      <c r="A94290" s="1" t="s">
        <v>94297</v>
      </c>
      <c r="B94290">
        <v>32.195877445930151</v>
      </c>
      <c r="C94290">
        <v>17.081630141803522</v>
      </c>
      <c r="D94290">
        <v>6.6689871250402604</v>
      </c>
      <c r="E94290">
        <v>10.412643016763269</v>
      </c>
      <c r="F94290">
        <v>-1</v>
      </c>
      <c r="G94290">
        <v>32.500000000000192</v>
      </c>
      <c r="H94290">
        <v>359375000</v>
      </c>
      <c r="I94290">
        <v>0</v>
      </c>
    </row>
    <row r="94291" spans="1:9" x14ac:dyDescent="0.25">
      <c r="A94291" s="1" t="s">
        <v>94298</v>
      </c>
      <c r="B94291">
        <v>44.958667883946077</v>
      </c>
      <c r="C94291">
        <v>30.700926296491868</v>
      </c>
      <c r="D94291">
        <v>15.42201457767159</v>
      </c>
      <c r="E94291">
        <v>15.278911718820254</v>
      </c>
      <c r="F94291">
        <v>1</v>
      </c>
      <c r="G94291">
        <v>0</v>
      </c>
      <c r="H94291">
        <v>484375000</v>
      </c>
      <c r="I94291">
        <v>2</v>
      </c>
    </row>
    <row r="94292" spans="1:9" x14ac:dyDescent="0.25">
      <c r="A94292" s="1" t="s">
        <v>94299</v>
      </c>
      <c r="B94292">
        <v>31.288990648606323</v>
      </c>
      <c r="C94292">
        <v>16.618419526738705</v>
      </c>
      <c r="D94292">
        <v>6.6898965057781901</v>
      </c>
      <c r="E94292">
        <v>9.9285230209605118</v>
      </c>
      <c r="F94292">
        <v>1</v>
      </c>
      <c r="G94292">
        <v>32.40000000000019</v>
      </c>
      <c r="H94292">
        <v>296875000</v>
      </c>
      <c r="I94292">
        <v>0</v>
      </c>
    </row>
    <row r="94293" spans="1:9" x14ac:dyDescent="0.25">
      <c r="A94293" s="1" t="s">
        <v>94300</v>
      </c>
      <c r="B94293">
        <v>30.608822505789554</v>
      </c>
      <c r="C94293">
        <v>16.26784501169287</v>
      </c>
      <c r="D94293">
        <v>6.4963401781299659</v>
      </c>
      <c r="E94293">
        <v>9.7715048335629042</v>
      </c>
      <c r="F94293">
        <v>1</v>
      </c>
      <c r="G94293">
        <v>31.000000000000171</v>
      </c>
      <c r="H94293">
        <v>343750000</v>
      </c>
      <c r="I94293">
        <v>0</v>
      </c>
    </row>
    <row r="94294" spans="1:9" x14ac:dyDescent="0.25">
      <c r="A94294" s="1" t="s">
        <v>94301</v>
      </c>
      <c r="B94294">
        <v>22.099999999999959</v>
      </c>
      <c r="C94294">
        <v>5.0203703974245801</v>
      </c>
      <c r="D94294">
        <v>1.1515001736495485</v>
      </c>
      <c r="E94294">
        <v>3.8688702237750325</v>
      </c>
      <c r="F94294">
        <v>-0.54153770779449273</v>
      </c>
      <c r="G94294">
        <v>22.000000000000043</v>
      </c>
      <c r="H94294">
        <v>218750000</v>
      </c>
      <c r="I94294">
        <v>0</v>
      </c>
    </row>
    <row r="94295" spans="1:9" x14ac:dyDescent="0.25">
      <c r="A94295" s="1" t="s">
        <v>94302</v>
      </c>
      <c r="B94295">
        <v>22.099999999999987</v>
      </c>
      <c r="C94295">
        <v>4.8130247510593591</v>
      </c>
      <c r="D94295">
        <v>1.177924353586433</v>
      </c>
      <c r="E94295">
        <v>3.6351003974729257</v>
      </c>
      <c r="F94295">
        <v>-0.51401154942708294</v>
      </c>
      <c r="G94295">
        <v>22.000000000000043</v>
      </c>
      <c r="H94295">
        <v>187500000</v>
      </c>
      <c r="I94295">
        <v>0</v>
      </c>
    </row>
    <row r="94296" spans="1:9" x14ac:dyDescent="0.25">
      <c r="A94296" s="1" t="s">
        <v>94303</v>
      </c>
      <c r="B94296">
        <v>21.399999999999984</v>
      </c>
      <c r="C94296">
        <v>4.0165132510112134</v>
      </c>
      <c r="D94296">
        <v>0.93445152015651001</v>
      </c>
      <c r="E94296">
        <v>3.0820617308547038</v>
      </c>
      <c r="F94296">
        <v>-0.49265628102712133</v>
      </c>
      <c r="G94296">
        <v>21.300000000000033</v>
      </c>
      <c r="H94296">
        <v>250000000</v>
      </c>
      <c r="I94296">
        <v>0</v>
      </c>
    </row>
    <row r="94297" spans="1:9" x14ac:dyDescent="0.25">
      <c r="A94297" s="1" t="s">
        <v>94304</v>
      </c>
      <c r="B94297">
        <v>21.399999999999981</v>
      </c>
      <c r="C94297">
        <v>3.9491990347099128</v>
      </c>
      <c r="D94297">
        <v>0.94571242032570169</v>
      </c>
      <c r="E94297">
        <v>3.0034866143842112</v>
      </c>
      <c r="F94297">
        <v>-0.46620133261539554</v>
      </c>
      <c r="G94297">
        <v>21.300000000000033</v>
      </c>
      <c r="H94297">
        <v>250000000</v>
      </c>
      <c r="I94297">
        <v>0</v>
      </c>
    </row>
    <row r="94298" spans="1:9" x14ac:dyDescent="0.25">
      <c r="A94298" s="1" t="s">
        <v>94305</v>
      </c>
      <c r="B94298">
        <v>31.859080522684799</v>
      </c>
      <c r="C94298">
        <v>15.888038350593227</v>
      </c>
      <c r="D94298">
        <v>6.1300934478186617</v>
      </c>
      <c r="E94298">
        <v>9.7579449027745682</v>
      </c>
      <c r="F94298">
        <v>-1</v>
      </c>
      <c r="G94298">
        <v>0</v>
      </c>
      <c r="H94298">
        <v>343750000</v>
      </c>
      <c r="I94298">
        <v>1</v>
      </c>
    </row>
    <row r="94299" spans="1:9" x14ac:dyDescent="0.25">
      <c r="A94299" s="1" t="s">
        <v>94306</v>
      </c>
      <c r="B94299">
        <v>31.953896986520125</v>
      </c>
      <c r="C94299">
        <v>15.828488298485226</v>
      </c>
      <c r="D94299">
        <v>6.1015056059563797</v>
      </c>
      <c r="E94299">
        <v>9.726982692528841</v>
      </c>
      <c r="F94299">
        <v>-1</v>
      </c>
      <c r="G94299">
        <v>0</v>
      </c>
      <c r="H94299">
        <v>328125000</v>
      </c>
      <c r="I94299">
        <v>2</v>
      </c>
    </row>
    <row r="94300" spans="1:9" x14ac:dyDescent="0.25">
      <c r="A94300" s="1" t="s">
        <v>94307</v>
      </c>
      <c r="B94300">
        <v>41.363332067050067</v>
      </c>
      <c r="C94300">
        <v>21.284140117769219</v>
      </c>
      <c r="D94300">
        <v>13.585148348162534</v>
      </c>
      <c r="E94300">
        <v>7.6989917696066801</v>
      </c>
      <c r="F94300">
        <v>1</v>
      </c>
      <c r="G94300">
        <v>42.500000000000334</v>
      </c>
      <c r="H94300">
        <v>421875000</v>
      </c>
      <c r="I94300">
        <v>0</v>
      </c>
    </row>
    <row r="94301" spans="1:9" x14ac:dyDescent="0.25">
      <c r="A94301" s="1" t="s">
        <v>94308</v>
      </c>
      <c r="B94301">
        <v>41.322146339755797</v>
      </c>
      <c r="C94301">
        <v>21.157510463679866</v>
      </c>
      <c r="D94301">
        <v>7.3364496860091464</v>
      </c>
      <c r="E94301">
        <v>13.82106077767072</v>
      </c>
      <c r="F94301">
        <v>-1</v>
      </c>
      <c r="G94301">
        <v>42.400000000000333</v>
      </c>
      <c r="H94301">
        <v>390625000</v>
      </c>
      <c r="I94301">
        <v>0</v>
      </c>
    </row>
    <row r="94302" spans="1:9" x14ac:dyDescent="0.25">
      <c r="A94302" s="1" t="s">
        <v>94309</v>
      </c>
      <c r="B94302">
        <v>40.878287104316428</v>
      </c>
      <c r="C94302">
        <v>17.899055789762347</v>
      </c>
      <c r="D94302">
        <v>8.7066199845647372</v>
      </c>
      <c r="E94302">
        <v>9.1924358051976025</v>
      </c>
      <c r="F94302">
        <v>1</v>
      </c>
      <c r="G94302">
        <v>41.300000000000317</v>
      </c>
      <c r="H94302">
        <v>531250000</v>
      </c>
      <c r="I94302">
        <v>0</v>
      </c>
    </row>
    <row r="94303" spans="1:9" x14ac:dyDescent="0.25">
      <c r="A94303" s="1" t="s">
        <v>94310</v>
      </c>
      <c r="B94303">
        <v>58.734878410649209</v>
      </c>
      <c r="C94303">
        <v>43.647273616587555</v>
      </c>
      <c r="D94303">
        <v>20.845019055677291</v>
      </c>
      <c r="E94303">
        <v>22.802254560910285</v>
      </c>
      <c r="F94303">
        <v>1</v>
      </c>
      <c r="G94303">
        <v>0</v>
      </c>
      <c r="H94303">
        <v>718750000</v>
      </c>
      <c r="I94303">
        <v>0</v>
      </c>
    </row>
    <row r="94304" spans="1:9" x14ac:dyDescent="0.25">
      <c r="A94304" s="1" t="s">
        <v>94311</v>
      </c>
      <c r="B94304">
        <v>29.600000000000048</v>
      </c>
      <c r="C94304">
        <v>13.827001327218834</v>
      </c>
      <c r="D94304">
        <v>5.2803185302369986</v>
      </c>
      <c r="E94304">
        <v>8.546682796981834</v>
      </c>
      <c r="F94304">
        <v>-1</v>
      </c>
      <c r="G94304">
        <v>29.500000000000149</v>
      </c>
      <c r="H94304">
        <v>234375000</v>
      </c>
      <c r="I94304">
        <v>0</v>
      </c>
    </row>
    <row r="94305" spans="1:9" x14ac:dyDescent="0.25">
      <c r="A94305" s="1" t="s">
        <v>94312</v>
      </c>
      <c r="B94305">
        <v>26.007519646711458</v>
      </c>
      <c r="C94305">
        <v>10.007766985401556</v>
      </c>
      <c r="D94305">
        <v>3.1383954178421281</v>
      </c>
      <c r="E94305">
        <v>6.8693715675594271</v>
      </c>
      <c r="F94305">
        <v>1</v>
      </c>
      <c r="G94305">
        <v>26.200000000000102</v>
      </c>
      <c r="H94305">
        <v>281250000</v>
      </c>
      <c r="I94305">
        <v>0</v>
      </c>
    </row>
    <row r="94306" spans="1:9" x14ac:dyDescent="0.25">
      <c r="A94306" s="1" t="s">
        <v>94313</v>
      </c>
      <c r="B94306">
        <v>51.913316569059617</v>
      </c>
      <c r="C94306">
        <v>41.374357994456616</v>
      </c>
      <c r="D94306">
        <v>25.724616092059406</v>
      </c>
      <c r="E94306">
        <v>15.649741902397231</v>
      </c>
      <c r="F94306">
        <v>-1</v>
      </c>
      <c r="G94306">
        <v>54.300000000000502</v>
      </c>
      <c r="H94306">
        <v>609375000</v>
      </c>
      <c r="I94306">
        <v>0</v>
      </c>
    </row>
    <row r="94307" spans="1:9" x14ac:dyDescent="0.25">
      <c r="A94307" s="1" t="s">
        <v>94314</v>
      </c>
      <c r="B94307">
        <v>57.379054239123207</v>
      </c>
      <c r="C94307">
        <v>48.129820664469321</v>
      </c>
      <c r="D94307">
        <v>25.821993211011893</v>
      </c>
      <c r="E94307">
        <v>22.30782745345741</v>
      </c>
      <c r="F94307">
        <v>-1</v>
      </c>
      <c r="G94307">
        <v>0</v>
      </c>
      <c r="H94307">
        <v>578125000</v>
      </c>
      <c r="I94307">
        <v>0</v>
      </c>
    </row>
    <row r="94308" spans="1:9" x14ac:dyDescent="0.25">
      <c r="A94308" s="1" t="s">
        <v>94315</v>
      </c>
      <c r="B94308">
        <v>30.900983372250234</v>
      </c>
      <c r="C94308">
        <v>13.71916998488356</v>
      </c>
      <c r="D94308">
        <v>5.6093808717724567</v>
      </c>
      <c r="E94308">
        <v>8.1097891131111055</v>
      </c>
      <c r="F94308">
        <v>-1</v>
      </c>
      <c r="G94308">
        <v>0</v>
      </c>
      <c r="H94308">
        <v>375000000</v>
      </c>
      <c r="I94308">
        <v>1</v>
      </c>
    </row>
    <row r="94309" spans="1:9" x14ac:dyDescent="0.25">
      <c r="A94309" s="1" t="s">
        <v>94316</v>
      </c>
      <c r="B94309">
        <v>32.410362061340813</v>
      </c>
      <c r="C94309">
        <v>17.760498347247154</v>
      </c>
      <c r="D94309">
        <v>7.6155412927245205</v>
      </c>
      <c r="E94309">
        <v>10.144957054522632</v>
      </c>
      <c r="F94309">
        <v>-1</v>
      </c>
      <c r="G94309">
        <v>0</v>
      </c>
      <c r="H94309">
        <v>296875000</v>
      </c>
      <c r="I94309">
        <v>2</v>
      </c>
    </row>
    <row r="94310" spans="1:9" x14ac:dyDescent="0.25">
      <c r="A94310" s="1" t="s">
        <v>94317</v>
      </c>
      <c r="B94310">
        <v>42.263748295281083</v>
      </c>
      <c r="C94310">
        <v>21.803287569741421</v>
      </c>
      <c r="D94310">
        <v>7.7604967936295619</v>
      </c>
      <c r="E94310">
        <v>14.042790776111856</v>
      </c>
      <c r="F94310">
        <v>-1</v>
      </c>
      <c r="G94310">
        <v>44.900000000000368</v>
      </c>
      <c r="H94310">
        <v>562500000</v>
      </c>
      <c r="I94310">
        <v>0</v>
      </c>
    </row>
    <row r="94311" spans="1:9" x14ac:dyDescent="0.25">
      <c r="A94311" s="1" t="s">
        <v>94318</v>
      </c>
      <c r="B94311">
        <v>41.100825017904242</v>
      </c>
      <c r="C94311">
        <v>20.904681061917014</v>
      </c>
      <c r="D94311">
        <v>7.4678494266251345</v>
      </c>
      <c r="E94311">
        <v>13.436831635291892</v>
      </c>
      <c r="F94311">
        <v>-1</v>
      </c>
      <c r="G94311">
        <v>42.800000000000338</v>
      </c>
      <c r="H94311">
        <v>437500000</v>
      </c>
      <c r="I94311">
        <v>0</v>
      </c>
    </row>
    <row r="94312" spans="1:9" x14ac:dyDescent="0.25">
      <c r="A94312" s="1" t="s">
        <v>94319</v>
      </c>
      <c r="B94312">
        <v>40.940967549451457</v>
      </c>
      <c r="C94312">
        <v>20.365077238417427</v>
      </c>
      <c r="D94312">
        <v>10.4404611282094</v>
      </c>
      <c r="E94312">
        <v>9.9246161102080297</v>
      </c>
      <c r="F94312">
        <v>1</v>
      </c>
      <c r="G94312">
        <v>43.100000000000342</v>
      </c>
      <c r="H94312">
        <v>468750000</v>
      </c>
      <c r="I94312">
        <v>0</v>
      </c>
    </row>
    <row r="94313" spans="1:9" x14ac:dyDescent="0.25">
      <c r="A94313" s="1" t="s">
        <v>94320</v>
      </c>
      <c r="B94313">
        <v>23.431533288435794</v>
      </c>
      <c r="C94313">
        <v>10.681247989798042</v>
      </c>
      <c r="D94313">
        <v>3.0669632519965178</v>
      </c>
      <c r="E94313">
        <v>7.6142847378015261</v>
      </c>
      <c r="F94313">
        <v>1</v>
      </c>
      <c r="G94313">
        <v>24.500000000000078</v>
      </c>
      <c r="H94313">
        <v>234375000</v>
      </c>
      <c r="I94313">
        <v>0</v>
      </c>
    </row>
    <row r="94314" spans="1:9" x14ac:dyDescent="0.25">
      <c r="A94314" s="1" t="s">
        <v>94321</v>
      </c>
      <c r="B94314">
        <v>30.424696987718111</v>
      </c>
      <c r="C94314">
        <v>16.197752365236298</v>
      </c>
      <c r="D94314">
        <v>9.642204860076582</v>
      </c>
      <c r="E94314">
        <v>6.5555475051597218</v>
      </c>
      <c r="F94314">
        <v>-1</v>
      </c>
      <c r="G94314">
        <v>30.900000000000169</v>
      </c>
      <c r="H94314">
        <v>281250000</v>
      </c>
      <c r="I94314">
        <v>0</v>
      </c>
    </row>
    <row r="94315" spans="1:9" x14ac:dyDescent="0.25">
      <c r="A94315" s="1" t="s">
        <v>94322</v>
      </c>
      <c r="B94315">
        <v>38.939440435344068</v>
      </c>
      <c r="C94315">
        <v>29.791157036390036</v>
      </c>
      <c r="D94315">
        <v>16.371070649352372</v>
      </c>
      <c r="E94315">
        <v>13.420086387037657</v>
      </c>
      <c r="F94315">
        <v>-1</v>
      </c>
      <c r="G94315">
        <v>39.40000000000029</v>
      </c>
      <c r="H94315">
        <v>437500000</v>
      </c>
      <c r="I94315">
        <v>0</v>
      </c>
    </row>
    <row r="94316" spans="1:9" x14ac:dyDescent="0.25">
      <c r="A94316" s="1" t="s">
        <v>94323</v>
      </c>
      <c r="B94316">
        <v>29.812403025978366</v>
      </c>
      <c r="C94316">
        <v>11.535255773815923</v>
      </c>
      <c r="D94316">
        <v>6.8091173236152827</v>
      </c>
      <c r="E94316">
        <v>4.7261384502006454</v>
      </c>
      <c r="F94316">
        <v>-1</v>
      </c>
      <c r="G94316">
        <v>30.200000000000159</v>
      </c>
      <c r="H94316">
        <v>296875000</v>
      </c>
      <c r="I94316">
        <v>0</v>
      </c>
    </row>
    <row r="94317" spans="1:9" x14ac:dyDescent="0.25">
      <c r="A94317" s="1" t="s">
        <v>94324</v>
      </c>
      <c r="B94317">
        <v>30.939316218372262</v>
      </c>
      <c r="C94317">
        <v>14.828609023859073</v>
      </c>
      <c r="D94317">
        <v>8.590202668208704</v>
      </c>
      <c r="E94317">
        <v>6.2384063556503726</v>
      </c>
      <c r="F94317">
        <v>-1</v>
      </c>
      <c r="G94317">
        <v>31.400000000000176</v>
      </c>
      <c r="H94317">
        <v>296875000</v>
      </c>
      <c r="I94317">
        <v>0</v>
      </c>
    </row>
    <row r="94318" spans="1:9" x14ac:dyDescent="0.25">
      <c r="A94318" s="1" t="s">
        <v>94325</v>
      </c>
      <c r="B94318">
        <v>21.299999999999972</v>
      </c>
      <c r="C94318">
        <v>3.934904777702493</v>
      </c>
      <c r="D94318">
        <v>2.978667924670408</v>
      </c>
      <c r="E94318">
        <v>0.95623685303208505</v>
      </c>
      <c r="F94318">
        <v>0.43430666785521499</v>
      </c>
      <c r="G94318">
        <v>21.200000000000031</v>
      </c>
      <c r="H94318">
        <v>234375000</v>
      </c>
      <c r="I94318">
        <v>0</v>
      </c>
    </row>
    <row r="94319" spans="1:9" x14ac:dyDescent="0.25">
      <c r="A94319" s="1" t="s">
        <v>94326</v>
      </c>
      <c r="B94319">
        <v>21.299999999999969</v>
      </c>
      <c r="C94319">
        <v>3.8586786441917758</v>
      </c>
      <c r="D94319">
        <v>2.8936102889495263</v>
      </c>
      <c r="E94319">
        <v>0.96506835524224943</v>
      </c>
      <c r="F94319">
        <v>0.40116163433254393</v>
      </c>
      <c r="G94319">
        <v>21.200000000000031</v>
      </c>
      <c r="H94319">
        <v>234375000</v>
      </c>
      <c r="I94319">
        <v>0</v>
      </c>
    </row>
    <row r="94320" spans="1:9" x14ac:dyDescent="0.25">
      <c r="A94320" s="1" t="s">
        <v>94327</v>
      </c>
      <c r="B94320">
        <v>26.600000000000016</v>
      </c>
      <c r="C94320">
        <v>10.786354479993838</v>
      </c>
      <c r="D94320">
        <v>4.138987454664024</v>
      </c>
      <c r="E94320">
        <v>6.6473670253298138</v>
      </c>
      <c r="F94320">
        <v>-1</v>
      </c>
      <c r="G94320">
        <v>26.500000000000107</v>
      </c>
      <c r="H94320">
        <v>312500000</v>
      </c>
      <c r="I94320">
        <v>0</v>
      </c>
    </row>
    <row r="94321" spans="1:9" x14ac:dyDescent="0.25">
      <c r="A94321" s="1" t="s">
        <v>94328</v>
      </c>
      <c r="B94321">
        <v>37.637948445126462</v>
      </c>
      <c r="C94321">
        <v>32.535448386843157</v>
      </c>
      <c r="D94321">
        <v>21.26730448628598</v>
      </c>
      <c r="E94321">
        <v>11.268143900557186</v>
      </c>
      <c r="F94321">
        <v>1</v>
      </c>
      <c r="G94321">
        <v>38.200000000000273</v>
      </c>
      <c r="H94321">
        <v>406250000</v>
      </c>
      <c r="I94321">
        <v>0</v>
      </c>
    </row>
    <row r="94322" spans="1:9" x14ac:dyDescent="0.25">
      <c r="A94322" s="1" t="s">
        <v>94329</v>
      </c>
      <c r="B94322">
        <v>23.799999999999798</v>
      </c>
      <c r="C94322">
        <v>4.6501813780829355</v>
      </c>
      <c r="D94322">
        <v>2.4228912594594179</v>
      </c>
      <c r="E94322">
        <v>2.2272901186235243</v>
      </c>
      <c r="F94322">
        <v>-1</v>
      </c>
      <c r="G94322">
        <v>23.700000000000067</v>
      </c>
      <c r="H94322">
        <v>218750000</v>
      </c>
      <c r="I94322">
        <v>0</v>
      </c>
    </row>
    <row r="94323" spans="1:9" x14ac:dyDescent="0.25">
      <c r="A94323" s="1" t="s">
        <v>94330</v>
      </c>
      <c r="B94323">
        <v>24.142181916060274</v>
      </c>
      <c r="C94323">
        <v>5.6336860154987836</v>
      </c>
      <c r="D94323">
        <v>2.9159446344126545</v>
      </c>
      <c r="E94323">
        <v>2.7177413810861468</v>
      </c>
      <c r="F94323">
        <v>-1</v>
      </c>
      <c r="G94323">
        <v>24.100000000000072</v>
      </c>
      <c r="H94323">
        <v>312500000</v>
      </c>
      <c r="I94323">
        <v>0</v>
      </c>
    </row>
    <row r="94324" spans="1:9" x14ac:dyDescent="0.25">
      <c r="A94324" s="1" t="s">
        <v>94331</v>
      </c>
      <c r="B94324">
        <v>22.500000000000057</v>
      </c>
      <c r="C94324">
        <v>3.4710540544959887</v>
      </c>
      <c r="D94324">
        <v>1.8350609190280127</v>
      </c>
      <c r="E94324">
        <v>1.635993135467976</v>
      </c>
      <c r="F94324">
        <v>-0.72654252800536057</v>
      </c>
      <c r="G94324">
        <v>22.400000000000048</v>
      </c>
      <c r="H94324">
        <v>218750000</v>
      </c>
      <c r="I94324">
        <v>0</v>
      </c>
    </row>
    <row r="94325" spans="1:9" x14ac:dyDescent="0.25">
      <c r="A94325" s="1" t="s">
        <v>94332</v>
      </c>
      <c r="B94325">
        <v>22.599999999999838</v>
      </c>
      <c r="C94325">
        <v>3.5076074838392763</v>
      </c>
      <c r="D94325">
        <v>1.8546921928111995</v>
      </c>
      <c r="E94325">
        <v>1.6529152910280769</v>
      </c>
      <c r="F94325">
        <v>-0.72654252800536057</v>
      </c>
      <c r="G94325">
        <v>22.50000000000005</v>
      </c>
      <c r="H94325">
        <v>171875000</v>
      </c>
      <c r="I94325">
        <v>0</v>
      </c>
    </row>
    <row r="94326" spans="1:9" x14ac:dyDescent="0.25">
      <c r="A94326" s="1" t="s">
        <v>94333</v>
      </c>
      <c r="B94326">
        <v>21.99999999999984</v>
      </c>
      <c r="C94326">
        <v>3.1895634585838337</v>
      </c>
      <c r="D94326">
        <v>1.6905825334495965</v>
      </c>
      <c r="E94326">
        <v>1.4989809251342372</v>
      </c>
      <c r="F94326">
        <v>-0.72654252800536057</v>
      </c>
      <c r="G94326">
        <v>21.900000000000041</v>
      </c>
      <c r="H94326">
        <v>203125000</v>
      </c>
      <c r="I94326">
        <v>0</v>
      </c>
    </row>
    <row r="94327" spans="1:9" x14ac:dyDescent="0.25">
      <c r="A94327" s="1" t="s">
        <v>94334</v>
      </c>
      <c r="B94327">
        <v>22.000000000000046</v>
      </c>
      <c r="C94327">
        <v>3.2133290124519016</v>
      </c>
      <c r="D94327">
        <v>1.7037017650952655</v>
      </c>
      <c r="E94327">
        <v>1.5096272473566361</v>
      </c>
      <c r="F94327">
        <v>-0.72654252800536057</v>
      </c>
      <c r="G94327">
        <v>21.900000000000041</v>
      </c>
      <c r="H94327">
        <v>234375000</v>
      </c>
      <c r="I94327">
        <v>0</v>
      </c>
    </row>
    <row r="94328" spans="1:9" x14ac:dyDescent="0.25">
      <c r="A94328" s="1" t="s">
        <v>94335</v>
      </c>
      <c r="B94328">
        <v>21.600000000000154</v>
      </c>
      <c r="C94328">
        <v>3.1208347755734422</v>
      </c>
      <c r="D94328">
        <v>1.6493035008043311</v>
      </c>
      <c r="E94328">
        <v>1.4715312747691112</v>
      </c>
      <c r="F94328">
        <v>-0.72654252800536057</v>
      </c>
      <c r="G94328">
        <v>21.500000000000036</v>
      </c>
      <c r="H94328">
        <v>250000000</v>
      </c>
      <c r="I94328">
        <v>0</v>
      </c>
    </row>
    <row r="94329" spans="1:9" x14ac:dyDescent="0.25">
      <c r="A94329" s="1" t="s">
        <v>94336</v>
      </c>
      <c r="B94329">
        <v>21.600000000000044</v>
      </c>
      <c r="C94329">
        <v>3.151772932703929</v>
      </c>
      <c r="D94329">
        <v>1.6657867836243985</v>
      </c>
      <c r="E94329">
        <v>1.4859861490795305</v>
      </c>
      <c r="F94329">
        <v>-0.72654252800536057</v>
      </c>
      <c r="G94329">
        <v>21.500000000000036</v>
      </c>
      <c r="H94329">
        <v>281250000</v>
      </c>
      <c r="I94329">
        <v>0</v>
      </c>
    </row>
    <row r="94330" spans="1:9" x14ac:dyDescent="0.25">
      <c r="A94330" s="1" t="s">
        <v>94337</v>
      </c>
      <c r="B94330">
        <v>22.199999999999854</v>
      </c>
      <c r="C94330">
        <v>2.9442211274587566</v>
      </c>
      <c r="D94330">
        <v>1.3749765434701056</v>
      </c>
      <c r="E94330">
        <v>1.5692445839886511</v>
      </c>
      <c r="F94330">
        <v>0.72654252800536057</v>
      </c>
      <c r="G94330">
        <v>22.100000000000044</v>
      </c>
      <c r="H94330">
        <v>156250000</v>
      </c>
      <c r="I94330">
        <v>0</v>
      </c>
    </row>
    <row r="94331" spans="1:9" x14ac:dyDescent="0.25">
      <c r="A94331" s="1" t="s">
        <v>94338</v>
      </c>
      <c r="B94331">
        <v>22.300000000000011</v>
      </c>
      <c r="C94331">
        <v>2.9638045952567027</v>
      </c>
      <c r="D94331">
        <v>1.383403672689858</v>
      </c>
      <c r="E94331">
        <v>1.5804009225668447</v>
      </c>
      <c r="F94331">
        <v>0.72654252800536057</v>
      </c>
      <c r="G94331">
        <v>22.200000000000045</v>
      </c>
      <c r="H94331">
        <v>281250000</v>
      </c>
      <c r="I94331">
        <v>0</v>
      </c>
    </row>
    <row r="94332" spans="1:9" x14ac:dyDescent="0.25">
      <c r="A94332" s="1" t="s">
        <v>94339</v>
      </c>
      <c r="B94332">
        <v>21.699999999999985</v>
      </c>
      <c r="C94332">
        <v>2.6822463629334932</v>
      </c>
      <c r="D94332">
        <v>1.2491411081316861</v>
      </c>
      <c r="E94332">
        <v>1.4331052548018071</v>
      </c>
      <c r="F94332">
        <v>0.72654252800536057</v>
      </c>
      <c r="G94332">
        <v>21.600000000000037</v>
      </c>
      <c r="H94332">
        <v>250000000</v>
      </c>
      <c r="I94332">
        <v>0</v>
      </c>
    </row>
    <row r="94333" spans="1:9" x14ac:dyDescent="0.25">
      <c r="A94333" s="1" t="s">
        <v>94340</v>
      </c>
      <c r="B94333">
        <v>21.700000000000042</v>
      </c>
      <c r="C94333">
        <v>2.7064608923292002</v>
      </c>
      <c r="D94333">
        <v>1.2600078759417279</v>
      </c>
      <c r="E94333">
        <v>1.4464530163874723</v>
      </c>
      <c r="F94333">
        <v>0.72654252800536057</v>
      </c>
      <c r="G94333">
        <v>21.600000000000037</v>
      </c>
      <c r="H94333">
        <v>234375000</v>
      </c>
      <c r="I94333">
        <v>0</v>
      </c>
    </row>
    <row r="94334" spans="1:9" x14ac:dyDescent="0.25">
      <c r="A94334" s="1" t="s">
        <v>94341</v>
      </c>
      <c r="B94334">
        <v>21.29999999999988</v>
      </c>
      <c r="C94334">
        <v>2.8082055465032272</v>
      </c>
      <c r="D94334">
        <v>1.3207269557682775</v>
      </c>
      <c r="E94334">
        <v>1.4874785907349497</v>
      </c>
      <c r="F94334">
        <v>0.72654252800536057</v>
      </c>
      <c r="G94334">
        <v>21.200000000000031</v>
      </c>
      <c r="H94334">
        <v>171875000</v>
      </c>
      <c r="I94334">
        <v>0</v>
      </c>
    </row>
    <row r="94335" spans="1:9" x14ac:dyDescent="0.25">
      <c r="A94335" s="1" t="s">
        <v>94342</v>
      </c>
      <c r="B94335">
        <v>21.300000000000033</v>
      </c>
      <c r="C94335">
        <v>2.7868685499581729</v>
      </c>
      <c r="D94335">
        <v>1.3090549841295256</v>
      </c>
      <c r="E94335">
        <v>1.4778135658286473</v>
      </c>
      <c r="F94335">
        <v>0.72654252800536057</v>
      </c>
      <c r="G94335">
        <v>21.200000000000031</v>
      </c>
      <c r="H94335">
        <v>250000000</v>
      </c>
      <c r="I94335">
        <v>0</v>
      </c>
    </row>
    <row r="94336" spans="1:9" x14ac:dyDescent="0.25">
      <c r="A94336" s="1" t="s">
        <v>94343</v>
      </c>
      <c r="B94336">
        <v>23.000000000000064</v>
      </c>
      <c r="C94336">
        <v>4.8680606138385212</v>
      </c>
      <c r="D94336">
        <v>2.3365270048640459</v>
      </c>
      <c r="E94336">
        <v>2.5315336089744753</v>
      </c>
      <c r="F94336">
        <v>1</v>
      </c>
      <c r="G94336">
        <v>22.900000000000055</v>
      </c>
      <c r="H94336">
        <v>187500000</v>
      </c>
      <c r="I94336">
        <v>0</v>
      </c>
    </row>
    <row r="94337" spans="1:9" x14ac:dyDescent="0.25">
      <c r="A94337" s="1" t="s">
        <v>94344</v>
      </c>
      <c r="B94337">
        <v>23.300000000000153</v>
      </c>
      <c r="C94337">
        <v>4.3507408714107516</v>
      </c>
      <c r="D94337">
        <v>2.2793221851494314</v>
      </c>
      <c r="E94337">
        <v>2.0714186862613264</v>
      </c>
      <c r="F94337">
        <v>-1</v>
      </c>
      <c r="G94337">
        <v>23.20000000000006</v>
      </c>
      <c r="H94337">
        <v>234375000</v>
      </c>
      <c r="I94337">
        <v>0</v>
      </c>
    </row>
    <row r="94338" spans="1:9" x14ac:dyDescent="0.25">
      <c r="A94338" s="1" t="s">
        <v>94345</v>
      </c>
      <c r="B94338">
        <v>24.8</v>
      </c>
      <c r="C94338">
        <v>4.7303465695628066</v>
      </c>
      <c r="D94338">
        <v>2.4887898759474054</v>
      </c>
      <c r="E94338">
        <v>2.241556693615411</v>
      </c>
      <c r="F94338">
        <v>-0.72654252800536057</v>
      </c>
      <c r="G94338">
        <v>24.700000000000081</v>
      </c>
      <c r="H94338">
        <v>312500000</v>
      </c>
      <c r="I94338">
        <v>0</v>
      </c>
    </row>
    <row r="94339" spans="1:9" x14ac:dyDescent="0.25">
      <c r="A94339" s="1" t="s">
        <v>94346</v>
      </c>
      <c r="B94339">
        <v>24.899999999999928</v>
      </c>
      <c r="C94339">
        <v>4.6923386413685568</v>
      </c>
      <c r="D94339">
        <v>2.4710645091333832</v>
      </c>
      <c r="E94339">
        <v>2.221274132235183</v>
      </c>
      <c r="F94339">
        <v>-0.72082457601135008</v>
      </c>
      <c r="G94339">
        <v>24.800000000000082</v>
      </c>
      <c r="H94339">
        <v>171875000</v>
      </c>
      <c r="I94339">
        <v>0</v>
      </c>
    </row>
    <row r="94340" spans="1:9" x14ac:dyDescent="0.25">
      <c r="A94340" s="1" t="s">
        <v>94347</v>
      </c>
      <c r="B94340">
        <v>23.799999999999809</v>
      </c>
      <c r="C94340">
        <v>4.6975579812946329</v>
      </c>
      <c r="D94340">
        <v>2.4752937184887585</v>
      </c>
      <c r="E94340">
        <v>2.2222642628058837</v>
      </c>
      <c r="F94340">
        <v>-0.72654252800536057</v>
      </c>
      <c r="G94340">
        <v>23.700000000000067</v>
      </c>
      <c r="H94340">
        <v>250000000</v>
      </c>
      <c r="I94340">
        <v>0</v>
      </c>
    </row>
    <row r="94341" spans="1:9" x14ac:dyDescent="0.25">
      <c r="A94341" s="1" t="s">
        <v>94348</v>
      </c>
      <c r="B94341">
        <v>23.799999999999947</v>
      </c>
      <c r="C94341">
        <v>4.6648955431263008</v>
      </c>
      <c r="D94341">
        <v>2.4603302859309064</v>
      </c>
      <c r="E94341">
        <v>2.2045652571954024</v>
      </c>
      <c r="F94341">
        <v>-0.72654252800536057</v>
      </c>
      <c r="G94341">
        <v>23.700000000000067</v>
      </c>
      <c r="H94341">
        <v>250000000</v>
      </c>
      <c r="I94341">
        <v>0</v>
      </c>
    </row>
    <row r="94342" spans="1:9" x14ac:dyDescent="0.25">
      <c r="A94342" s="1" t="s">
        <v>94349</v>
      </c>
      <c r="B94342">
        <v>23.300000000000072</v>
      </c>
      <c r="C94342">
        <v>4.4526082150380812</v>
      </c>
      <c r="D94342">
        <v>2.3497405448925797</v>
      </c>
      <c r="E94342">
        <v>2.1028676701455109</v>
      </c>
      <c r="F94342">
        <v>-0.77277169308504234</v>
      </c>
      <c r="G94342">
        <v>23.20000000000006</v>
      </c>
      <c r="H94342">
        <v>187500000</v>
      </c>
      <c r="I94342">
        <v>0</v>
      </c>
    </row>
    <row r="94343" spans="1:9" x14ac:dyDescent="0.25">
      <c r="A94343" s="1" t="s">
        <v>94350</v>
      </c>
      <c r="B94343">
        <v>23.300000000000072</v>
      </c>
      <c r="C94343">
        <v>4.4473476883683398</v>
      </c>
      <c r="D94343">
        <v>2.3483811829574757</v>
      </c>
      <c r="E94343">
        <v>2.0989665054108735</v>
      </c>
      <c r="F94343">
        <v>-0.83310465608869633</v>
      </c>
      <c r="G94343">
        <v>23.20000000000006</v>
      </c>
      <c r="H94343">
        <v>140625000</v>
      </c>
      <c r="I94343">
        <v>0</v>
      </c>
    </row>
    <row r="94344" spans="1:9" x14ac:dyDescent="0.25">
      <c r="A94344" s="1" t="s">
        <v>94351</v>
      </c>
      <c r="B94344">
        <v>20.300000000000157</v>
      </c>
      <c r="C94344">
        <v>1.7811225831657458</v>
      </c>
      <c r="D94344">
        <v>0.86659842766552719</v>
      </c>
      <c r="E94344">
        <v>0.91452415550021859</v>
      </c>
      <c r="F94344">
        <v>0.62523713830457073</v>
      </c>
      <c r="G94344">
        <v>20.200000000000017</v>
      </c>
      <c r="H94344">
        <v>171875000</v>
      </c>
      <c r="I94344">
        <v>0</v>
      </c>
    </row>
    <row r="94345" spans="1:9" x14ac:dyDescent="0.25">
      <c r="A94345" s="1" t="s">
        <v>94352</v>
      </c>
      <c r="B94345">
        <v>20.200000000000014</v>
      </c>
      <c r="C94345">
        <v>1.7147446189955482</v>
      </c>
      <c r="D94345">
        <v>0.83559279485544513</v>
      </c>
      <c r="E94345">
        <v>0.87915182414010307</v>
      </c>
      <c r="F94345">
        <v>0.23514886751446262</v>
      </c>
      <c r="G94345">
        <v>20.100000000000016</v>
      </c>
      <c r="H94345">
        <v>218750000</v>
      </c>
      <c r="I94345">
        <v>0</v>
      </c>
    </row>
    <row r="94346" spans="1:9" x14ac:dyDescent="0.25">
      <c r="A94346" s="1" t="s">
        <v>94353</v>
      </c>
      <c r="B94346">
        <v>21.300000000000018</v>
      </c>
      <c r="C94346">
        <v>2.7677138611270822</v>
      </c>
      <c r="D94346">
        <v>1.3144180653840567</v>
      </c>
      <c r="E94346">
        <v>1.4532957957430255</v>
      </c>
      <c r="F94346">
        <v>0.23990601090338526</v>
      </c>
      <c r="G94346">
        <v>21.200000000000031</v>
      </c>
      <c r="H94346">
        <v>140625000</v>
      </c>
      <c r="I94346">
        <v>0</v>
      </c>
    </row>
    <row r="94347" spans="1:9" x14ac:dyDescent="0.25">
      <c r="A94347" s="1" t="s">
        <v>94354</v>
      </c>
      <c r="B94347">
        <v>21.400000000000048</v>
      </c>
      <c r="C94347">
        <v>2.776949725048782</v>
      </c>
      <c r="D94347">
        <v>1.3176948630760217</v>
      </c>
      <c r="E94347">
        <v>1.4592548619727603</v>
      </c>
      <c r="F94347">
        <v>0.21586523583962824</v>
      </c>
      <c r="G94347">
        <v>21.300000000000033</v>
      </c>
      <c r="H94347">
        <v>203125000</v>
      </c>
      <c r="I94347">
        <v>0</v>
      </c>
    </row>
    <row r="94348" spans="1:9" x14ac:dyDescent="0.25">
      <c r="A94348" s="1" t="s">
        <v>94355</v>
      </c>
      <c r="B94348">
        <v>20.900000000000031</v>
      </c>
      <c r="C94348">
        <v>2.1978367554808522</v>
      </c>
      <c r="D94348">
        <v>1.0353389515242082</v>
      </c>
      <c r="E94348">
        <v>1.1624978039566436</v>
      </c>
      <c r="F94348">
        <v>0.16807749867648747</v>
      </c>
      <c r="G94348">
        <v>20.800000000000026</v>
      </c>
      <c r="H94348">
        <v>171875000</v>
      </c>
      <c r="I94348">
        <v>0</v>
      </c>
    </row>
    <row r="94349" spans="1:9" x14ac:dyDescent="0.25">
      <c r="A94349" s="1" t="s">
        <v>94356</v>
      </c>
      <c r="B94349">
        <v>20.900000000000031</v>
      </c>
      <c r="C94349">
        <v>2.2051368893559968</v>
      </c>
      <c r="D94349">
        <v>1.0377969203781481</v>
      </c>
      <c r="E94349">
        <v>1.1673399689778488</v>
      </c>
      <c r="F94349">
        <v>0.16593688030716347</v>
      </c>
      <c r="G94349">
        <v>20.800000000000026</v>
      </c>
      <c r="H94349">
        <v>218750000</v>
      </c>
      <c r="I94349">
        <v>0</v>
      </c>
    </row>
    <row r="94350" spans="1:9" x14ac:dyDescent="0.25">
      <c r="A94350" s="1" t="s">
        <v>94357</v>
      </c>
      <c r="B94350">
        <v>20.500000000000046</v>
      </c>
      <c r="C94350">
        <v>1.6271060448794001</v>
      </c>
      <c r="D94350">
        <v>0.75917587561048938</v>
      </c>
      <c r="E94350">
        <v>0.86793016926891076</v>
      </c>
      <c r="F94350">
        <v>0.29474934136675213</v>
      </c>
      <c r="G94350">
        <v>20.40000000000002</v>
      </c>
      <c r="H94350">
        <v>234375000</v>
      </c>
      <c r="I94350">
        <v>0</v>
      </c>
    </row>
    <row r="94351" spans="1:9" x14ac:dyDescent="0.25">
      <c r="A94351" s="1" t="s">
        <v>94358</v>
      </c>
      <c r="B94351">
        <v>20.500000000000032</v>
      </c>
      <c r="C94351">
        <v>1.6338310295482663</v>
      </c>
      <c r="D94351">
        <v>0.76160722459796792</v>
      </c>
      <c r="E94351">
        <v>0.87222380495029839</v>
      </c>
      <c r="F94351">
        <v>0.28955606353276409</v>
      </c>
      <c r="G94351">
        <v>20.40000000000002</v>
      </c>
      <c r="H94351">
        <v>203125000</v>
      </c>
      <c r="I94351">
        <v>0</v>
      </c>
    </row>
    <row r="94352" spans="1:9" x14ac:dyDescent="0.25">
      <c r="A94352" s="1" t="s">
        <v>94359</v>
      </c>
      <c r="B94352">
        <v>21.800000000000043</v>
      </c>
      <c r="C94352">
        <v>3.9841718108964539</v>
      </c>
      <c r="D94352">
        <v>1.9215182167884119</v>
      </c>
      <c r="E94352">
        <v>2.0626535941080419</v>
      </c>
      <c r="F94352">
        <v>1</v>
      </c>
      <c r="G94352">
        <v>21.700000000000038</v>
      </c>
      <c r="H94352">
        <v>234375000</v>
      </c>
      <c r="I94352">
        <v>0</v>
      </c>
    </row>
    <row r="94353" spans="1:9" x14ac:dyDescent="0.25">
      <c r="A94353" s="1" t="s">
        <v>94360</v>
      </c>
      <c r="B94353">
        <v>24.599999999999799</v>
      </c>
      <c r="C94353">
        <v>5.0711231791287421</v>
      </c>
      <c r="D94353">
        <v>2.6656959225057979</v>
      </c>
      <c r="E94353">
        <v>2.405427256622954</v>
      </c>
      <c r="F94353">
        <v>-1</v>
      </c>
      <c r="G94353">
        <v>24.500000000000078</v>
      </c>
      <c r="H94353">
        <v>218750000</v>
      </c>
      <c r="I94353">
        <v>0</v>
      </c>
    </row>
    <row r="94354" spans="1:9" x14ac:dyDescent="0.25">
      <c r="A94354" s="1" t="s">
        <v>94361</v>
      </c>
      <c r="B94354">
        <v>24.500000000000085</v>
      </c>
      <c r="C94354">
        <v>4.2567763264479037</v>
      </c>
      <c r="D94354">
        <v>2.0056026170163515</v>
      </c>
      <c r="E94354">
        <v>2.2511737094315585</v>
      </c>
      <c r="F94354">
        <v>0.72654252800536057</v>
      </c>
      <c r="G94354">
        <v>24.400000000000077</v>
      </c>
      <c r="H94354">
        <v>234375000</v>
      </c>
      <c r="I94354">
        <v>0</v>
      </c>
    </row>
    <row r="94355" spans="1:9" x14ac:dyDescent="0.25">
      <c r="A94355" s="1" t="s">
        <v>94362</v>
      </c>
      <c r="B94355">
        <v>24.599999999999927</v>
      </c>
      <c r="C94355">
        <v>4.2131061487774382</v>
      </c>
      <c r="D94355">
        <v>1.9824849760886507</v>
      </c>
      <c r="E94355">
        <v>2.2306211726887919</v>
      </c>
      <c r="F94355">
        <v>0.72654252800536057</v>
      </c>
      <c r="G94355">
        <v>24.500000000000078</v>
      </c>
      <c r="H94355">
        <v>250000000</v>
      </c>
      <c r="I94355">
        <v>0</v>
      </c>
    </row>
    <row r="94356" spans="1:9" x14ac:dyDescent="0.25">
      <c r="A94356" s="1" t="s">
        <v>94363</v>
      </c>
      <c r="B94356">
        <v>21.600000000000012</v>
      </c>
      <c r="C94356">
        <v>3.1547420147203997</v>
      </c>
      <c r="D94356">
        <v>1.6494936025235885</v>
      </c>
      <c r="E94356">
        <v>1.5052484121968113</v>
      </c>
      <c r="F94356">
        <v>-0.29905255504785977</v>
      </c>
      <c r="G94356">
        <v>21.500000000000036</v>
      </c>
      <c r="H94356">
        <v>218750000</v>
      </c>
      <c r="I94356">
        <v>0</v>
      </c>
    </row>
    <row r="94357" spans="1:9" x14ac:dyDescent="0.25">
      <c r="A94357" s="1" t="s">
        <v>94364</v>
      </c>
      <c r="B94357">
        <v>21.600000000000041</v>
      </c>
      <c r="C94357">
        <v>3.1650835118968557</v>
      </c>
      <c r="D94357">
        <v>1.6559982518443421</v>
      </c>
      <c r="E94357">
        <v>1.5090852600525135</v>
      </c>
      <c r="F94357">
        <v>-0.26643084135313577</v>
      </c>
      <c r="G94357">
        <v>21.500000000000036</v>
      </c>
      <c r="H94357">
        <v>203125000</v>
      </c>
      <c r="I94357">
        <v>0</v>
      </c>
    </row>
    <row r="94358" spans="1:9" x14ac:dyDescent="0.25">
      <c r="A94358" s="1" t="s">
        <v>94365</v>
      </c>
      <c r="B94358">
        <v>21.100000000000033</v>
      </c>
      <c r="C94358">
        <v>2.5339319178536144</v>
      </c>
      <c r="D94358">
        <v>1.3347136193730762</v>
      </c>
      <c r="E94358">
        <v>1.1992182984805382</v>
      </c>
      <c r="F94358">
        <v>-0.28654568142358805</v>
      </c>
      <c r="G94358">
        <v>21.000000000000028</v>
      </c>
      <c r="H94358">
        <v>187500000</v>
      </c>
      <c r="I94358">
        <v>0</v>
      </c>
    </row>
    <row r="94359" spans="1:9" x14ac:dyDescent="0.25">
      <c r="A94359" s="1" t="s">
        <v>94366</v>
      </c>
      <c r="B94359">
        <v>21.200000000000053</v>
      </c>
      <c r="C94359">
        <v>2.5478401889494049</v>
      </c>
      <c r="D94359">
        <v>1.342859863895582</v>
      </c>
      <c r="E94359">
        <v>1.2049803250538229</v>
      </c>
      <c r="F94359">
        <v>-0.2873968759151504</v>
      </c>
      <c r="G94359">
        <v>21.10000000000003</v>
      </c>
      <c r="H94359">
        <v>265625000</v>
      </c>
      <c r="I94359">
        <v>0</v>
      </c>
    </row>
    <row r="94360" spans="1:9" x14ac:dyDescent="0.25">
      <c r="A94360" s="1" t="s">
        <v>94367</v>
      </c>
      <c r="B94360">
        <v>20.69999999999991</v>
      </c>
      <c r="C94360">
        <v>1.9801314793744913</v>
      </c>
      <c r="D94360">
        <v>1.0503048039208953</v>
      </c>
      <c r="E94360">
        <v>0.92982667545359599</v>
      </c>
      <c r="F94360">
        <v>-0.43319580734666996</v>
      </c>
      <c r="G94360">
        <v>20.600000000000023</v>
      </c>
      <c r="H94360">
        <v>187500000</v>
      </c>
      <c r="I94360">
        <v>0</v>
      </c>
    </row>
    <row r="94361" spans="1:9" x14ac:dyDescent="0.25">
      <c r="A94361" s="1" t="s">
        <v>94368</v>
      </c>
      <c r="B94361">
        <v>20.700000000000028</v>
      </c>
      <c r="C94361">
        <v>1.9797348667586236</v>
      </c>
      <c r="D94361">
        <v>1.0510547775625301</v>
      </c>
      <c r="E94361">
        <v>0.92868008919609357</v>
      </c>
      <c r="F94361">
        <v>-0.43373301846925605</v>
      </c>
      <c r="G94361">
        <v>20.600000000000023</v>
      </c>
      <c r="H94361">
        <v>171875000</v>
      </c>
      <c r="I94361">
        <v>0</v>
      </c>
    </row>
    <row r="94362" spans="1:9" x14ac:dyDescent="0.25">
      <c r="A94362" s="1" t="s">
        <v>94369</v>
      </c>
      <c r="B94362">
        <v>23.400000000000066</v>
      </c>
      <c r="C94362">
        <v>4.2541515268632129</v>
      </c>
      <c r="D94362">
        <v>2.0026767801918912</v>
      </c>
      <c r="E94362">
        <v>2.2514747466713296</v>
      </c>
      <c r="F94362">
        <v>0.72654252800536057</v>
      </c>
      <c r="G94362">
        <v>23.300000000000061</v>
      </c>
      <c r="H94362">
        <v>171875000</v>
      </c>
      <c r="I94362">
        <v>0</v>
      </c>
    </row>
    <row r="94363" spans="1:9" x14ac:dyDescent="0.25">
      <c r="A94363" s="1" t="s">
        <v>94370</v>
      </c>
      <c r="B94363">
        <v>23.499999999999957</v>
      </c>
      <c r="C94363">
        <v>4.2738191294049592</v>
      </c>
      <c r="D94363">
        <v>2.0111317999298555</v>
      </c>
      <c r="E94363">
        <v>2.2626873294751122</v>
      </c>
      <c r="F94363">
        <v>0.72654252800536057</v>
      </c>
      <c r="G94363">
        <v>23.400000000000063</v>
      </c>
      <c r="H94363">
        <v>250000000</v>
      </c>
      <c r="I94363">
        <v>0</v>
      </c>
    </row>
    <row r="94364" spans="1:9" x14ac:dyDescent="0.25">
      <c r="A94364" s="1" t="s">
        <v>94371</v>
      </c>
      <c r="B94364">
        <v>22.899999999999945</v>
      </c>
      <c r="C94364">
        <v>3.9533813230593959</v>
      </c>
      <c r="D94364">
        <v>1.856703376682916</v>
      </c>
      <c r="E94364">
        <v>2.09667794637648</v>
      </c>
      <c r="F94364">
        <v>0.64896424493582794</v>
      </c>
      <c r="G94364">
        <v>22.800000000000054</v>
      </c>
      <c r="H94364">
        <v>203125000</v>
      </c>
      <c r="I94364">
        <v>0</v>
      </c>
    </row>
    <row r="94365" spans="1:9" x14ac:dyDescent="0.25">
      <c r="A94365" s="1" t="s">
        <v>94372</v>
      </c>
      <c r="B94365">
        <v>22.899999999999967</v>
      </c>
      <c r="C94365">
        <v>3.9628812929906712</v>
      </c>
      <c r="D94365">
        <v>1.8601769556054717</v>
      </c>
      <c r="E94365">
        <v>2.1027043373851995</v>
      </c>
      <c r="F94365">
        <v>0.63502704614656569</v>
      </c>
      <c r="G94365">
        <v>22.800000000000054</v>
      </c>
      <c r="H94365">
        <v>312500000</v>
      </c>
      <c r="I94365">
        <v>0</v>
      </c>
    </row>
    <row r="94366" spans="1:9" x14ac:dyDescent="0.25">
      <c r="A94366" s="1" t="s">
        <v>94373</v>
      </c>
      <c r="B94366">
        <v>0.1</v>
      </c>
      <c r="C94366">
        <v>0.72654252800536057</v>
      </c>
      <c r="D94366">
        <v>0</v>
      </c>
      <c r="E94366">
        <v>0.72654252800536057</v>
      </c>
      <c r="F94366">
        <v>-0.72654252800536057</v>
      </c>
      <c r="G94366">
        <v>0</v>
      </c>
      <c r="H94366">
        <v>0</v>
      </c>
      <c r="I94366">
        <v>1</v>
      </c>
    </row>
    <row r="94367" spans="1:9" x14ac:dyDescent="0.25">
      <c r="A94367" s="1" t="s">
        <v>94374</v>
      </c>
      <c r="B94367">
        <v>0.1</v>
      </c>
      <c r="C94367">
        <v>0.72654252800536057</v>
      </c>
      <c r="D94367">
        <v>0</v>
      </c>
      <c r="E94367">
        <v>0.72654252800536057</v>
      </c>
      <c r="F94367">
        <v>-0.72654252800536057</v>
      </c>
      <c r="G94367">
        <v>0</v>
      </c>
      <c r="H94367">
        <v>0</v>
      </c>
      <c r="I94367">
        <v>1</v>
      </c>
    </row>
    <row r="94368" spans="1:9" x14ac:dyDescent="0.25">
      <c r="A94368" s="1" t="s">
        <v>94375</v>
      </c>
      <c r="B94368">
        <v>24.250000000000082</v>
      </c>
      <c r="C94368">
        <v>4.3427484958052656</v>
      </c>
      <c r="D94368">
        <v>2.0473557891038343</v>
      </c>
      <c r="E94368">
        <v>2.2953927067014361</v>
      </c>
      <c r="F94368">
        <v>1</v>
      </c>
      <c r="G94368">
        <v>24.200000000000074</v>
      </c>
      <c r="H94368">
        <v>281250000</v>
      </c>
      <c r="I94368">
        <v>0</v>
      </c>
    </row>
    <row r="94369" spans="1:9" x14ac:dyDescent="0.25">
      <c r="A94369" s="1" t="s">
        <v>94376</v>
      </c>
      <c r="B94369">
        <v>22.099999999999994</v>
      </c>
      <c r="C94369">
        <v>4.2408556921611797</v>
      </c>
      <c r="D94369">
        <v>2.1977441502993136</v>
      </c>
      <c r="E94369">
        <v>2.043111541861871</v>
      </c>
      <c r="F94369">
        <v>-1</v>
      </c>
      <c r="G94369">
        <v>22.000000000000043</v>
      </c>
      <c r="H94369">
        <v>156250000</v>
      </c>
      <c r="I94369">
        <v>0</v>
      </c>
    </row>
    <row r="94370" spans="1:9" x14ac:dyDescent="0.25">
      <c r="A94370" s="1" t="s">
        <v>94377</v>
      </c>
      <c r="B94370">
        <v>23.900000000000034</v>
      </c>
      <c r="C94370">
        <v>4.7063150085221857</v>
      </c>
      <c r="D94370">
        <v>2.4693910240894277</v>
      </c>
      <c r="E94370">
        <v>2.2369239844327691</v>
      </c>
      <c r="F94370">
        <v>-1</v>
      </c>
      <c r="G94370">
        <v>23.800000000000068</v>
      </c>
      <c r="H94370">
        <v>250000000</v>
      </c>
      <c r="I94370">
        <v>0</v>
      </c>
    </row>
    <row r="94371" spans="1:9" x14ac:dyDescent="0.25">
      <c r="A94371" s="1" t="s">
        <v>94378</v>
      </c>
      <c r="B94371">
        <v>24.242175884959476</v>
      </c>
      <c r="C94371">
        <v>5.6780850430411167</v>
      </c>
      <c r="D94371">
        <v>2.956811792551401</v>
      </c>
      <c r="E94371">
        <v>2.7212732504897219</v>
      </c>
      <c r="F94371">
        <v>-1</v>
      </c>
      <c r="G94371">
        <v>24.200000000000074</v>
      </c>
      <c r="H94371">
        <v>234375000</v>
      </c>
      <c r="I94371">
        <v>0</v>
      </c>
    </row>
    <row r="94372" spans="1:9" x14ac:dyDescent="0.25">
      <c r="A94372" s="1" t="s">
        <v>94379</v>
      </c>
      <c r="B94372">
        <v>22.299999999999979</v>
      </c>
      <c r="C94372">
        <v>3.3340729317783588</v>
      </c>
      <c r="D94372">
        <v>1.7863672258140921</v>
      </c>
      <c r="E94372">
        <v>1.5477057059642667</v>
      </c>
      <c r="F94372">
        <v>7.6083776803598457E-2</v>
      </c>
      <c r="G94372">
        <v>22.200000000000045</v>
      </c>
      <c r="H94372">
        <v>250000000</v>
      </c>
      <c r="I94372">
        <v>0</v>
      </c>
    </row>
    <row r="94373" spans="1:9" x14ac:dyDescent="0.25">
      <c r="A94373" s="1" t="s">
        <v>94380</v>
      </c>
      <c r="B94373">
        <v>22.399999999999928</v>
      </c>
      <c r="C94373">
        <v>3.3445017627275351</v>
      </c>
      <c r="D94373">
        <v>1.793228534175622</v>
      </c>
      <c r="E94373">
        <v>1.5512732285519131</v>
      </c>
      <c r="F94373">
        <v>7.6063676624637644E-2</v>
      </c>
      <c r="G94373">
        <v>22.300000000000047</v>
      </c>
      <c r="H94373">
        <v>203125000</v>
      </c>
      <c r="I94373">
        <v>0</v>
      </c>
    </row>
    <row r="94374" spans="1:9" x14ac:dyDescent="0.25">
      <c r="A94374" s="1" t="s">
        <v>94381</v>
      </c>
      <c r="B94374">
        <v>21.700000000000024</v>
      </c>
      <c r="C94374">
        <v>2.7008177919331677</v>
      </c>
      <c r="D94374">
        <v>1.4658031798407873</v>
      </c>
      <c r="E94374">
        <v>1.2350146120923804</v>
      </c>
      <c r="F94374">
        <v>7.0545721473038281E-2</v>
      </c>
      <c r="G94374">
        <v>21.600000000000037</v>
      </c>
      <c r="H94374">
        <v>187500000</v>
      </c>
      <c r="I94374">
        <v>0</v>
      </c>
    </row>
    <row r="94375" spans="1:9" x14ac:dyDescent="0.25">
      <c r="A94375" s="1" t="s">
        <v>94382</v>
      </c>
      <c r="B94375">
        <v>21.699999999999847</v>
      </c>
      <c r="C94375">
        <v>2.7113166742774246</v>
      </c>
      <c r="D94375">
        <v>1.4725805229424678</v>
      </c>
      <c r="E94375">
        <v>1.2387361513349568</v>
      </c>
      <c r="F94375">
        <v>7.0719984328705632E-2</v>
      </c>
      <c r="G94375">
        <v>21.600000000000037</v>
      </c>
      <c r="H94375">
        <v>265625000</v>
      </c>
      <c r="I94375">
        <v>0</v>
      </c>
    </row>
    <row r="94376" spans="1:9" x14ac:dyDescent="0.25">
      <c r="A94376" s="1" t="s">
        <v>94383</v>
      </c>
      <c r="B94376">
        <v>21.099999999999902</v>
      </c>
      <c r="C94376">
        <v>2.6805729002292882</v>
      </c>
      <c r="D94376">
        <v>1.4478616632458947</v>
      </c>
      <c r="E94376">
        <v>1.2327112369833935</v>
      </c>
      <c r="F94376">
        <v>-9.0853415217222899E-2</v>
      </c>
      <c r="G94376">
        <v>21.000000000000028</v>
      </c>
      <c r="H94376">
        <v>234375000</v>
      </c>
      <c r="I94376">
        <v>0</v>
      </c>
    </row>
    <row r="94377" spans="1:9" x14ac:dyDescent="0.25">
      <c r="A94377" s="1" t="s">
        <v>94384</v>
      </c>
      <c r="B94377">
        <v>21.099999999999866</v>
      </c>
      <c r="C94377">
        <v>2.6635929734394352</v>
      </c>
      <c r="D94377">
        <v>1.4406483089566171</v>
      </c>
      <c r="E94377">
        <v>1.2229446644828181</v>
      </c>
      <c r="F94377">
        <v>-8.7210495915661657E-2</v>
      </c>
      <c r="G94377">
        <v>21.000000000000028</v>
      </c>
      <c r="H94377">
        <v>265625000</v>
      </c>
      <c r="I94377">
        <v>0</v>
      </c>
    </row>
    <row r="94378" spans="1:9" x14ac:dyDescent="0.25">
      <c r="A94378" s="1" t="s">
        <v>94385</v>
      </c>
      <c r="B94378">
        <v>22.000000000000021</v>
      </c>
      <c r="C94378">
        <v>2.9618295749460741</v>
      </c>
      <c r="D94378">
        <v>1.364227704972186</v>
      </c>
      <c r="E94378">
        <v>1.5976018699738881</v>
      </c>
      <c r="F94378">
        <v>7.085101490439305E-2</v>
      </c>
      <c r="G94378">
        <v>21.900000000000041</v>
      </c>
      <c r="H94378">
        <v>203125000</v>
      </c>
      <c r="I94378">
        <v>0</v>
      </c>
    </row>
    <row r="94379" spans="1:9" x14ac:dyDescent="0.25">
      <c r="A94379" s="1" t="s">
        <v>94386</v>
      </c>
      <c r="B94379">
        <v>22.09999999999993</v>
      </c>
      <c r="C94379">
        <v>2.9687955232554373</v>
      </c>
      <c r="D94379">
        <v>1.3660481685420436</v>
      </c>
      <c r="E94379">
        <v>1.6027473547133937</v>
      </c>
      <c r="F94379">
        <v>7.4009243362914034E-2</v>
      </c>
      <c r="G94379">
        <v>22.000000000000043</v>
      </c>
      <c r="H94379">
        <v>171875000</v>
      </c>
      <c r="I94379">
        <v>0</v>
      </c>
    </row>
    <row r="94380" spans="1:9" x14ac:dyDescent="0.25">
      <c r="A94380" s="1" t="s">
        <v>94387</v>
      </c>
      <c r="B94380">
        <v>21.399999999999903</v>
      </c>
      <c r="C94380">
        <v>2.4404703497081686</v>
      </c>
      <c r="D94380">
        <v>1.1091497430802351</v>
      </c>
      <c r="E94380">
        <v>1.3313206066279335</v>
      </c>
      <c r="F94380">
        <v>-6.3067249010454685E-2</v>
      </c>
      <c r="G94380">
        <v>21.300000000000033</v>
      </c>
      <c r="H94380">
        <v>203125000</v>
      </c>
      <c r="I94380">
        <v>0</v>
      </c>
    </row>
    <row r="94381" spans="1:9" x14ac:dyDescent="0.25">
      <c r="A94381" s="1" t="s">
        <v>94388</v>
      </c>
      <c r="B94381">
        <v>21.4</v>
      </c>
      <c r="C94381">
        <v>2.4332058551756925</v>
      </c>
      <c r="D94381">
        <v>1.1039807678451496</v>
      </c>
      <c r="E94381">
        <v>1.3292250873305429</v>
      </c>
      <c r="F94381">
        <v>-6.3218927119566004E-2</v>
      </c>
      <c r="G94381">
        <v>21.300000000000033</v>
      </c>
      <c r="H94381">
        <v>265625000</v>
      </c>
      <c r="I94381">
        <v>0</v>
      </c>
    </row>
    <row r="94382" spans="1:9" x14ac:dyDescent="0.25">
      <c r="A94382" s="1" t="s">
        <v>94389</v>
      </c>
      <c r="B94382">
        <v>20.900000000000041</v>
      </c>
      <c r="C94382">
        <v>2.6781680723236674</v>
      </c>
      <c r="D94382">
        <v>1.2378777090514115</v>
      </c>
      <c r="E94382">
        <v>1.4402903632722559</v>
      </c>
      <c r="F94382">
        <v>0.10086687620767076</v>
      </c>
      <c r="G94382">
        <v>20.800000000000026</v>
      </c>
      <c r="H94382">
        <v>265625000</v>
      </c>
      <c r="I94382">
        <v>0</v>
      </c>
    </row>
    <row r="94383" spans="1:9" x14ac:dyDescent="0.25">
      <c r="A94383" s="1" t="s">
        <v>94390</v>
      </c>
      <c r="B94383">
        <v>21.000000000000043</v>
      </c>
      <c r="C94383">
        <v>2.6528641470456598</v>
      </c>
      <c r="D94383">
        <v>1.2239610941461696</v>
      </c>
      <c r="E94383">
        <v>1.4289030528994902</v>
      </c>
      <c r="F94383">
        <v>9.8916425802233476E-2</v>
      </c>
      <c r="G94383">
        <v>20.900000000000027</v>
      </c>
      <c r="H94383">
        <v>218750000</v>
      </c>
      <c r="I94383">
        <v>0</v>
      </c>
    </row>
    <row r="94384" spans="1:9" x14ac:dyDescent="0.25">
      <c r="A94384" s="1" t="s">
        <v>94391</v>
      </c>
      <c r="B94384">
        <v>23.049999999999827</v>
      </c>
      <c r="C94384">
        <v>4.5649371477963312</v>
      </c>
      <c r="D94384">
        <v>2.1659775167696118</v>
      </c>
      <c r="E94384">
        <v>2.3989596310267274</v>
      </c>
      <c r="F94384">
        <v>1</v>
      </c>
      <c r="G94384">
        <v>23.000000000000057</v>
      </c>
      <c r="H94384">
        <v>265625000</v>
      </c>
      <c r="I94384">
        <v>0</v>
      </c>
    </row>
    <row r="94385" spans="1:9" x14ac:dyDescent="0.25">
      <c r="A94385" s="1" t="s">
        <v>94392</v>
      </c>
      <c r="B94385">
        <v>23.199999999999825</v>
      </c>
      <c r="C94385">
        <v>3.9469637807651679</v>
      </c>
      <c r="D94385">
        <v>2.0974197850741243</v>
      </c>
      <c r="E94385">
        <v>1.8495439956910436</v>
      </c>
      <c r="F94385">
        <v>-1</v>
      </c>
      <c r="G94385">
        <v>23.100000000000058</v>
      </c>
      <c r="H94385">
        <v>234375000</v>
      </c>
      <c r="I94385">
        <v>0</v>
      </c>
    </row>
    <row r="94386" spans="1:9" x14ac:dyDescent="0.25">
      <c r="A94386" s="1" t="s">
        <v>94393</v>
      </c>
      <c r="B94386">
        <v>24.69999999999979</v>
      </c>
      <c r="C94386">
        <v>4.6983677075307835</v>
      </c>
      <c r="D94386">
        <v>2.4957895706713509</v>
      </c>
      <c r="E94386">
        <v>2.2025781368594397</v>
      </c>
      <c r="F94386">
        <v>-0.22112261689959922</v>
      </c>
      <c r="G94386">
        <v>24.60000000000008</v>
      </c>
      <c r="H94386">
        <v>250000000</v>
      </c>
      <c r="I94386">
        <v>0</v>
      </c>
    </row>
    <row r="94387" spans="1:9" x14ac:dyDescent="0.25">
      <c r="A94387" s="1" t="s">
        <v>94394</v>
      </c>
      <c r="B94387">
        <v>24.80000000000009</v>
      </c>
      <c r="C94387">
        <v>4.6985439671395692</v>
      </c>
      <c r="D94387">
        <v>2.4973751854365687</v>
      </c>
      <c r="E94387">
        <v>2.2011687817030068</v>
      </c>
      <c r="F94387">
        <v>-0.23476690837076442</v>
      </c>
      <c r="G94387">
        <v>24.700000000000081</v>
      </c>
      <c r="H94387">
        <v>265625000</v>
      </c>
      <c r="I94387">
        <v>0</v>
      </c>
    </row>
    <row r="94388" spans="1:9" x14ac:dyDescent="0.25">
      <c r="A94388" s="1" t="s">
        <v>94395</v>
      </c>
      <c r="B94388">
        <v>23.100000000000055</v>
      </c>
      <c r="C94388">
        <v>3.4920342716594939</v>
      </c>
      <c r="D94388">
        <v>1.8973355364376774</v>
      </c>
      <c r="E94388">
        <v>1.5946987352218165</v>
      </c>
      <c r="F94388">
        <v>-0.11244808373141835</v>
      </c>
      <c r="G94388">
        <v>23.000000000000057</v>
      </c>
      <c r="H94388">
        <v>203125000</v>
      </c>
      <c r="I94388">
        <v>0</v>
      </c>
    </row>
    <row r="94389" spans="1:9" x14ac:dyDescent="0.25">
      <c r="A94389" s="1" t="s">
        <v>94396</v>
      </c>
      <c r="B94389">
        <v>23.099999999999955</v>
      </c>
      <c r="C94389">
        <v>3.4666357298157453</v>
      </c>
      <c r="D94389">
        <v>1.886293630082934</v>
      </c>
      <c r="E94389">
        <v>1.5803420997328113</v>
      </c>
      <c r="F94389">
        <v>-0.10692054346815461</v>
      </c>
      <c r="G94389">
        <v>23.000000000000057</v>
      </c>
      <c r="H94389">
        <v>234375000</v>
      </c>
      <c r="I94389">
        <v>0</v>
      </c>
    </row>
    <row r="94390" spans="1:9" x14ac:dyDescent="0.25">
      <c r="A94390" s="1" t="s">
        <v>94397</v>
      </c>
      <c r="B94390">
        <v>22.399999999999952</v>
      </c>
      <c r="C94390">
        <v>3.690932095633995</v>
      </c>
      <c r="D94390">
        <v>1.9937861221061541</v>
      </c>
      <c r="E94390">
        <v>1.6971459735278409</v>
      </c>
      <c r="F94390">
        <v>-0.1832525003292349</v>
      </c>
      <c r="G94390">
        <v>22.300000000000047</v>
      </c>
      <c r="H94390">
        <v>187500000</v>
      </c>
      <c r="I94390">
        <v>0</v>
      </c>
    </row>
    <row r="94391" spans="1:9" x14ac:dyDescent="0.25">
      <c r="A94391" s="1" t="s">
        <v>94398</v>
      </c>
      <c r="B94391">
        <v>22.399999999999988</v>
      </c>
      <c r="C94391">
        <v>3.6485807951387184</v>
      </c>
      <c r="D94391">
        <v>1.9741805803645391</v>
      </c>
      <c r="E94391">
        <v>1.6744002147741792</v>
      </c>
      <c r="F94391">
        <v>-0.17143748557989502</v>
      </c>
      <c r="G94391">
        <v>22.300000000000047</v>
      </c>
      <c r="H94391">
        <v>203125000</v>
      </c>
      <c r="I94391">
        <v>0</v>
      </c>
    </row>
    <row r="94392" spans="1:9" x14ac:dyDescent="0.25">
      <c r="A94392" s="1" t="s">
        <v>94399</v>
      </c>
      <c r="B94392">
        <v>20.600000000000041</v>
      </c>
      <c r="C94392">
        <v>1.9446267183590935</v>
      </c>
      <c r="D94392">
        <v>0.92382162754778907</v>
      </c>
      <c r="E94392">
        <v>1.0208050908113044</v>
      </c>
      <c r="F94392">
        <v>0.14879999756971518</v>
      </c>
      <c r="G94392">
        <v>20.500000000000021</v>
      </c>
      <c r="H94392">
        <v>187500000</v>
      </c>
      <c r="I94392">
        <v>0</v>
      </c>
    </row>
    <row r="94393" spans="1:9" x14ac:dyDescent="0.25">
      <c r="A94393" s="1" t="s">
        <v>94400</v>
      </c>
      <c r="B94393">
        <v>20.600000000000012</v>
      </c>
      <c r="C94393">
        <v>1.9687161497542287</v>
      </c>
      <c r="D94393">
        <v>0.93533683930907197</v>
      </c>
      <c r="E94393">
        <v>1.0333793104451567</v>
      </c>
      <c r="F94393">
        <v>0.15468706620552197</v>
      </c>
      <c r="G94393">
        <v>20.500000000000021</v>
      </c>
      <c r="H94393">
        <v>140625000</v>
      </c>
      <c r="I94393">
        <v>0</v>
      </c>
    </row>
    <row r="94394" spans="1:9" x14ac:dyDescent="0.25">
      <c r="A94394" s="1" t="s">
        <v>94401</v>
      </c>
      <c r="B94394">
        <v>21.300000000000043</v>
      </c>
      <c r="C94394">
        <v>2.7931053954157217</v>
      </c>
      <c r="D94394">
        <v>1.3129963013275123</v>
      </c>
      <c r="E94394">
        <v>1.4801090940882093</v>
      </c>
      <c r="F94394">
        <v>0.24410969038128538</v>
      </c>
      <c r="G94394">
        <v>21.200000000000031</v>
      </c>
      <c r="H94394">
        <v>218750000</v>
      </c>
      <c r="I94394">
        <v>0</v>
      </c>
    </row>
    <row r="94395" spans="1:9" x14ac:dyDescent="0.25">
      <c r="A94395" s="1" t="s">
        <v>94402</v>
      </c>
      <c r="B94395">
        <v>21.400000000000098</v>
      </c>
      <c r="C94395">
        <v>2.804044515326737</v>
      </c>
      <c r="D94395">
        <v>1.3168315116366069</v>
      </c>
      <c r="E94395">
        <v>1.4872130036901301</v>
      </c>
      <c r="F94395">
        <v>0.21975696175968062</v>
      </c>
      <c r="G94395">
        <v>21.300000000000033</v>
      </c>
      <c r="H94395">
        <v>250000000</v>
      </c>
      <c r="I94395">
        <v>0</v>
      </c>
    </row>
    <row r="94396" spans="1:9" x14ac:dyDescent="0.25">
      <c r="A94396" s="1" t="s">
        <v>94403</v>
      </c>
      <c r="B94396">
        <v>20.900000000000027</v>
      </c>
      <c r="C94396">
        <v>2.2260076987561912</v>
      </c>
      <c r="D94396">
        <v>1.0361018787571306</v>
      </c>
      <c r="E94396">
        <v>1.1899058199990606</v>
      </c>
      <c r="F94396">
        <v>6.7878072017375946E-2</v>
      </c>
      <c r="G94396">
        <v>20.800000000000026</v>
      </c>
      <c r="H94396">
        <v>234375000</v>
      </c>
      <c r="I94396">
        <v>0</v>
      </c>
    </row>
    <row r="94397" spans="1:9" x14ac:dyDescent="0.25">
      <c r="A94397" s="1" t="s">
        <v>94404</v>
      </c>
      <c r="B94397">
        <v>20.900000000000034</v>
      </c>
      <c r="C94397">
        <v>2.2349123397725994</v>
      </c>
      <c r="D94397">
        <v>1.0390812836268828</v>
      </c>
      <c r="E94397">
        <v>1.1958310561457166</v>
      </c>
      <c r="F94397">
        <v>6.8358806627869306E-2</v>
      </c>
      <c r="G94397">
        <v>20.800000000000026</v>
      </c>
      <c r="H94397">
        <v>203125000</v>
      </c>
      <c r="I94397">
        <v>0</v>
      </c>
    </row>
    <row r="94398" spans="1:9" x14ac:dyDescent="0.25">
      <c r="A94398" s="1" t="s">
        <v>94405</v>
      </c>
      <c r="B94398">
        <v>20.499999999999901</v>
      </c>
      <c r="C94398">
        <v>1.786740908476109</v>
      </c>
      <c r="D94398">
        <v>0.82727655053499394</v>
      </c>
      <c r="E94398">
        <v>0.95946435794111506</v>
      </c>
      <c r="F94398">
        <v>-5.0010230480626472E-2</v>
      </c>
      <c r="G94398">
        <v>20.40000000000002</v>
      </c>
      <c r="H94398">
        <v>218750000</v>
      </c>
      <c r="I94398">
        <v>0</v>
      </c>
    </row>
    <row r="94399" spans="1:9" x14ac:dyDescent="0.25">
      <c r="A94399" s="1" t="s">
        <v>94406</v>
      </c>
      <c r="B94399">
        <v>20.500000000000018</v>
      </c>
      <c r="C94399">
        <v>1.7886760686426642</v>
      </c>
      <c r="D94399">
        <v>0.82708000055894804</v>
      </c>
      <c r="E94399">
        <v>0.96159606808371612</v>
      </c>
      <c r="F94399">
        <v>-5.0259537495743967E-2</v>
      </c>
      <c r="G94399">
        <v>20.40000000000002</v>
      </c>
      <c r="H94399">
        <v>140625000</v>
      </c>
      <c r="I94399">
        <v>0</v>
      </c>
    </row>
    <row r="94400" spans="1:9" x14ac:dyDescent="0.25">
      <c r="A94400" s="1" t="s">
        <v>94407</v>
      </c>
      <c r="B94400">
        <v>21.599999999999913</v>
      </c>
      <c r="C94400">
        <v>3.4360685982979695</v>
      </c>
      <c r="D94400">
        <v>1.6335791321016826</v>
      </c>
      <c r="E94400">
        <v>1.8024894661962869</v>
      </c>
      <c r="F94400">
        <v>1</v>
      </c>
      <c r="G94400">
        <v>21.500000000000036</v>
      </c>
      <c r="H94400">
        <v>156250000</v>
      </c>
      <c r="I94400">
        <v>0</v>
      </c>
    </row>
    <row r="94401" spans="1:9" x14ac:dyDescent="0.25">
      <c r="A94401" s="1" t="s">
        <v>94408</v>
      </c>
      <c r="B94401">
        <v>24.6499999999998</v>
      </c>
      <c r="C94401">
        <v>4.4940663035552815</v>
      </c>
      <c r="D94401">
        <v>2.4018006749541816</v>
      </c>
      <c r="E94401">
        <v>2.0922656286011065</v>
      </c>
      <c r="F94401">
        <v>-1</v>
      </c>
      <c r="G94401">
        <v>24.60000000000008</v>
      </c>
      <c r="H94401">
        <v>265625000</v>
      </c>
      <c r="I94401">
        <v>0</v>
      </c>
    </row>
    <row r="94402" spans="1:9" x14ac:dyDescent="0.25">
      <c r="A94402" s="1" t="s">
        <v>94409</v>
      </c>
      <c r="B94402">
        <v>24.299999999999951</v>
      </c>
      <c r="C94402">
        <v>4.2233442859342407</v>
      </c>
      <c r="D94402">
        <v>1.9659700087013254</v>
      </c>
      <c r="E94402">
        <v>2.2573742772329211</v>
      </c>
      <c r="F94402">
        <v>0.14949122589755071</v>
      </c>
      <c r="G94402">
        <v>24.200000000000074</v>
      </c>
      <c r="H94402">
        <v>265625000</v>
      </c>
      <c r="I94402">
        <v>0</v>
      </c>
    </row>
    <row r="94403" spans="1:9" x14ac:dyDescent="0.25">
      <c r="A94403" s="1" t="s">
        <v>94410</v>
      </c>
      <c r="B94403">
        <v>24.400000000000158</v>
      </c>
      <c r="C94403">
        <v>4.2297181617951063</v>
      </c>
      <c r="D94403">
        <v>1.9676534495041289</v>
      </c>
      <c r="E94403">
        <v>2.262064712290984</v>
      </c>
      <c r="F94403">
        <v>0.15846987311478156</v>
      </c>
      <c r="G94403">
        <v>24.300000000000075</v>
      </c>
      <c r="H94403">
        <v>312500000</v>
      </c>
      <c r="I94403">
        <v>0</v>
      </c>
    </row>
    <row r="94404" spans="1:9" x14ac:dyDescent="0.25">
      <c r="A94404" s="1" t="s">
        <v>94411</v>
      </c>
      <c r="B94404">
        <v>21.599999999999905</v>
      </c>
      <c r="C94404">
        <v>3.1844209051527597</v>
      </c>
      <c r="D94404">
        <v>1.678818390802308</v>
      </c>
      <c r="E94404">
        <v>1.5056025143504517</v>
      </c>
      <c r="F94404">
        <v>-0.31200431122441863</v>
      </c>
      <c r="G94404">
        <v>21.500000000000036</v>
      </c>
      <c r="H94404">
        <v>265625000</v>
      </c>
      <c r="I94404">
        <v>0</v>
      </c>
    </row>
    <row r="94405" spans="1:9" x14ac:dyDescent="0.25">
      <c r="A94405" s="1" t="s">
        <v>94412</v>
      </c>
      <c r="B94405">
        <v>21.600000000000044</v>
      </c>
      <c r="C94405">
        <v>3.1917619088097426</v>
      </c>
      <c r="D94405">
        <v>1.6841097618539189</v>
      </c>
      <c r="E94405">
        <v>1.5076521469558237</v>
      </c>
      <c r="F94405">
        <v>-0.27884111897989872</v>
      </c>
      <c r="G94405">
        <v>21.500000000000036</v>
      </c>
      <c r="H94405">
        <v>250000000</v>
      </c>
      <c r="I94405">
        <v>0</v>
      </c>
    </row>
    <row r="94406" spans="1:9" x14ac:dyDescent="0.25">
      <c r="A94406" s="1" t="s">
        <v>94413</v>
      </c>
      <c r="B94406">
        <v>21.100000000000044</v>
      </c>
      <c r="C94406">
        <v>2.5575230893190817</v>
      </c>
      <c r="D94406">
        <v>1.3604935187050726</v>
      </c>
      <c r="E94406">
        <v>1.1970295706140091</v>
      </c>
      <c r="F94406">
        <v>-7.8703451582480266E-2</v>
      </c>
      <c r="G94406">
        <v>21.000000000000028</v>
      </c>
      <c r="H94406">
        <v>171875000</v>
      </c>
      <c r="I94406">
        <v>0</v>
      </c>
    </row>
    <row r="94407" spans="1:9" x14ac:dyDescent="0.25">
      <c r="A94407" s="1" t="s">
        <v>94414</v>
      </c>
      <c r="B94407">
        <v>21.200000000000038</v>
      </c>
      <c r="C94407">
        <v>2.5695635773720182</v>
      </c>
      <c r="D94407">
        <v>1.3679836436971926</v>
      </c>
      <c r="E94407">
        <v>1.2015799336748256</v>
      </c>
      <c r="F94407">
        <v>-7.3891002945929873E-2</v>
      </c>
      <c r="G94407">
        <v>21.10000000000003</v>
      </c>
      <c r="H94407">
        <v>156250000</v>
      </c>
      <c r="I94407">
        <v>0</v>
      </c>
    </row>
    <row r="94408" spans="1:9" x14ac:dyDescent="0.25">
      <c r="A94408" s="1" t="s">
        <v>94415</v>
      </c>
      <c r="B94408">
        <v>20.70000000000017</v>
      </c>
      <c r="C94408">
        <v>1.9643238442897304</v>
      </c>
      <c r="D94408">
        <v>1.0551699886535078</v>
      </c>
      <c r="E94408">
        <v>0.90915385563622264</v>
      </c>
      <c r="F94408">
        <v>-5.9001827870027057E-2</v>
      </c>
      <c r="G94408">
        <v>20.600000000000023</v>
      </c>
      <c r="H94408">
        <v>250000000</v>
      </c>
      <c r="I94408">
        <v>0</v>
      </c>
    </row>
    <row r="94409" spans="1:9" x14ac:dyDescent="0.25">
      <c r="A94409" s="1" t="s">
        <v>94416</v>
      </c>
      <c r="B94409">
        <v>20.700000000000017</v>
      </c>
      <c r="C94409">
        <v>1.975412149898049</v>
      </c>
      <c r="D94409">
        <v>1.0619000685162296</v>
      </c>
      <c r="E94409">
        <v>0.91351208138181939</v>
      </c>
      <c r="F94409">
        <v>-5.8436129782966084E-2</v>
      </c>
      <c r="G94409">
        <v>20.600000000000023</v>
      </c>
      <c r="H94409">
        <v>250000000</v>
      </c>
      <c r="I94409">
        <v>0</v>
      </c>
    </row>
    <row r="94410" spans="1:9" x14ac:dyDescent="0.25">
      <c r="A94410" s="1" t="s">
        <v>94417</v>
      </c>
      <c r="B94410">
        <v>22.699999999999935</v>
      </c>
      <c r="C94410">
        <v>3.3060291918672662</v>
      </c>
      <c r="D94410">
        <v>1.5039404680177837</v>
      </c>
      <c r="E94410">
        <v>1.8020887238494825</v>
      </c>
      <c r="F94410">
        <v>0.10936382840039904</v>
      </c>
      <c r="G94410">
        <v>22.600000000000051</v>
      </c>
      <c r="H94410">
        <v>234375000</v>
      </c>
      <c r="I94410">
        <v>0</v>
      </c>
    </row>
    <row r="94411" spans="1:9" x14ac:dyDescent="0.25">
      <c r="A94411" s="1" t="s">
        <v>94418</v>
      </c>
      <c r="B94411">
        <v>22.800000000000026</v>
      </c>
      <c r="C94411">
        <v>3.2680720508007592</v>
      </c>
      <c r="D94411">
        <v>1.4832875434727155</v>
      </c>
      <c r="E94411">
        <v>1.7847845073280437</v>
      </c>
      <c r="F94411">
        <v>0.1042703862215002</v>
      </c>
      <c r="G94411">
        <v>22.700000000000053</v>
      </c>
      <c r="H94411">
        <v>250000000</v>
      </c>
      <c r="I94411">
        <v>0</v>
      </c>
    </row>
    <row r="94412" spans="1:9" x14ac:dyDescent="0.25">
      <c r="A94412" s="1" t="s">
        <v>94419</v>
      </c>
      <c r="B94412">
        <v>20.900000000000038</v>
      </c>
      <c r="C94412">
        <v>2.37738126903833</v>
      </c>
      <c r="D94412">
        <v>1.2503919908797143</v>
      </c>
      <c r="E94412">
        <v>1.1269892781586157</v>
      </c>
      <c r="F94412">
        <v>-0.22091595678413878</v>
      </c>
      <c r="G94412">
        <v>20.800000000000026</v>
      </c>
      <c r="H94412">
        <v>171875000</v>
      </c>
      <c r="I94412">
        <v>0</v>
      </c>
    </row>
    <row r="94413" spans="1:9" x14ac:dyDescent="0.25">
      <c r="A94413" s="1" t="s">
        <v>94420</v>
      </c>
      <c r="B94413">
        <v>21.00000000000005</v>
      </c>
      <c r="C94413">
        <v>2.4642219380759509</v>
      </c>
      <c r="D94413">
        <v>1.2946756781894955</v>
      </c>
      <c r="E94413">
        <v>1.1695462598864554</v>
      </c>
      <c r="F94413">
        <v>-0.28533446334400159</v>
      </c>
      <c r="G94413">
        <v>20.900000000000027</v>
      </c>
      <c r="H94413">
        <v>109375000</v>
      </c>
      <c r="I94413">
        <v>0</v>
      </c>
    </row>
    <row r="94414" spans="1:9" x14ac:dyDescent="0.25">
      <c r="A94414" s="1" t="s">
        <v>94421</v>
      </c>
      <c r="B94414">
        <v>20.600000000000009</v>
      </c>
      <c r="C94414">
        <v>1.9423339169752341</v>
      </c>
      <c r="D94414">
        <v>1.0220730257970585</v>
      </c>
      <c r="E94414">
        <v>0.92026089117817556</v>
      </c>
      <c r="F94414">
        <v>-0.14327992733008132</v>
      </c>
      <c r="G94414">
        <v>20.500000000000021</v>
      </c>
      <c r="H94414">
        <v>187500000</v>
      </c>
      <c r="I94414">
        <v>0</v>
      </c>
    </row>
    <row r="94415" spans="1:9" x14ac:dyDescent="0.25">
      <c r="A94415" s="1" t="s">
        <v>94422</v>
      </c>
      <c r="B94415">
        <v>20.60000000000003</v>
      </c>
      <c r="C94415">
        <v>1.9698776406183041</v>
      </c>
      <c r="D94415">
        <v>1.0363914699281818</v>
      </c>
      <c r="E94415">
        <v>0.9334861706901223</v>
      </c>
      <c r="F94415">
        <v>-0.14772407133511756</v>
      </c>
      <c r="G94415">
        <v>20.500000000000021</v>
      </c>
      <c r="H94415">
        <v>218750000</v>
      </c>
      <c r="I94415">
        <v>0</v>
      </c>
    </row>
    <row r="94416" spans="1:9" x14ac:dyDescent="0.25">
      <c r="A94416" s="1" t="s">
        <v>94423</v>
      </c>
      <c r="B94416">
        <v>24.350000000000087</v>
      </c>
      <c r="C94416">
        <v>4.5588886942007116</v>
      </c>
      <c r="D94416">
        <v>2.1316150410426125</v>
      </c>
      <c r="E94416">
        <v>2.4272736531580987</v>
      </c>
      <c r="F94416">
        <v>1</v>
      </c>
      <c r="G94416">
        <v>24.300000000000075</v>
      </c>
      <c r="H94416">
        <v>250000000</v>
      </c>
      <c r="I94416">
        <v>0</v>
      </c>
    </row>
    <row r="94417" spans="1:9" x14ac:dyDescent="0.25">
      <c r="A94417" s="1" t="s">
        <v>94424</v>
      </c>
      <c r="B94417">
        <v>21.999999999999925</v>
      </c>
      <c r="C94417">
        <v>3.8434487411437033</v>
      </c>
      <c r="D94417">
        <v>2.014075875091589</v>
      </c>
      <c r="E94417">
        <v>1.8293728660521142</v>
      </c>
      <c r="F94417">
        <v>-1</v>
      </c>
      <c r="G94417">
        <v>21.900000000000041</v>
      </c>
      <c r="H94417">
        <v>187500000</v>
      </c>
      <c r="I94417">
        <v>0</v>
      </c>
    </row>
    <row r="94418" spans="1:9" x14ac:dyDescent="0.25">
      <c r="A94418" s="1" t="s">
        <v>94425</v>
      </c>
      <c r="B94418">
        <v>24.100000000000016</v>
      </c>
      <c r="C94418">
        <v>4.8778611369108624</v>
      </c>
      <c r="D94418">
        <v>2.625247166147167</v>
      </c>
      <c r="E94418">
        <v>2.2526139707637047</v>
      </c>
      <c r="F94418">
        <v>-1</v>
      </c>
      <c r="G94418">
        <v>24.000000000000071</v>
      </c>
      <c r="H94418">
        <v>281250000</v>
      </c>
      <c r="I94418">
        <v>0</v>
      </c>
    </row>
    <row r="94419" spans="1:9" x14ac:dyDescent="0.25">
      <c r="A94419" s="1" t="s">
        <v>94426</v>
      </c>
      <c r="B94419">
        <v>24.442153528616046</v>
      </c>
      <c r="C94419">
        <v>5.8476503097489267</v>
      </c>
      <c r="D94419">
        <v>3.1125136461034035</v>
      </c>
      <c r="E94419">
        <v>2.7351366636455303</v>
      </c>
      <c r="F94419">
        <v>-1</v>
      </c>
      <c r="G94419">
        <v>24.400000000000077</v>
      </c>
      <c r="H94419">
        <v>218750000</v>
      </c>
      <c r="I94419">
        <v>0</v>
      </c>
    </row>
    <row r="94420" spans="1:9" x14ac:dyDescent="0.25">
      <c r="A94420" s="1" t="s">
        <v>94427</v>
      </c>
      <c r="B94420">
        <v>22.599999999999834</v>
      </c>
      <c r="C94420">
        <v>3.5118912020219106</v>
      </c>
      <c r="D94420">
        <v>1.9538191675823486</v>
      </c>
      <c r="E94420">
        <v>1.558072034439562</v>
      </c>
      <c r="F94420">
        <v>7.7760419769265177E-2</v>
      </c>
      <c r="G94420">
        <v>22.50000000000005</v>
      </c>
      <c r="H94420">
        <v>187500000</v>
      </c>
      <c r="I94420">
        <v>0</v>
      </c>
    </row>
    <row r="94421" spans="1:9" x14ac:dyDescent="0.25">
      <c r="A94421" s="1" t="s">
        <v>94428</v>
      </c>
      <c r="B94421">
        <v>22.600000000000083</v>
      </c>
      <c r="C94421">
        <v>3.5242622474758938</v>
      </c>
      <c r="D94421">
        <v>1.9628513726784838</v>
      </c>
      <c r="E94421">
        <v>1.56141087479741</v>
      </c>
      <c r="F94421">
        <v>7.7821156317434692E-2</v>
      </c>
      <c r="G94421">
        <v>22.50000000000005</v>
      </c>
      <c r="H94421">
        <v>250000000</v>
      </c>
      <c r="I94421">
        <v>0</v>
      </c>
    </row>
    <row r="94422" spans="1:9" x14ac:dyDescent="0.25">
      <c r="A94422" s="1" t="s">
        <v>94429</v>
      </c>
      <c r="B94422">
        <v>21.9</v>
      </c>
      <c r="C94422">
        <v>2.8761288247360448</v>
      </c>
      <c r="D94422">
        <v>1.6330672237653183</v>
      </c>
      <c r="E94422">
        <v>1.2430616009707265</v>
      </c>
      <c r="F94422">
        <v>7.3522134390106686E-2</v>
      </c>
      <c r="G94422">
        <v>21.80000000000004</v>
      </c>
      <c r="H94422">
        <v>234375000</v>
      </c>
      <c r="I94422">
        <v>0</v>
      </c>
    </row>
    <row r="94423" spans="1:9" x14ac:dyDescent="0.25">
      <c r="A94423" s="1" t="s">
        <v>94430</v>
      </c>
      <c r="B94423">
        <v>21.899999999999995</v>
      </c>
      <c r="C94423">
        <v>2.8898619006945228</v>
      </c>
      <c r="D94423">
        <v>1.6427599078784438</v>
      </c>
      <c r="E94423">
        <v>1.2471019928160789</v>
      </c>
      <c r="F94423">
        <v>7.3765652314124797E-2</v>
      </c>
      <c r="G94423">
        <v>21.80000000000004</v>
      </c>
      <c r="H94423">
        <v>203125000</v>
      </c>
      <c r="I94423">
        <v>0</v>
      </c>
    </row>
    <row r="94424" spans="1:9" x14ac:dyDescent="0.25">
      <c r="A94424" s="1" t="s">
        <v>94431</v>
      </c>
      <c r="B94424">
        <v>21.300000000000054</v>
      </c>
      <c r="C94424">
        <v>2.8601384595963544</v>
      </c>
      <c r="D94424">
        <v>1.6153156805555735</v>
      </c>
      <c r="E94424">
        <v>1.2448227790407809</v>
      </c>
      <c r="F94424">
        <v>-9.0420701997878439E-2</v>
      </c>
      <c r="G94424">
        <v>21.200000000000031</v>
      </c>
      <c r="H94424">
        <v>250000000</v>
      </c>
      <c r="I94424">
        <v>0</v>
      </c>
    </row>
    <row r="94425" spans="1:9" x14ac:dyDescent="0.25">
      <c r="A94425" s="1" t="s">
        <v>94432</v>
      </c>
      <c r="B94425">
        <v>21.299999999999915</v>
      </c>
      <c r="C94425">
        <v>2.8458199310853218</v>
      </c>
      <c r="D94425">
        <v>1.6107141780568286</v>
      </c>
      <c r="E94425">
        <v>1.2351057530284932</v>
      </c>
      <c r="F94425">
        <v>-8.675753945450948E-2</v>
      </c>
      <c r="G94425">
        <v>21.200000000000031</v>
      </c>
      <c r="H94425">
        <v>250000000</v>
      </c>
      <c r="I94425">
        <v>0</v>
      </c>
    </row>
    <row r="94426" spans="1:9" x14ac:dyDescent="0.25">
      <c r="A94426" s="1" t="s">
        <v>94433</v>
      </c>
      <c r="B94426">
        <v>22.299999999999947</v>
      </c>
      <c r="C94426">
        <v>3.128916380400629</v>
      </c>
      <c r="D94426">
        <v>1.3694891540957417</v>
      </c>
      <c r="E94426">
        <v>1.7594272263048873</v>
      </c>
      <c r="F94426">
        <v>-7.2024905930596184E-2</v>
      </c>
      <c r="G94426">
        <v>22.200000000000045</v>
      </c>
      <c r="H94426">
        <v>203125000</v>
      </c>
      <c r="I94426">
        <v>0</v>
      </c>
    </row>
    <row r="94427" spans="1:9" x14ac:dyDescent="0.25">
      <c r="A94427" s="1" t="s">
        <v>94434</v>
      </c>
      <c r="B94427">
        <v>22.300000000000075</v>
      </c>
      <c r="C94427">
        <v>3.1384048265055609</v>
      </c>
      <c r="D94427">
        <v>1.3713348709974866</v>
      </c>
      <c r="E94427">
        <v>1.7670699555080742</v>
      </c>
      <c r="F94427">
        <v>7.380265937530206E-2</v>
      </c>
      <c r="G94427">
        <v>22.200000000000045</v>
      </c>
      <c r="H94427">
        <v>281250000</v>
      </c>
      <c r="I94427">
        <v>0</v>
      </c>
    </row>
    <row r="94428" spans="1:9" x14ac:dyDescent="0.25">
      <c r="A94428" s="1" t="s">
        <v>94435</v>
      </c>
      <c r="B94428">
        <v>21.600000000000051</v>
      </c>
      <c r="C94428">
        <v>2.6067130536977103</v>
      </c>
      <c r="D94428">
        <v>1.1136557175835051</v>
      </c>
      <c r="E94428">
        <v>1.4930573361142052</v>
      </c>
      <c r="F94428">
        <v>-6.6489961505268091E-2</v>
      </c>
      <c r="G94428">
        <v>21.500000000000036</v>
      </c>
      <c r="H94428">
        <v>203125000</v>
      </c>
      <c r="I94428">
        <v>0</v>
      </c>
    </row>
    <row r="94429" spans="1:9" x14ac:dyDescent="0.25">
      <c r="A94429" s="1" t="s">
        <v>94436</v>
      </c>
      <c r="B94429">
        <v>21.600000000000009</v>
      </c>
      <c r="C94429">
        <v>2.6021814618812988</v>
      </c>
      <c r="D94429">
        <v>1.1085095466937589</v>
      </c>
      <c r="E94429">
        <v>1.4936719151875399</v>
      </c>
      <c r="F94429">
        <v>-6.6613513253144241E-2</v>
      </c>
      <c r="G94429">
        <v>21.500000000000036</v>
      </c>
      <c r="H94429">
        <v>203125000</v>
      </c>
      <c r="I94429">
        <v>0</v>
      </c>
    </row>
    <row r="94430" spans="1:9" x14ac:dyDescent="0.25">
      <c r="A94430" s="1" t="s">
        <v>94437</v>
      </c>
      <c r="B94430">
        <v>21.100000000000026</v>
      </c>
      <c r="C94430">
        <v>2.8455173139308978</v>
      </c>
      <c r="D94430">
        <v>1.2463555292962427</v>
      </c>
      <c r="E94430">
        <v>1.5991617846346551</v>
      </c>
      <c r="F94430">
        <v>0.1003993533739993</v>
      </c>
      <c r="G94430">
        <v>21.000000000000028</v>
      </c>
      <c r="H94430">
        <v>203125000</v>
      </c>
      <c r="I94430">
        <v>0</v>
      </c>
    </row>
    <row r="94431" spans="1:9" x14ac:dyDescent="0.25">
      <c r="A94431" s="1" t="s">
        <v>94438</v>
      </c>
      <c r="B94431">
        <v>21.100000000000048</v>
      </c>
      <c r="C94431">
        <v>2.8212687727350105</v>
      </c>
      <c r="D94431">
        <v>1.2316527523376473</v>
      </c>
      <c r="E94431">
        <v>1.5896160203973633</v>
      </c>
      <c r="F94431">
        <v>9.8420320583649357E-2</v>
      </c>
      <c r="G94431">
        <v>21.000000000000028</v>
      </c>
      <c r="H94431">
        <v>218750000</v>
      </c>
      <c r="I94431">
        <v>0</v>
      </c>
    </row>
    <row r="94432" spans="1:9" x14ac:dyDescent="0.25">
      <c r="A94432" s="1" t="s">
        <v>94439</v>
      </c>
      <c r="B94432">
        <v>23.249999999999968</v>
      </c>
      <c r="C94432">
        <v>4.7224517378965238</v>
      </c>
      <c r="D94432">
        <v>2.1707151853547422</v>
      </c>
      <c r="E94432">
        <v>2.5517365525417945</v>
      </c>
      <c r="F94432">
        <v>1</v>
      </c>
      <c r="G94432">
        <v>23.20000000000006</v>
      </c>
      <c r="H94432">
        <v>234375000</v>
      </c>
      <c r="I94432">
        <v>0</v>
      </c>
    </row>
    <row r="94433" spans="1:9" x14ac:dyDescent="0.25">
      <c r="A94433" s="1" t="s">
        <v>94440</v>
      </c>
      <c r="B94433">
        <v>23.499999999999932</v>
      </c>
      <c r="C94433">
        <v>4.1037462136025198</v>
      </c>
      <c r="D94433">
        <v>2.2526793142117003</v>
      </c>
      <c r="E94433">
        <v>1.8510668993908261</v>
      </c>
      <c r="F94433">
        <v>-1</v>
      </c>
      <c r="G94433">
        <v>23.400000000000063</v>
      </c>
      <c r="H94433">
        <v>296875000</v>
      </c>
      <c r="I94433">
        <v>0</v>
      </c>
    </row>
    <row r="94434" spans="1:9" x14ac:dyDescent="0.25">
      <c r="A94434" s="1" t="s">
        <v>94441</v>
      </c>
      <c r="B94434">
        <v>24.999999999999982</v>
      </c>
      <c r="C94434">
        <v>4.9314121498989163</v>
      </c>
      <c r="D94434">
        <v>2.6981146355226246</v>
      </c>
      <c r="E94434">
        <v>2.2332975143763045</v>
      </c>
      <c r="F94434">
        <v>-0.22051515976013869</v>
      </c>
      <c r="G94434">
        <v>24.900000000000084</v>
      </c>
      <c r="H94434">
        <v>250000000</v>
      </c>
      <c r="I94434">
        <v>0</v>
      </c>
    </row>
    <row r="94435" spans="1:9" x14ac:dyDescent="0.25">
      <c r="A94435" s="1" t="s">
        <v>94442</v>
      </c>
      <c r="B94435">
        <v>25.100000000000087</v>
      </c>
      <c r="C94435">
        <v>4.9234090018803514</v>
      </c>
      <c r="D94435">
        <v>2.6963382474408712</v>
      </c>
      <c r="E94435">
        <v>2.2270707544394792</v>
      </c>
      <c r="F94435">
        <v>-0.25010664209785016</v>
      </c>
      <c r="G94435">
        <v>25.000000000000085</v>
      </c>
      <c r="H94435">
        <v>218750000</v>
      </c>
      <c r="I94435">
        <v>0</v>
      </c>
    </row>
    <row r="94436" spans="1:9" x14ac:dyDescent="0.25">
      <c r="A94436" s="1" t="s">
        <v>94443</v>
      </c>
      <c r="B94436">
        <v>23.399999999999974</v>
      </c>
      <c r="C94436">
        <v>3.7247869981340762</v>
      </c>
      <c r="D94436">
        <v>2.110026114649445</v>
      </c>
      <c r="E94436">
        <v>1.6147608834846312</v>
      </c>
      <c r="F94436">
        <v>-0.11203650263237463</v>
      </c>
      <c r="G94436">
        <v>23.300000000000061</v>
      </c>
      <c r="H94436">
        <v>296875000</v>
      </c>
      <c r="I94436">
        <v>0</v>
      </c>
    </row>
    <row r="94437" spans="1:9" x14ac:dyDescent="0.25">
      <c r="A94437" s="1" t="s">
        <v>94444</v>
      </c>
      <c r="B94437">
        <v>23.500000000000075</v>
      </c>
      <c r="C94437">
        <v>3.7005282572685556</v>
      </c>
      <c r="D94437">
        <v>2.1006898193023575</v>
      </c>
      <c r="E94437">
        <v>1.5998384379661981</v>
      </c>
      <c r="F94437">
        <v>-0.10653552291445045</v>
      </c>
      <c r="G94437">
        <v>23.400000000000063</v>
      </c>
      <c r="H94437">
        <v>234375000</v>
      </c>
      <c r="I94437">
        <v>0</v>
      </c>
    </row>
    <row r="94438" spans="1:9" x14ac:dyDescent="0.25">
      <c r="A94438" s="1" t="s">
        <v>94445</v>
      </c>
      <c r="B94438">
        <v>22.799999999999844</v>
      </c>
      <c r="C94438">
        <v>3.9337540471306274</v>
      </c>
      <c r="D94438">
        <v>2.2140982066142887</v>
      </c>
      <c r="E94438">
        <v>1.7196558405163387</v>
      </c>
      <c r="F94438">
        <v>-0.18283723983621414</v>
      </c>
      <c r="G94438">
        <v>22.700000000000053</v>
      </c>
      <c r="H94438">
        <v>203125000</v>
      </c>
      <c r="I94438">
        <v>0</v>
      </c>
    </row>
    <row r="94439" spans="1:9" x14ac:dyDescent="0.25">
      <c r="A94439" s="1" t="s">
        <v>94446</v>
      </c>
      <c r="B94439">
        <v>22.800000000000075</v>
      </c>
      <c r="C94439">
        <v>3.8960440972553565</v>
      </c>
      <c r="D94439">
        <v>2.1980937512344081</v>
      </c>
      <c r="E94439">
        <v>1.6979503460209484</v>
      </c>
      <c r="F94439">
        <v>-0.17125654210789865</v>
      </c>
      <c r="G94439">
        <v>22.700000000000053</v>
      </c>
      <c r="H94439">
        <v>203125000</v>
      </c>
      <c r="I94439">
        <v>0</v>
      </c>
    </row>
    <row r="94440" spans="1:9" x14ac:dyDescent="0.25">
      <c r="A94440" s="1" t="s">
        <v>94447</v>
      </c>
      <c r="B94440">
        <v>20.600000000000041</v>
      </c>
      <c r="C94440">
        <v>1.9929092056914914</v>
      </c>
      <c r="D94440">
        <v>0.92124677402132171</v>
      </c>
      <c r="E94440">
        <v>1.0716624316701697</v>
      </c>
      <c r="F94440">
        <v>0.14822151810307282</v>
      </c>
      <c r="G94440">
        <v>20.500000000000021</v>
      </c>
      <c r="H94440">
        <v>171875000</v>
      </c>
      <c r="I94440">
        <v>0</v>
      </c>
    </row>
    <row r="94441" spans="1:9" x14ac:dyDescent="0.25">
      <c r="A94441" s="1" t="s">
        <v>94448</v>
      </c>
      <c r="B94441">
        <v>20.600000000000016</v>
      </c>
      <c r="C94441">
        <v>2.0177795165275967</v>
      </c>
      <c r="D94441">
        <v>0.93296593382581916</v>
      </c>
      <c r="E94441">
        <v>1.0848135827017775</v>
      </c>
      <c r="F94441">
        <v>0.15422290236025171</v>
      </c>
      <c r="G94441">
        <v>20.500000000000021</v>
      </c>
      <c r="H94441">
        <v>187500000</v>
      </c>
      <c r="I94441">
        <v>0</v>
      </c>
    </row>
    <row r="94442" spans="1:9" x14ac:dyDescent="0.25">
      <c r="A94442" s="1" t="s">
        <v>94449</v>
      </c>
      <c r="B94442">
        <v>21.399999999999906</v>
      </c>
      <c r="C94442">
        <v>2.9080227989467304</v>
      </c>
      <c r="D94442">
        <v>1.3130688466609923</v>
      </c>
      <c r="E94442">
        <v>1.5949539522857381</v>
      </c>
      <c r="F94442">
        <v>0.24414976468867344</v>
      </c>
      <c r="G94442">
        <v>21.300000000000033</v>
      </c>
      <c r="H94442">
        <v>187500000</v>
      </c>
      <c r="I94442">
        <v>0</v>
      </c>
    </row>
    <row r="94443" spans="1:9" x14ac:dyDescent="0.25">
      <c r="A94443" s="1" t="s">
        <v>94450</v>
      </c>
      <c r="B94443">
        <v>21.5</v>
      </c>
      <c r="C94443">
        <v>2.9219779952360825</v>
      </c>
      <c r="D94443">
        <v>1.3171646038236329</v>
      </c>
      <c r="E94443">
        <v>1.6048133914124496</v>
      </c>
      <c r="F94443">
        <v>0.21967789801077764</v>
      </c>
      <c r="G94443">
        <v>21.400000000000034</v>
      </c>
      <c r="H94443">
        <v>265625000</v>
      </c>
      <c r="I94443">
        <v>0</v>
      </c>
    </row>
    <row r="94444" spans="1:9" x14ac:dyDescent="0.25">
      <c r="A94444" s="1" t="s">
        <v>94451</v>
      </c>
      <c r="B94444">
        <v>20.999999999999922</v>
      </c>
      <c r="C94444">
        <v>2.3328241862278931</v>
      </c>
      <c r="D94444">
        <v>1.0338521337469073</v>
      </c>
      <c r="E94444">
        <v>1.2989720524809858</v>
      </c>
      <c r="F94444">
        <v>6.7448170703638954E-2</v>
      </c>
      <c r="G94444">
        <v>20.900000000000027</v>
      </c>
      <c r="H94444">
        <v>234375000</v>
      </c>
      <c r="I94444">
        <v>0</v>
      </c>
    </row>
    <row r="94445" spans="1:9" x14ac:dyDescent="0.25">
      <c r="A94445" s="1" t="s">
        <v>94452</v>
      </c>
      <c r="B94445">
        <v>21.000000000000053</v>
      </c>
      <c r="C94445">
        <v>2.3444012755700792</v>
      </c>
      <c r="D94445">
        <v>1.0368826883467146</v>
      </c>
      <c r="E94445">
        <v>1.3075185872233646</v>
      </c>
      <c r="F94445">
        <v>6.7904344050513821E-2</v>
      </c>
      <c r="G94445">
        <v>20.900000000000027</v>
      </c>
      <c r="H94445">
        <v>171875000</v>
      </c>
      <c r="I94445">
        <v>0</v>
      </c>
    </row>
    <row r="94446" spans="1:9" x14ac:dyDescent="0.25">
      <c r="A94446" s="1" t="s">
        <v>94453</v>
      </c>
      <c r="B94446">
        <v>20.599999999999934</v>
      </c>
      <c r="C94446">
        <v>1.8820368604266666</v>
      </c>
      <c r="D94446">
        <v>0.82485731068440682</v>
      </c>
      <c r="E94446">
        <v>1.0571795497422598</v>
      </c>
      <c r="F94446">
        <v>-5.2875639265786312E-2</v>
      </c>
      <c r="G94446">
        <v>20.500000000000021</v>
      </c>
      <c r="H94446">
        <v>187500000</v>
      </c>
      <c r="I94446">
        <v>0</v>
      </c>
    </row>
    <row r="94447" spans="1:9" x14ac:dyDescent="0.25">
      <c r="A94447" s="1" t="s">
        <v>94454</v>
      </c>
      <c r="B94447">
        <v>20.600000000000051</v>
      </c>
      <c r="C94447">
        <v>1.8861768676560842</v>
      </c>
      <c r="D94447">
        <v>0.82460237873353348</v>
      </c>
      <c r="E94447">
        <v>1.0615744889225507</v>
      </c>
      <c r="F94447">
        <v>-5.318429876708608E-2</v>
      </c>
      <c r="G94447">
        <v>20.500000000000021</v>
      </c>
      <c r="H94447">
        <v>203125000</v>
      </c>
      <c r="I94447">
        <v>0</v>
      </c>
    </row>
    <row r="94448" spans="1:9" x14ac:dyDescent="0.25">
      <c r="A94448" s="1" t="s">
        <v>94455</v>
      </c>
      <c r="B94448">
        <v>21.700000000000028</v>
      </c>
      <c r="C94448">
        <v>3.5470166405864707</v>
      </c>
      <c r="D94448">
        <v>1.6341756440356856</v>
      </c>
      <c r="E94448">
        <v>1.9128409965507851</v>
      </c>
      <c r="F94448">
        <v>1</v>
      </c>
      <c r="G94448">
        <v>21.600000000000037</v>
      </c>
      <c r="H94448">
        <v>187500000</v>
      </c>
      <c r="I94448">
        <v>0</v>
      </c>
    </row>
    <row r="94449" spans="1:9" x14ac:dyDescent="0.25">
      <c r="A94449" s="1" t="s">
        <v>94456</v>
      </c>
      <c r="B94449">
        <v>25.049999999999798</v>
      </c>
      <c r="C94449">
        <v>4.6835845711253903</v>
      </c>
      <c r="D94449">
        <v>2.5892359428445886</v>
      </c>
      <c r="E94449">
        <v>2.094348628280811</v>
      </c>
      <c r="F94449">
        <v>-1</v>
      </c>
      <c r="G94449">
        <v>25.000000000000085</v>
      </c>
      <c r="H94449">
        <v>234375000</v>
      </c>
      <c r="I94449">
        <v>0</v>
      </c>
    </row>
    <row r="94450" spans="1:9" x14ac:dyDescent="0.25">
      <c r="A94450" s="1" t="s">
        <v>94457</v>
      </c>
      <c r="B94450">
        <v>24.699999999999935</v>
      </c>
      <c r="C94450">
        <v>4.4272683392018202</v>
      </c>
      <c r="D94450">
        <v>1.9822384437303762</v>
      </c>
      <c r="E94450">
        <v>2.4450298954714533</v>
      </c>
      <c r="F94450">
        <v>0.14905464475928376</v>
      </c>
      <c r="G94450">
        <v>24.60000000000008</v>
      </c>
      <c r="H94450">
        <v>250000000</v>
      </c>
      <c r="I94450">
        <v>0</v>
      </c>
    </row>
    <row r="94451" spans="1:9" x14ac:dyDescent="0.25">
      <c r="A94451" s="1" t="s">
        <v>94458</v>
      </c>
      <c r="B94451">
        <v>24.799999999999947</v>
      </c>
      <c r="C94451">
        <v>4.431354139214049</v>
      </c>
      <c r="D94451">
        <v>1.9820450495412816</v>
      </c>
      <c r="E94451">
        <v>2.4493090896727781</v>
      </c>
      <c r="F94451">
        <v>0.15635343019134051</v>
      </c>
      <c r="G94451">
        <v>24.700000000000081</v>
      </c>
      <c r="H94451">
        <v>203125000</v>
      </c>
      <c r="I94451">
        <v>0</v>
      </c>
    </row>
    <row r="94452" spans="1:9" x14ac:dyDescent="0.25">
      <c r="A94452" s="1" t="s">
        <v>94459</v>
      </c>
      <c r="B94452">
        <v>21.700000000000074</v>
      </c>
      <c r="C94452">
        <v>3.306189950396313</v>
      </c>
      <c r="D94452">
        <v>1.7980085151216434</v>
      </c>
      <c r="E94452">
        <v>1.5081814352746696</v>
      </c>
      <c r="F94452">
        <v>-0.3126809473022294</v>
      </c>
      <c r="G94452">
        <v>21.600000000000037</v>
      </c>
      <c r="H94452">
        <v>203125000</v>
      </c>
      <c r="I94452">
        <v>0</v>
      </c>
    </row>
    <row r="94453" spans="1:9" x14ac:dyDescent="0.25">
      <c r="A94453" s="1" t="s">
        <v>94460</v>
      </c>
      <c r="B94453">
        <v>21.699999999999939</v>
      </c>
      <c r="C94453">
        <v>3.3222146739637566</v>
      </c>
      <c r="D94453">
        <v>1.8088562213054082</v>
      </c>
      <c r="E94453">
        <v>1.5133584526583483</v>
      </c>
      <c r="F94453">
        <v>-0.2820348751695434</v>
      </c>
      <c r="G94453">
        <v>21.600000000000037</v>
      </c>
      <c r="H94453">
        <v>218750000</v>
      </c>
      <c r="I94453">
        <v>0</v>
      </c>
    </row>
    <row r="94454" spans="1:9" x14ac:dyDescent="0.25">
      <c r="A94454" s="1" t="s">
        <v>94461</v>
      </c>
      <c r="B94454">
        <v>21.199999999999992</v>
      </c>
      <c r="C94454">
        <v>2.6736511758433026</v>
      </c>
      <c r="D94454">
        <v>1.4762126163617029</v>
      </c>
      <c r="E94454">
        <v>1.1974385594815997</v>
      </c>
      <c r="F94454">
        <v>-7.8269580050158716E-2</v>
      </c>
      <c r="G94454">
        <v>21.10000000000003</v>
      </c>
      <c r="H94454">
        <v>250000000</v>
      </c>
      <c r="I94454">
        <v>0</v>
      </c>
    </row>
    <row r="94455" spans="1:9" x14ac:dyDescent="0.25">
      <c r="A94455" s="1" t="s">
        <v>94462</v>
      </c>
      <c r="B94455">
        <v>21.299999999999862</v>
      </c>
      <c r="C94455">
        <v>2.6886053099736147</v>
      </c>
      <c r="D94455">
        <v>1.4864094208253582</v>
      </c>
      <c r="E94455">
        <v>1.2021958891482565</v>
      </c>
      <c r="F94455">
        <v>-7.4031304433415102E-2</v>
      </c>
      <c r="G94455">
        <v>21.200000000000031</v>
      </c>
      <c r="H94455">
        <v>156250000</v>
      </c>
      <c r="I94455">
        <v>0</v>
      </c>
    </row>
    <row r="94456" spans="1:9" x14ac:dyDescent="0.25">
      <c r="A94456" s="1" t="s">
        <v>94463</v>
      </c>
      <c r="B94456">
        <v>20.799999999999873</v>
      </c>
      <c r="C94456">
        <v>2.0703773540821655</v>
      </c>
      <c r="D94456">
        <v>1.1620222588950893</v>
      </c>
      <c r="E94456">
        <v>0.90835509518707624</v>
      </c>
      <c r="F94456">
        <v>6.1119133448966689E-2</v>
      </c>
      <c r="G94456">
        <v>20.700000000000024</v>
      </c>
      <c r="H94456">
        <v>218750000</v>
      </c>
      <c r="I94456">
        <v>0</v>
      </c>
    </row>
    <row r="94457" spans="1:9" x14ac:dyDescent="0.25">
      <c r="A94457" s="1" t="s">
        <v>94464</v>
      </c>
      <c r="B94457">
        <v>20.799999999999873</v>
      </c>
      <c r="C94457">
        <v>2.0838149693701369</v>
      </c>
      <c r="D94457">
        <v>1.1710789988348003</v>
      </c>
      <c r="E94457">
        <v>0.91273597053533662</v>
      </c>
      <c r="F94457">
        <v>6.1316649748215823E-2</v>
      </c>
      <c r="G94457">
        <v>20.700000000000024</v>
      </c>
      <c r="H94457">
        <v>281250000</v>
      </c>
      <c r="I94457">
        <v>0</v>
      </c>
    </row>
    <row r="94458" spans="1:9" x14ac:dyDescent="0.25">
      <c r="A94458" s="1" t="s">
        <v>94465</v>
      </c>
      <c r="B94458">
        <v>23.100000000000055</v>
      </c>
      <c r="C94458">
        <v>3.527186159221285</v>
      </c>
      <c r="D94458">
        <v>1.517913428202931</v>
      </c>
      <c r="E94458">
        <v>2.009272731018354</v>
      </c>
      <c r="F94458">
        <v>0.10896721325129644</v>
      </c>
      <c r="G94458">
        <v>23.000000000000057</v>
      </c>
      <c r="H94458">
        <v>203125000</v>
      </c>
      <c r="I94458">
        <v>0</v>
      </c>
    </row>
    <row r="94459" spans="1:9" x14ac:dyDescent="0.25">
      <c r="A94459" s="1" t="s">
        <v>94466</v>
      </c>
      <c r="B94459">
        <v>23.10000000000008</v>
      </c>
      <c r="C94459">
        <v>3.4926485118129218</v>
      </c>
      <c r="D94459">
        <v>1.4977997660649578</v>
      </c>
      <c r="E94459">
        <v>1.994848745747964</v>
      </c>
      <c r="F94459">
        <v>0.10374542128327358</v>
      </c>
      <c r="G94459">
        <v>23.000000000000057</v>
      </c>
      <c r="H94459">
        <v>187500000</v>
      </c>
      <c r="I94459">
        <v>0</v>
      </c>
    </row>
    <row r="94460" spans="1:9" x14ac:dyDescent="0.25">
      <c r="A94460" s="1" t="s">
        <v>94467</v>
      </c>
      <c r="B94460">
        <v>20.900000000000034</v>
      </c>
      <c r="C94460">
        <v>2.4437143485657757</v>
      </c>
      <c r="D94460">
        <v>1.3181355863198676</v>
      </c>
      <c r="E94460">
        <v>1.1255787622459081</v>
      </c>
      <c r="F94460">
        <v>-0.22087696975232607</v>
      </c>
      <c r="G94460">
        <v>20.800000000000026</v>
      </c>
      <c r="H94460">
        <v>156250000</v>
      </c>
      <c r="I94460">
        <v>0</v>
      </c>
    </row>
    <row r="94461" spans="1:9" x14ac:dyDescent="0.25">
      <c r="A94461" s="1" t="s">
        <v>94468</v>
      </c>
      <c r="B94461">
        <v>21.000000000000043</v>
      </c>
      <c r="C94461">
        <v>2.5313635189605845</v>
      </c>
      <c r="D94461">
        <v>1.36318844389432</v>
      </c>
      <c r="E94461">
        <v>1.1681750750662645</v>
      </c>
      <c r="F94461">
        <v>-0.28464583352916506</v>
      </c>
      <c r="G94461">
        <v>20.900000000000027</v>
      </c>
      <c r="H94461">
        <v>187500000</v>
      </c>
      <c r="I94461">
        <v>0</v>
      </c>
    </row>
    <row r="94462" spans="1:9" x14ac:dyDescent="0.25">
      <c r="A94462" s="1" t="s">
        <v>94469</v>
      </c>
      <c r="B94462">
        <v>20.600000000000037</v>
      </c>
      <c r="C94462">
        <v>1.9934352467641379</v>
      </c>
      <c r="D94462">
        <v>1.0759573649380174</v>
      </c>
      <c r="E94462">
        <v>0.91747788182612044</v>
      </c>
      <c r="F94462">
        <v>-0.14287473445448828</v>
      </c>
      <c r="G94462">
        <v>20.500000000000021</v>
      </c>
      <c r="H94462">
        <v>203125000</v>
      </c>
      <c r="I94462">
        <v>0</v>
      </c>
    </row>
    <row r="94463" spans="1:9" x14ac:dyDescent="0.25">
      <c r="A94463" s="1" t="s">
        <v>94470</v>
      </c>
      <c r="B94463">
        <v>20.600000000000037</v>
      </c>
      <c r="C94463">
        <v>2.0218182534898097</v>
      </c>
      <c r="D94463">
        <v>1.0908895459242336</v>
      </c>
      <c r="E94463">
        <v>0.93092870756557611</v>
      </c>
      <c r="F94463">
        <v>-0.14717802304450034</v>
      </c>
      <c r="G94463">
        <v>20.500000000000021</v>
      </c>
      <c r="H94463">
        <v>187500000</v>
      </c>
      <c r="I94463">
        <v>0</v>
      </c>
    </row>
    <row r="94464" spans="1:9" x14ac:dyDescent="0.25">
      <c r="A94464" s="1" t="s">
        <v>94471</v>
      </c>
      <c r="B94464">
        <v>24.649999999999892</v>
      </c>
      <c r="C94464">
        <v>4.7446105245047043</v>
      </c>
      <c r="D94464">
        <v>2.1335650263057797</v>
      </c>
      <c r="E94464">
        <v>2.6110454981989353</v>
      </c>
      <c r="F94464">
        <v>1</v>
      </c>
      <c r="G94464">
        <v>24.60000000000008</v>
      </c>
      <c r="H94464">
        <v>312500000</v>
      </c>
      <c r="I94464">
        <v>0</v>
      </c>
    </row>
    <row r="94465" spans="1:9" x14ac:dyDescent="0.25">
      <c r="A94465" s="1" t="s">
        <v>94472</v>
      </c>
      <c r="B94465">
        <v>22.20000000000006</v>
      </c>
      <c r="C94465">
        <v>3.963951662529738</v>
      </c>
      <c r="D94465">
        <v>2.1330821519759766</v>
      </c>
      <c r="E94465">
        <v>1.8308695105537613</v>
      </c>
      <c r="F94465">
        <v>-1</v>
      </c>
      <c r="G94465">
        <v>22.100000000000044</v>
      </c>
      <c r="H94465">
        <v>171875000</v>
      </c>
      <c r="I94465">
        <v>0</v>
      </c>
    </row>
    <row r="94466" spans="1:9" x14ac:dyDescent="0.25">
      <c r="A94466" s="1" t="s">
        <v>94473</v>
      </c>
      <c r="B94466">
        <v>24.900000000000006</v>
      </c>
      <c r="C94466">
        <v>5.6904917247009728</v>
      </c>
      <c r="D94466">
        <v>3.3088783852278421</v>
      </c>
      <c r="E94466">
        <v>2.381613339473132</v>
      </c>
      <c r="F94466">
        <v>-1</v>
      </c>
      <c r="G94466">
        <v>24.800000000000082</v>
      </c>
      <c r="H94466">
        <v>187500000</v>
      </c>
      <c r="I94466">
        <v>0</v>
      </c>
    </row>
    <row r="94467" spans="1:9" x14ac:dyDescent="0.25">
      <c r="A94467" s="1" t="s">
        <v>94474</v>
      </c>
      <c r="B94467">
        <v>25.242072160487595</v>
      </c>
      <c r="C94467">
        <v>7.6917885508754855</v>
      </c>
      <c r="D94467">
        <v>4.3134766921232615</v>
      </c>
      <c r="E94467">
        <v>3.3783118587522281</v>
      </c>
      <c r="F94467">
        <v>-1</v>
      </c>
      <c r="G94467">
        <v>25.200000000000088</v>
      </c>
      <c r="H94467">
        <v>250000000</v>
      </c>
      <c r="I94467">
        <v>0</v>
      </c>
    </row>
    <row r="94468" spans="1:9" x14ac:dyDescent="0.25">
      <c r="A94468" s="1" t="s">
        <v>94475</v>
      </c>
      <c r="B94468">
        <v>23.600000000000016</v>
      </c>
      <c r="C94468">
        <v>4.3806036629864806</v>
      </c>
      <c r="D94468">
        <v>2.770592686500823</v>
      </c>
      <c r="E94468">
        <v>1.6100109764856576</v>
      </c>
      <c r="F94468">
        <v>-8.6675882460552689E-2</v>
      </c>
      <c r="G94468">
        <v>23.500000000000064</v>
      </c>
      <c r="H94468">
        <v>265625000</v>
      </c>
      <c r="I94468">
        <v>0</v>
      </c>
    </row>
    <row r="94469" spans="1:9" x14ac:dyDescent="0.25">
      <c r="A94469" s="1" t="s">
        <v>94476</v>
      </c>
      <c r="B94469">
        <v>23.700000000000003</v>
      </c>
      <c r="C94469">
        <v>4.397805007779521</v>
      </c>
      <c r="D94469">
        <v>2.7868844088978242</v>
      </c>
      <c r="E94469">
        <v>1.6109205988816964</v>
      </c>
      <c r="F94469">
        <v>-8.5949636588062539E-2</v>
      </c>
      <c r="G94469">
        <v>23.600000000000065</v>
      </c>
      <c r="H94469">
        <v>218750000</v>
      </c>
      <c r="I94469">
        <v>0</v>
      </c>
    </row>
    <row r="94470" spans="1:9" x14ac:dyDescent="0.25">
      <c r="A94470" s="1" t="s">
        <v>94477</v>
      </c>
      <c r="B94470">
        <v>22.999999999999993</v>
      </c>
      <c r="C94470">
        <v>3.8750180677714767</v>
      </c>
      <c r="D94470">
        <v>2.5847596955090082</v>
      </c>
      <c r="E94470">
        <v>1.2902583722624685</v>
      </c>
      <c r="F94470">
        <v>8.1412266679280254E-2</v>
      </c>
      <c r="G94470">
        <v>22.900000000000055</v>
      </c>
      <c r="H94470">
        <v>218750000</v>
      </c>
      <c r="I94470">
        <v>0</v>
      </c>
    </row>
    <row r="94471" spans="1:9" x14ac:dyDescent="0.25">
      <c r="A94471" s="1" t="s">
        <v>94478</v>
      </c>
      <c r="B94471">
        <v>23.100000000000012</v>
      </c>
      <c r="C94471">
        <v>3.9070687771968506</v>
      </c>
      <c r="D94471">
        <v>2.6120177057264722</v>
      </c>
      <c r="E94471">
        <v>1.2950510714703785</v>
      </c>
      <c r="F94471">
        <v>8.1464782906455646E-2</v>
      </c>
      <c r="G94471">
        <v>23.000000000000057</v>
      </c>
      <c r="H94471">
        <v>265625000</v>
      </c>
      <c r="I94471">
        <v>0</v>
      </c>
    </row>
    <row r="94472" spans="1:9" x14ac:dyDescent="0.25">
      <c r="A94472" s="1" t="s">
        <v>94479</v>
      </c>
      <c r="B94472">
        <v>22.499999999999989</v>
      </c>
      <c r="C94472">
        <v>4.0668192578220035</v>
      </c>
      <c r="D94472">
        <v>2.7514863445393414</v>
      </c>
      <c r="E94472">
        <v>1.3153329132826621</v>
      </c>
      <c r="F94472">
        <v>-8.9210188342620178E-2</v>
      </c>
      <c r="G94472">
        <v>22.400000000000048</v>
      </c>
      <c r="H94472">
        <v>218750000</v>
      </c>
      <c r="I94472">
        <v>0</v>
      </c>
    </row>
    <row r="94473" spans="1:9" x14ac:dyDescent="0.25">
      <c r="A94473" s="1" t="s">
        <v>94480</v>
      </c>
      <c r="B94473">
        <v>22.6</v>
      </c>
      <c r="C94473">
        <v>4.0833943088458602</v>
      </c>
      <c r="D94473">
        <v>2.7772095266192109</v>
      </c>
      <c r="E94473">
        <v>1.3061847822266492</v>
      </c>
      <c r="F94473">
        <v>-8.5512840794551792E-2</v>
      </c>
      <c r="G94473">
        <v>22.50000000000005</v>
      </c>
      <c r="H94473">
        <v>187500000</v>
      </c>
      <c r="I94473">
        <v>0</v>
      </c>
    </row>
    <row r="94474" spans="1:9" x14ac:dyDescent="0.25">
      <c r="A94474" s="1" t="s">
        <v>94481</v>
      </c>
      <c r="B94474">
        <v>23.299999999999997</v>
      </c>
      <c r="C94474">
        <v>3.985290876732587</v>
      </c>
      <c r="D94474">
        <v>1.4023928016923</v>
      </c>
      <c r="E94474">
        <v>2.582898075040287</v>
      </c>
      <c r="F94474">
        <v>-7.7577878480015627E-2</v>
      </c>
      <c r="G94474">
        <v>23.20000000000006</v>
      </c>
      <c r="H94474">
        <v>265625000</v>
      </c>
      <c r="I94474">
        <v>0</v>
      </c>
    </row>
    <row r="94475" spans="1:9" x14ac:dyDescent="0.25">
      <c r="A94475" s="1" t="s">
        <v>94482</v>
      </c>
      <c r="B94475">
        <v>23.400000000000016</v>
      </c>
      <c r="C94475">
        <v>4.0046449185028274</v>
      </c>
      <c r="D94475">
        <v>1.4040728097337372</v>
      </c>
      <c r="E94475">
        <v>2.6005721087690921</v>
      </c>
      <c r="F94475">
        <v>-7.7571299617204659E-2</v>
      </c>
      <c r="G94475">
        <v>23.300000000000061</v>
      </c>
      <c r="H94475">
        <v>187500000</v>
      </c>
      <c r="I94475">
        <v>0</v>
      </c>
    </row>
    <row r="94476" spans="1:9" x14ac:dyDescent="0.25">
      <c r="A94476" s="1" t="s">
        <v>94483</v>
      </c>
      <c r="B94476">
        <v>22.700000000000003</v>
      </c>
      <c r="C94476">
        <v>3.6249534931348637</v>
      </c>
      <c r="D94476">
        <v>1.1456415503976043</v>
      </c>
      <c r="E94476">
        <v>2.4793119427372594</v>
      </c>
      <c r="F94476">
        <v>-7.6771715687428355E-2</v>
      </c>
      <c r="G94476">
        <v>22.600000000000051</v>
      </c>
      <c r="H94476">
        <v>203125000</v>
      </c>
      <c r="I94476">
        <v>0</v>
      </c>
    </row>
    <row r="94477" spans="1:9" x14ac:dyDescent="0.25">
      <c r="A94477" s="1" t="s">
        <v>94484</v>
      </c>
      <c r="B94477">
        <v>22.800000000000015</v>
      </c>
      <c r="C94477">
        <v>3.6402420463163629</v>
      </c>
      <c r="D94477">
        <v>1.1411795839898149</v>
      </c>
      <c r="E94477">
        <v>2.4990624623265481</v>
      </c>
      <c r="F94477">
        <v>-7.6991419878376544E-2</v>
      </c>
      <c r="G94477">
        <v>22.700000000000053</v>
      </c>
      <c r="H94477">
        <v>218750000</v>
      </c>
      <c r="I94477">
        <v>0</v>
      </c>
    </row>
    <row r="94478" spans="1:9" x14ac:dyDescent="0.25">
      <c r="A94478" s="1" t="s">
        <v>94485</v>
      </c>
      <c r="B94478">
        <v>22.299999999999969</v>
      </c>
      <c r="C94478">
        <v>4.1372686864667569</v>
      </c>
      <c r="D94478">
        <v>1.3152896394934919</v>
      </c>
      <c r="E94478">
        <v>2.8219790469732655</v>
      </c>
      <c r="F94478">
        <v>9.9124039588344814E-2</v>
      </c>
      <c r="G94478">
        <v>22.200000000000045</v>
      </c>
      <c r="H94478">
        <v>265625000</v>
      </c>
      <c r="I94478">
        <v>0</v>
      </c>
    </row>
    <row r="94479" spans="1:9" x14ac:dyDescent="0.25">
      <c r="A94479" s="1" t="s">
        <v>94486</v>
      </c>
      <c r="B94479">
        <v>22.299999999999979</v>
      </c>
      <c r="C94479">
        <v>4.1453980944542197</v>
      </c>
      <c r="D94479">
        <v>1.3011829048090022</v>
      </c>
      <c r="E94479">
        <v>2.8442151896452166</v>
      </c>
      <c r="F94479">
        <v>9.7055388642995677E-2</v>
      </c>
      <c r="G94479">
        <v>22.200000000000045</v>
      </c>
      <c r="H94479">
        <v>265625000</v>
      </c>
      <c r="I94479">
        <v>0</v>
      </c>
    </row>
    <row r="94480" spans="1:9" x14ac:dyDescent="0.25">
      <c r="A94480" s="1" t="s">
        <v>94487</v>
      </c>
      <c r="B94480">
        <v>24.149999999999988</v>
      </c>
      <c r="C94480">
        <v>5.3996327457718847</v>
      </c>
      <c r="D94480">
        <v>2.1870438992927896</v>
      </c>
      <c r="E94480">
        <v>3.2125888464790942</v>
      </c>
      <c r="F94480">
        <v>1</v>
      </c>
      <c r="G94480">
        <v>24.100000000000072</v>
      </c>
      <c r="H94480">
        <v>312500000</v>
      </c>
      <c r="I94480">
        <v>0</v>
      </c>
    </row>
    <row r="94481" spans="1:9" x14ac:dyDescent="0.25">
      <c r="A94481" s="1" t="s">
        <v>94488</v>
      </c>
      <c r="B94481">
        <v>24.399999999999974</v>
      </c>
      <c r="C94481">
        <v>4.7261115426952989</v>
      </c>
      <c r="D94481">
        <v>2.8696663039512429</v>
      </c>
      <c r="E94481">
        <v>1.8564452387440564</v>
      </c>
      <c r="F94481">
        <v>-1</v>
      </c>
      <c r="G94481">
        <v>24.300000000000075</v>
      </c>
      <c r="H94481">
        <v>234375000</v>
      </c>
      <c r="I94481">
        <v>0</v>
      </c>
    </row>
    <row r="94482" spans="1:9" x14ac:dyDescent="0.25">
      <c r="A94482" s="1" t="s">
        <v>94489</v>
      </c>
      <c r="B94482">
        <v>27.757948343318553</v>
      </c>
      <c r="C94482">
        <v>12.759800391532401</v>
      </c>
      <c r="D94482">
        <v>6.0044903851114597</v>
      </c>
      <c r="E94482">
        <v>6.755310006420939</v>
      </c>
      <c r="F94482">
        <v>1</v>
      </c>
      <c r="G94482">
        <v>28.100000000000129</v>
      </c>
      <c r="H94482">
        <v>312500000</v>
      </c>
      <c r="I94482">
        <v>0</v>
      </c>
    </row>
    <row r="94483" spans="1:9" x14ac:dyDescent="0.25">
      <c r="A94483" s="1" t="s">
        <v>94490</v>
      </c>
      <c r="B94483">
        <v>27.869067935754842</v>
      </c>
      <c r="C94483">
        <v>12.898918778810376</v>
      </c>
      <c r="D94483">
        <v>6.0710633639409757</v>
      </c>
      <c r="E94483">
        <v>6.8278554148694077</v>
      </c>
      <c r="F94483">
        <v>1</v>
      </c>
      <c r="G94483">
        <v>28.200000000000131</v>
      </c>
      <c r="H94483">
        <v>328125000</v>
      </c>
      <c r="I94483">
        <v>0</v>
      </c>
    </row>
    <row r="94484" spans="1:9" x14ac:dyDescent="0.25">
      <c r="A94484" s="1" t="s">
        <v>94491</v>
      </c>
      <c r="B94484">
        <v>24.900000000000023</v>
      </c>
      <c r="C94484">
        <v>4.666144432201448</v>
      </c>
      <c r="D94484">
        <v>2.9626530643113425</v>
      </c>
      <c r="E94484">
        <v>1.703491367890106</v>
      </c>
      <c r="F94484">
        <v>-0.11079646613721916</v>
      </c>
      <c r="G94484">
        <v>24.800000000000082</v>
      </c>
      <c r="H94484">
        <v>312500000</v>
      </c>
      <c r="I94484">
        <v>0</v>
      </c>
    </row>
    <row r="94485" spans="1:9" x14ac:dyDescent="0.25">
      <c r="A94485" s="1" t="s">
        <v>94492</v>
      </c>
      <c r="B94485">
        <v>25.000000000000039</v>
      </c>
      <c r="C94485">
        <v>4.659798010670043</v>
      </c>
      <c r="D94485">
        <v>2.964896155996517</v>
      </c>
      <c r="E94485">
        <v>1.6949018546735268</v>
      </c>
      <c r="F94485">
        <v>-0.10537130487487234</v>
      </c>
      <c r="G94485">
        <v>24.900000000000084</v>
      </c>
      <c r="H94485">
        <v>250000000</v>
      </c>
      <c r="I94485">
        <v>0</v>
      </c>
    </row>
    <row r="94486" spans="1:9" x14ac:dyDescent="0.25">
      <c r="A94486" s="1" t="s">
        <v>94493</v>
      </c>
      <c r="B94486">
        <v>24.400000000000016</v>
      </c>
      <c r="C94486">
        <v>5.0164111871940991</v>
      </c>
      <c r="D94486">
        <v>3.192862743472102</v>
      </c>
      <c r="E94486">
        <v>1.8235484437219971</v>
      </c>
      <c r="F94486">
        <v>-0.18162913723547147</v>
      </c>
      <c r="G94486">
        <v>24.300000000000075</v>
      </c>
      <c r="H94486">
        <v>328125000</v>
      </c>
      <c r="I94486">
        <v>0</v>
      </c>
    </row>
    <row r="94487" spans="1:9" x14ac:dyDescent="0.25">
      <c r="A94487" s="1" t="s">
        <v>94494</v>
      </c>
      <c r="B94487">
        <v>24.40000000000002</v>
      </c>
      <c r="C94487">
        <v>4.977617244763815</v>
      </c>
      <c r="D94487">
        <v>3.1809335756780737</v>
      </c>
      <c r="E94487">
        <v>1.7966836690857417</v>
      </c>
      <c r="F94487">
        <v>-0.17069069903106948</v>
      </c>
      <c r="G94487">
        <v>24.300000000000075</v>
      </c>
      <c r="H94487">
        <v>265625000</v>
      </c>
      <c r="I94487">
        <v>0</v>
      </c>
    </row>
    <row r="94488" spans="1:9" x14ac:dyDescent="0.25">
      <c r="A94488" s="1" t="s">
        <v>94495</v>
      </c>
      <c r="B94488">
        <v>20.699999999999921</v>
      </c>
      <c r="C94488">
        <v>2.176524360338628</v>
      </c>
      <c r="D94488">
        <v>0.91426328120385758</v>
      </c>
      <c r="E94488">
        <v>1.2622610791347704</v>
      </c>
      <c r="F94488">
        <v>0.14662412919147627</v>
      </c>
      <c r="G94488">
        <v>20.600000000000023</v>
      </c>
      <c r="H94488">
        <v>218750000</v>
      </c>
      <c r="I94488">
        <v>0</v>
      </c>
    </row>
    <row r="94489" spans="1:9" x14ac:dyDescent="0.25">
      <c r="A94489" s="1" t="s">
        <v>94496</v>
      </c>
      <c r="B94489">
        <v>20.700000000000017</v>
      </c>
      <c r="C94489">
        <v>2.2025334796634026</v>
      </c>
      <c r="D94489">
        <v>0.9265652745381594</v>
      </c>
      <c r="E94489">
        <v>1.2759682051252432</v>
      </c>
      <c r="F94489">
        <v>0.15292522907424422</v>
      </c>
      <c r="G94489">
        <v>20.600000000000023</v>
      </c>
      <c r="H94489">
        <v>218750000</v>
      </c>
      <c r="I94489">
        <v>0</v>
      </c>
    </row>
    <row r="94490" spans="1:9" x14ac:dyDescent="0.25">
      <c r="A94490" s="1" t="s">
        <v>94497</v>
      </c>
      <c r="B94490">
        <v>21.999999999999961</v>
      </c>
      <c r="C94490">
        <v>3.6270369022736393</v>
      </c>
      <c r="D94490">
        <v>1.3183049013113792</v>
      </c>
      <c r="E94490">
        <v>2.3087320009622601</v>
      </c>
      <c r="F94490">
        <v>0.24419241482221432</v>
      </c>
      <c r="G94490">
        <v>21.900000000000041</v>
      </c>
      <c r="H94490">
        <v>187500000</v>
      </c>
      <c r="I94490">
        <v>0</v>
      </c>
    </row>
    <row r="94491" spans="1:9" x14ac:dyDescent="0.25">
      <c r="A94491" s="1" t="s">
        <v>94498</v>
      </c>
      <c r="B94491">
        <v>22.099999999999977</v>
      </c>
      <c r="C94491">
        <v>3.6606709421767833</v>
      </c>
      <c r="D94491">
        <v>1.3236471426751075</v>
      </c>
      <c r="E94491">
        <v>2.3370237995016758</v>
      </c>
      <c r="F94491">
        <v>0.21928816815999674</v>
      </c>
      <c r="G94491">
        <v>22.000000000000043</v>
      </c>
      <c r="H94491">
        <v>234375000</v>
      </c>
      <c r="I94491">
        <v>0</v>
      </c>
    </row>
    <row r="94492" spans="1:9" x14ac:dyDescent="0.25">
      <c r="A94492" s="1" t="s">
        <v>94499</v>
      </c>
      <c r="B94492">
        <v>21.699999999999964</v>
      </c>
      <c r="C94492">
        <v>3.2341228952411791</v>
      </c>
      <c r="D94492">
        <v>1.053672252354696</v>
      </c>
      <c r="E94492">
        <v>2.1804506428864832</v>
      </c>
      <c r="F94492">
        <v>-6.9248809459466987E-2</v>
      </c>
      <c r="G94492">
        <v>21.600000000000037</v>
      </c>
      <c r="H94492">
        <v>234375000</v>
      </c>
      <c r="I94492">
        <v>0</v>
      </c>
    </row>
    <row r="94493" spans="1:9" x14ac:dyDescent="0.25">
      <c r="A94493" s="1" t="s">
        <v>94500</v>
      </c>
      <c r="B94493">
        <v>21.69999999999996</v>
      </c>
      <c r="C94493">
        <v>3.2795891020259953</v>
      </c>
      <c r="D94493">
        <v>1.0586825970138181</v>
      </c>
      <c r="E94493">
        <v>2.2209065050121772</v>
      </c>
      <c r="F94493">
        <v>-6.9416268016465388E-2</v>
      </c>
      <c r="G94493">
        <v>21.600000000000037</v>
      </c>
      <c r="H94493">
        <v>234375000</v>
      </c>
      <c r="I94493">
        <v>0</v>
      </c>
    </row>
    <row r="94494" spans="1:9" x14ac:dyDescent="0.25">
      <c r="A94494" s="1" t="s">
        <v>94501</v>
      </c>
      <c r="B94494">
        <v>21.199999999999985</v>
      </c>
      <c r="C94494">
        <v>2.966549591011971</v>
      </c>
      <c r="D94494">
        <v>0.86732420624633821</v>
      </c>
      <c r="E94494">
        <v>2.0992253847656328</v>
      </c>
      <c r="F94494">
        <v>-7.3886250553650168E-2</v>
      </c>
      <c r="G94494">
        <v>21.10000000000003</v>
      </c>
      <c r="H94494">
        <v>265625000</v>
      </c>
      <c r="I94494">
        <v>0</v>
      </c>
    </row>
    <row r="94495" spans="1:9" x14ac:dyDescent="0.25">
      <c r="A94495" s="1" t="s">
        <v>94502</v>
      </c>
      <c r="B94495">
        <v>21.199999999999985</v>
      </c>
      <c r="C94495">
        <v>3.0083613163961367</v>
      </c>
      <c r="D94495">
        <v>0.86798912936900319</v>
      </c>
      <c r="E94495">
        <v>2.1403721870271335</v>
      </c>
      <c r="F94495">
        <v>-7.7309918965579705E-2</v>
      </c>
      <c r="G94495">
        <v>21.10000000000003</v>
      </c>
      <c r="H94495">
        <v>187500000</v>
      </c>
      <c r="I94495">
        <v>0</v>
      </c>
    </row>
    <row r="94496" spans="1:9" x14ac:dyDescent="0.25">
      <c r="A94496" s="1" t="s">
        <v>94503</v>
      </c>
      <c r="B94496">
        <v>22.199999999999982</v>
      </c>
      <c r="C94496">
        <v>4.1173678621354597</v>
      </c>
      <c r="D94496">
        <v>1.6363117451545821</v>
      </c>
      <c r="E94496">
        <v>2.4810561169808758</v>
      </c>
      <c r="F94496">
        <v>1</v>
      </c>
      <c r="G94496">
        <v>22.100000000000044</v>
      </c>
      <c r="H94496">
        <v>187500000</v>
      </c>
      <c r="I94496">
        <v>0</v>
      </c>
    </row>
    <row r="94497" spans="1:9" x14ac:dyDescent="0.25">
      <c r="A94497" s="1" t="s">
        <v>94504</v>
      </c>
      <c r="B94497">
        <v>26.450000000000003</v>
      </c>
      <c r="C94497">
        <v>5.329887073058253</v>
      </c>
      <c r="D94497">
        <v>3.2280152744197377</v>
      </c>
      <c r="E94497">
        <v>2.1018717986385167</v>
      </c>
      <c r="F94497">
        <v>-1</v>
      </c>
      <c r="G94497">
        <v>26.400000000000105</v>
      </c>
      <c r="H94497">
        <v>234375000</v>
      </c>
      <c r="I94497">
        <v>0</v>
      </c>
    </row>
    <row r="94498" spans="1:9" x14ac:dyDescent="0.25">
      <c r="A94498" s="1" t="s">
        <v>94505</v>
      </c>
      <c r="B94498">
        <v>27.050180782495985</v>
      </c>
      <c r="C94498">
        <v>9.837371631565901</v>
      </c>
      <c r="D94498">
        <v>4.3838541863887617</v>
      </c>
      <c r="E94498">
        <v>5.4535174451771491</v>
      </c>
      <c r="F94498">
        <v>0.8879275376781699</v>
      </c>
      <c r="G94498">
        <v>27.500000000000121</v>
      </c>
      <c r="H94498">
        <v>234375000</v>
      </c>
      <c r="I94498">
        <v>0</v>
      </c>
    </row>
    <row r="94499" spans="1:9" x14ac:dyDescent="0.25">
      <c r="A94499" s="1" t="s">
        <v>94506</v>
      </c>
      <c r="B94499">
        <v>26.033426025976286</v>
      </c>
      <c r="C94499">
        <v>9.3181720562702886</v>
      </c>
      <c r="D94499">
        <v>4.1254863860092916</v>
      </c>
      <c r="E94499">
        <v>5.1926856702610031</v>
      </c>
      <c r="F94499">
        <v>-0.7771319063146489</v>
      </c>
      <c r="G94499">
        <v>26.100000000000101</v>
      </c>
      <c r="H94499">
        <v>312500000</v>
      </c>
      <c r="I94499">
        <v>0</v>
      </c>
    </row>
    <row r="94500" spans="1:9" x14ac:dyDescent="0.25">
      <c r="A94500" s="1" t="s">
        <v>94507</v>
      </c>
      <c r="B94500">
        <v>22.299999999999972</v>
      </c>
      <c r="C94500">
        <v>4.0184105524948812</v>
      </c>
      <c r="D94500">
        <v>2.495767410549449</v>
      </c>
      <c r="E94500">
        <v>1.5226431419454327</v>
      </c>
      <c r="F94500">
        <v>-0.3150979844566395</v>
      </c>
      <c r="G94500">
        <v>22.200000000000045</v>
      </c>
      <c r="H94500">
        <v>203125000</v>
      </c>
      <c r="I94500">
        <v>0</v>
      </c>
    </row>
    <row r="94501" spans="1:9" x14ac:dyDescent="0.25">
      <c r="A94501" s="1" t="s">
        <v>94508</v>
      </c>
      <c r="B94501">
        <v>22.399999999999984</v>
      </c>
      <c r="C94501">
        <v>4.0533389947360075</v>
      </c>
      <c r="D94501">
        <v>2.5241092355139849</v>
      </c>
      <c r="E94501">
        <v>1.5292297592220225</v>
      </c>
      <c r="F94501">
        <v>-0.28693045661268846</v>
      </c>
      <c r="G94501">
        <v>22.300000000000047</v>
      </c>
      <c r="H94501">
        <v>187500000</v>
      </c>
      <c r="I94501">
        <v>0</v>
      </c>
    </row>
    <row r="94502" spans="1:9" x14ac:dyDescent="0.25">
      <c r="A94502" s="1" t="s">
        <v>94509</v>
      </c>
      <c r="B94502">
        <v>21.899999999999981</v>
      </c>
      <c r="C94502">
        <v>3.5035207261332766</v>
      </c>
      <c r="D94502">
        <v>2.2982487877580047</v>
      </c>
      <c r="E94502">
        <v>1.2052719383752719</v>
      </c>
      <c r="F94502">
        <v>-7.8350540526926249E-2</v>
      </c>
      <c r="G94502">
        <v>21.80000000000004</v>
      </c>
      <c r="H94502">
        <v>203125000</v>
      </c>
      <c r="I94502">
        <v>0</v>
      </c>
    </row>
    <row r="94503" spans="1:9" x14ac:dyDescent="0.25">
      <c r="A94503" s="1" t="s">
        <v>94510</v>
      </c>
      <c r="B94503">
        <v>21.899999999999967</v>
      </c>
      <c r="C94503">
        <v>3.5536786163642535</v>
      </c>
      <c r="D94503">
        <v>2.3393658897788088</v>
      </c>
      <c r="E94503">
        <v>1.2143127265854448</v>
      </c>
      <c r="F94503">
        <v>-7.8351190380340885E-2</v>
      </c>
      <c r="G94503">
        <v>21.80000000000004</v>
      </c>
      <c r="H94503">
        <v>250000000</v>
      </c>
      <c r="I94503">
        <v>0</v>
      </c>
    </row>
    <row r="94504" spans="1:9" x14ac:dyDescent="0.25">
      <c r="A94504" s="1" t="s">
        <v>94511</v>
      </c>
      <c r="B94504">
        <v>21.399999999999991</v>
      </c>
      <c r="C94504">
        <v>3.0856414270326553</v>
      </c>
      <c r="D94504">
        <v>2.1390898848357933</v>
      </c>
      <c r="E94504">
        <v>0.94655154219686199</v>
      </c>
      <c r="F94504">
        <v>-7.0443725316085892E-2</v>
      </c>
      <c r="G94504">
        <v>21.300000000000033</v>
      </c>
      <c r="H94504">
        <v>218750000</v>
      </c>
      <c r="I94504">
        <v>0</v>
      </c>
    </row>
    <row r="94505" spans="1:9" x14ac:dyDescent="0.25">
      <c r="A94505" s="1" t="s">
        <v>94512</v>
      </c>
      <c r="B94505">
        <v>21.499999999999957</v>
      </c>
      <c r="C94505">
        <v>3.1518390393293343</v>
      </c>
      <c r="D94505">
        <v>2.1980820268690722</v>
      </c>
      <c r="E94505">
        <v>0.95375701246026212</v>
      </c>
      <c r="F94505">
        <v>6.9387313994432098E-2</v>
      </c>
      <c r="G94505">
        <v>21.400000000000034</v>
      </c>
      <c r="H94505">
        <v>203125000</v>
      </c>
      <c r="I94505">
        <v>0</v>
      </c>
    </row>
    <row r="94506" spans="1:9" x14ac:dyDescent="0.25">
      <c r="A94506" s="1" t="s">
        <v>94513</v>
      </c>
      <c r="B94506">
        <v>24.600000000000016</v>
      </c>
      <c r="C94506">
        <v>4.4508432356996215</v>
      </c>
      <c r="D94506">
        <v>1.5876114506147974</v>
      </c>
      <c r="E94506">
        <v>2.8632317850848241</v>
      </c>
      <c r="F94506">
        <v>0.10777657631263837</v>
      </c>
      <c r="G94506">
        <v>24.500000000000078</v>
      </c>
      <c r="H94506">
        <v>203125000</v>
      </c>
      <c r="I94506">
        <v>0</v>
      </c>
    </row>
    <row r="94507" spans="1:9" x14ac:dyDescent="0.25">
      <c r="A94507" s="1" t="s">
        <v>94514</v>
      </c>
      <c r="B94507">
        <v>24.700000000000017</v>
      </c>
      <c r="C94507">
        <v>4.4136374651155803</v>
      </c>
      <c r="D94507">
        <v>1.5634631673289476</v>
      </c>
      <c r="E94507">
        <v>2.8501742977866344</v>
      </c>
      <c r="F94507">
        <v>0.10222299838683302</v>
      </c>
      <c r="G94507">
        <v>24.60000000000008</v>
      </c>
      <c r="H94507">
        <v>203125000</v>
      </c>
      <c r="I94507">
        <v>0</v>
      </c>
    </row>
    <row r="94508" spans="1:9" x14ac:dyDescent="0.25">
      <c r="A94508" s="1" t="s">
        <v>94515</v>
      </c>
      <c r="B94508">
        <v>21.099999999999909</v>
      </c>
      <c r="C94508">
        <v>2.6931103283108899</v>
      </c>
      <c r="D94508">
        <v>1.571167235969841</v>
      </c>
      <c r="E94508">
        <v>1.1219430923410489</v>
      </c>
      <c r="F94508">
        <v>-0.2206995946226451</v>
      </c>
      <c r="G94508">
        <v>21.000000000000028</v>
      </c>
      <c r="H94508">
        <v>203125000</v>
      </c>
      <c r="I94508">
        <v>0</v>
      </c>
    </row>
    <row r="94509" spans="1:9" x14ac:dyDescent="0.25">
      <c r="A94509" s="1" t="s">
        <v>94516</v>
      </c>
      <c r="B94509">
        <v>21.200000000000021</v>
      </c>
      <c r="C94509">
        <v>2.7818630435381642</v>
      </c>
      <c r="D94509">
        <v>1.6172649499185097</v>
      </c>
      <c r="E94509">
        <v>1.1645980936196545</v>
      </c>
      <c r="F94509">
        <v>-0.28269969056145916</v>
      </c>
      <c r="G94509">
        <v>21.10000000000003</v>
      </c>
      <c r="H94509">
        <v>140625000</v>
      </c>
      <c r="I94509">
        <v>0</v>
      </c>
    </row>
    <row r="94510" spans="1:9" x14ac:dyDescent="0.25">
      <c r="A94510" s="1" t="s">
        <v>94517</v>
      </c>
      <c r="B94510">
        <v>20.699999999999939</v>
      </c>
      <c r="C94510">
        <v>2.1949747403081536</v>
      </c>
      <c r="D94510">
        <v>1.2848252773968603</v>
      </c>
      <c r="E94510">
        <v>0.91014946291129339</v>
      </c>
      <c r="F94510">
        <v>-0.14172528801537965</v>
      </c>
      <c r="G94510">
        <v>20.600000000000023</v>
      </c>
      <c r="H94510">
        <v>218750000</v>
      </c>
      <c r="I94510">
        <v>0</v>
      </c>
    </row>
    <row r="94511" spans="1:9" x14ac:dyDescent="0.25">
      <c r="A94511" s="1" t="s">
        <v>94518</v>
      </c>
      <c r="B94511">
        <v>20.799999999999986</v>
      </c>
      <c r="C94511">
        <v>2.2240731810577681</v>
      </c>
      <c r="D94511">
        <v>1.3000587688758602</v>
      </c>
      <c r="E94511">
        <v>0.92401441218190783</v>
      </c>
      <c r="F94511">
        <v>-0.14566636921558063</v>
      </c>
      <c r="G94511">
        <v>20.700000000000024</v>
      </c>
      <c r="H94511">
        <v>218750000</v>
      </c>
      <c r="I94511">
        <v>0</v>
      </c>
    </row>
    <row r="94512" spans="1:9" x14ac:dyDescent="0.25">
      <c r="A94512" s="1" t="s">
        <v>94519</v>
      </c>
      <c r="B94512">
        <v>25.950000000000045</v>
      </c>
      <c r="C94512">
        <v>5.4231617222510575</v>
      </c>
      <c r="D94512">
        <v>2.1406802225655888</v>
      </c>
      <c r="E94512">
        <v>3.2824814996854688</v>
      </c>
      <c r="F94512">
        <v>1</v>
      </c>
      <c r="G94512">
        <v>25.900000000000098</v>
      </c>
      <c r="H94512">
        <v>234375000</v>
      </c>
      <c r="I94512">
        <v>0</v>
      </c>
    </row>
    <row r="94513" spans="1:9" x14ac:dyDescent="0.25">
      <c r="A94513" s="1" t="s">
        <v>94520</v>
      </c>
      <c r="B94513">
        <v>22.699999999999989</v>
      </c>
      <c r="C94513">
        <v>4.5218237645463768</v>
      </c>
      <c r="D94513">
        <v>2.6856886758255638</v>
      </c>
      <c r="E94513">
        <v>1.8361350887208139</v>
      </c>
      <c r="F94513">
        <v>-1</v>
      </c>
      <c r="G94513">
        <v>22.600000000000051</v>
      </c>
      <c r="H94513">
        <v>218750000</v>
      </c>
      <c r="I94513">
        <v>0</v>
      </c>
    </row>
    <row r="94514" spans="1:9" x14ac:dyDescent="0.25">
      <c r="A94514" s="1" t="s">
        <v>94521</v>
      </c>
      <c r="B94514">
        <v>35.096144795620397</v>
      </c>
      <c r="C94514">
        <v>23.647181038655852</v>
      </c>
      <c r="D94514">
        <v>9.9347816590000431</v>
      </c>
      <c r="E94514">
        <v>13.712399379655796</v>
      </c>
      <c r="F94514">
        <v>-1</v>
      </c>
      <c r="G94514">
        <v>36.700000000000252</v>
      </c>
      <c r="H94514">
        <v>281250000</v>
      </c>
      <c r="I94514">
        <v>0</v>
      </c>
    </row>
    <row r="94515" spans="1:9" x14ac:dyDescent="0.25">
      <c r="A94515" s="1" t="s">
        <v>94522</v>
      </c>
      <c r="B94515">
        <v>29.19698275060243</v>
      </c>
      <c r="C94515">
        <v>23.74917182268636</v>
      </c>
      <c r="D94515">
        <v>11.919441113517685</v>
      </c>
      <c r="E94515">
        <v>11.829730709168661</v>
      </c>
      <c r="F94515">
        <v>-1</v>
      </c>
      <c r="G94515">
        <v>0</v>
      </c>
      <c r="H94515">
        <v>328125000</v>
      </c>
      <c r="I94515">
        <v>1</v>
      </c>
    </row>
    <row r="94516" spans="1:9" x14ac:dyDescent="0.25">
      <c r="A94516" s="1" t="s">
        <v>94523</v>
      </c>
      <c r="B94516">
        <v>51.588467480079707</v>
      </c>
      <c r="C94516">
        <v>44.193672657430007</v>
      </c>
      <c r="D94516">
        <v>18.769617728974602</v>
      </c>
      <c r="E94516">
        <v>25.424054928455398</v>
      </c>
      <c r="F94516">
        <v>1</v>
      </c>
      <c r="G94516">
        <v>0</v>
      </c>
      <c r="H94516">
        <v>578125000</v>
      </c>
      <c r="I94516">
        <v>0</v>
      </c>
    </row>
    <row r="94517" spans="1:9" x14ac:dyDescent="0.25">
      <c r="A94517" s="1" t="s">
        <v>94524</v>
      </c>
      <c r="B94517">
        <v>37.054076433309064</v>
      </c>
      <c r="C94517">
        <v>27.914929527818607</v>
      </c>
      <c r="D94517">
        <v>16.090177887766558</v>
      </c>
      <c r="E94517">
        <v>11.824751640052039</v>
      </c>
      <c r="F94517">
        <v>1</v>
      </c>
      <c r="G94517">
        <v>38.100000000000271</v>
      </c>
      <c r="H94517">
        <v>437500000</v>
      </c>
      <c r="I94517">
        <v>0</v>
      </c>
    </row>
    <row r="94518" spans="1:9" x14ac:dyDescent="0.25">
      <c r="A94518" s="1" t="s">
        <v>94525</v>
      </c>
      <c r="B94518">
        <v>56.347671978524581</v>
      </c>
      <c r="C94518">
        <v>69.599286128619511</v>
      </c>
      <c r="D94518">
        <v>34.820751426381094</v>
      </c>
      <c r="E94518">
        <v>34.778534702238431</v>
      </c>
      <c r="F94518">
        <v>-1</v>
      </c>
      <c r="G94518">
        <v>0</v>
      </c>
      <c r="H94518">
        <v>578125000</v>
      </c>
      <c r="I94518">
        <v>0</v>
      </c>
    </row>
    <row r="94519" spans="1:9" x14ac:dyDescent="0.25">
      <c r="A94519" s="1" t="s">
        <v>94526</v>
      </c>
      <c r="B94519">
        <v>23.899217964222583</v>
      </c>
      <c r="C94519">
        <v>13.725117136299533</v>
      </c>
      <c r="D94519">
        <v>3.9952503866076157</v>
      </c>
      <c r="E94519">
        <v>9.7298667496919151</v>
      </c>
      <c r="F94519">
        <v>-1</v>
      </c>
      <c r="G94519">
        <v>0</v>
      </c>
      <c r="H94519">
        <v>218750000</v>
      </c>
      <c r="I94519">
        <v>2</v>
      </c>
    </row>
    <row r="94520" spans="1:9" x14ac:dyDescent="0.25">
      <c r="A94520" s="1" t="s">
        <v>94527</v>
      </c>
      <c r="B94520">
        <v>24.077549661245754</v>
      </c>
      <c r="C94520">
        <v>13.397116756512311</v>
      </c>
      <c r="D94520">
        <v>4.0155866750069666</v>
      </c>
      <c r="E94520">
        <v>9.3815300815053426</v>
      </c>
      <c r="F94520">
        <v>-1</v>
      </c>
      <c r="G94520">
        <v>0</v>
      </c>
      <c r="H94520">
        <v>203125000</v>
      </c>
      <c r="I94520">
        <v>2</v>
      </c>
    </row>
    <row r="94521" spans="1:9" x14ac:dyDescent="0.25">
      <c r="A94521" s="1" t="s">
        <v>94528</v>
      </c>
      <c r="B94521">
        <v>23.780799822413641</v>
      </c>
      <c r="C94521">
        <v>11.914356252511141</v>
      </c>
      <c r="D94521">
        <v>3.2925759549441764</v>
      </c>
      <c r="E94521">
        <v>8.6217802975669624</v>
      </c>
      <c r="F94521">
        <v>-1</v>
      </c>
      <c r="G94521">
        <v>0</v>
      </c>
      <c r="H94521">
        <v>218750000</v>
      </c>
      <c r="I94521">
        <v>1</v>
      </c>
    </row>
    <row r="94522" spans="1:9" x14ac:dyDescent="0.25">
      <c r="A94522" s="1" t="s">
        <v>94529</v>
      </c>
      <c r="B94522">
        <v>36.467111909493077</v>
      </c>
      <c r="C94522">
        <v>30.665401816389217</v>
      </c>
      <c r="D94522">
        <v>8.7392656361075556</v>
      </c>
      <c r="E94522">
        <v>21.926136180281667</v>
      </c>
      <c r="F94522">
        <v>-1</v>
      </c>
      <c r="G94522">
        <v>0</v>
      </c>
      <c r="H94522">
        <v>359375000</v>
      </c>
      <c r="I94522">
        <v>2</v>
      </c>
    </row>
    <row r="94523" spans="1:9" x14ac:dyDescent="0.25">
      <c r="A94523" s="1" t="s">
        <v>94530</v>
      </c>
      <c r="B94523">
        <v>42.060980528717415</v>
      </c>
      <c r="C94523">
        <v>36.028662169099817</v>
      </c>
      <c r="D94523">
        <v>13.191176703636097</v>
      </c>
      <c r="E94523">
        <v>22.837485465463732</v>
      </c>
      <c r="F94523">
        <v>-1</v>
      </c>
      <c r="G94523">
        <v>44.400000000000361</v>
      </c>
      <c r="H94523">
        <v>421875000</v>
      </c>
      <c r="I94523">
        <v>0</v>
      </c>
    </row>
    <row r="94524" spans="1:9" x14ac:dyDescent="0.25">
      <c r="A94524" s="1" t="s">
        <v>94531</v>
      </c>
      <c r="B94524">
        <v>26.687920875092033</v>
      </c>
      <c r="C94524">
        <v>17.506770387166547</v>
      </c>
      <c r="D94524">
        <v>8.5038377471690154</v>
      </c>
      <c r="E94524">
        <v>9.0029326399975336</v>
      </c>
      <c r="F94524">
        <v>1</v>
      </c>
      <c r="G94524">
        <v>0</v>
      </c>
      <c r="H94524">
        <v>218750000</v>
      </c>
      <c r="I94524">
        <v>1</v>
      </c>
    </row>
    <row r="94525" spans="1:9" x14ac:dyDescent="0.25">
      <c r="A94525" s="1" t="s">
        <v>94532</v>
      </c>
      <c r="B94525">
        <v>23.65312015661198</v>
      </c>
      <c r="C94525">
        <v>11.282496980195432</v>
      </c>
      <c r="D94525">
        <v>8.4098221065152359</v>
      </c>
      <c r="E94525">
        <v>2.8726748736801961</v>
      </c>
      <c r="F94525">
        <v>1</v>
      </c>
      <c r="G94525">
        <v>0</v>
      </c>
      <c r="H94525">
        <v>203125000</v>
      </c>
      <c r="I94525">
        <v>1</v>
      </c>
    </row>
    <row r="94526" spans="1:9" x14ac:dyDescent="0.25">
      <c r="A94526" s="1" t="s">
        <v>94533</v>
      </c>
      <c r="B94526">
        <v>24.392104233929356</v>
      </c>
      <c r="C94526">
        <v>14.598970511031371</v>
      </c>
      <c r="D94526">
        <v>6.7371956090942184</v>
      </c>
      <c r="E94526">
        <v>7.8617749019371574</v>
      </c>
      <c r="F94526">
        <v>1</v>
      </c>
      <c r="G94526">
        <v>0</v>
      </c>
      <c r="H94526">
        <v>265625000</v>
      </c>
      <c r="I94526">
        <v>2</v>
      </c>
    </row>
    <row r="94527" spans="1:9" x14ac:dyDescent="0.25">
      <c r="A94527" s="1" t="s">
        <v>94534</v>
      </c>
      <c r="B94527">
        <v>34.861467593084996</v>
      </c>
      <c r="C94527">
        <v>22.960117287623337</v>
      </c>
      <c r="D94527">
        <v>12.423069108372761</v>
      </c>
      <c r="E94527">
        <v>10.537048179250585</v>
      </c>
      <c r="F94527">
        <v>1</v>
      </c>
      <c r="G94527">
        <v>37.800000000000267</v>
      </c>
      <c r="H94527">
        <v>359375000</v>
      </c>
      <c r="I94527">
        <v>0</v>
      </c>
    </row>
    <row r="94528" spans="1:9" x14ac:dyDescent="0.25">
      <c r="A94528" s="1" t="s">
        <v>94535</v>
      </c>
      <c r="B94528">
        <v>27.200000000000028</v>
      </c>
      <c r="C94528">
        <v>9.3749747706087021</v>
      </c>
      <c r="D94528">
        <v>3.0942990718226522</v>
      </c>
      <c r="E94528">
        <v>6.280675698786049</v>
      </c>
      <c r="F94528">
        <v>1</v>
      </c>
      <c r="G94528">
        <v>27.100000000000115</v>
      </c>
      <c r="H94528">
        <v>296875000</v>
      </c>
      <c r="I94528">
        <v>0</v>
      </c>
    </row>
    <row r="94529" spans="1:9" x14ac:dyDescent="0.25">
      <c r="A94529" s="1" t="s">
        <v>94536</v>
      </c>
      <c r="B94529">
        <v>27.300000000000022</v>
      </c>
      <c r="C94529">
        <v>8.3586386155090509</v>
      </c>
      <c r="D94529">
        <v>6.0541395930726445</v>
      </c>
      <c r="E94529">
        <v>2.3044990224364068</v>
      </c>
      <c r="F94529">
        <v>-1</v>
      </c>
      <c r="G94529">
        <v>27.200000000000117</v>
      </c>
      <c r="H94529">
        <v>328125000</v>
      </c>
      <c r="I94529">
        <v>0</v>
      </c>
    </row>
    <row r="94530" spans="1:9" x14ac:dyDescent="0.25">
      <c r="A94530" s="1" t="s">
        <v>94537</v>
      </c>
      <c r="B94530">
        <v>32.446025140242746</v>
      </c>
      <c r="C94530">
        <v>21.012805084371436</v>
      </c>
      <c r="D94530">
        <v>11.775922667627212</v>
      </c>
      <c r="E94530">
        <v>9.2368824167442334</v>
      </c>
      <c r="F94530">
        <v>1</v>
      </c>
      <c r="G94530">
        <v>32.900000000000198</v>
      </c>
      <c r="H94530">
        <v>406250000</v>
      </c>
      <c r="I94530">
        <v>0</v>
      </c>
    </row>
    <row r="94531" spans="1:9" x14ac:dyDescent="0.25">
      <c r="A94531" s="1" t="s">
        <v>94538</v>
      </c>
      <c r="B94531">
        <v>57.606720183513943</v>
      </c>
      <c r="C94531">
        <v>41.582315078868398</v>
      </c>
      <c r="D94531">
        <v>16.428221994510533</v>
      </c>
      <c r="E94531">
        <v>25.154093084357882</v>
      </c>
      <c r="F94531">
        <v>-1</v>
      </c>
      <c r="G94531">
        <v>0</v>
      </c>
      <c r="H94531">
        <v>812500000</v>
      </c>
      <c r="I94531">
        <v>0</v>
      </c>
    </row>
    <row r="94532" spans="1:9" x14ac:dyDescent="0.25">
      <c r="A94532" s="1" t="s">
        <v>94539</v>
      </c>
      <c r="B94532">
        <v>30.429475057671059</v>
      </c>
      <c r="C94532">
        <v>16.873969126939553</v>
      </c>
      <c r="D94532">
        <v>6.9622972002663062</v>
      </c>
      <c r="E94532">
        <v>9.9116719266732538</v>
      </c>
      <c r="F94532">
        <v>1</v>
      </c>
      <c r="G94532">
        <v>30.900000000000169</v>
      </c>
      <c r="H94532">
        <v>343750000</v>
      </c>
      <c r="I94532">
        <v>0</v>
      </c>
    </row>
    <row r="94533" spans="1:9" x14ac:dyDescent="0.25">
      <c r="A94533" s="1" t="s">
        <v>94540</v>
      </c>
      <c r="B94533">
        <v>37.618655432312885</v>
      </c>
      <c r="C94533">
        <v>32.151657888456761</v>
      </c>
      <c r="D94533">
        <v>14.543684981584622</v>
      </c>
      <c r="E94533">
        <v>17.607972906872149</v>
      </c>
      <c r="F94533">
        <v>1</v>
      </c>
      <c r="G94533">
        <v>38.500000000000277</v>
      </c>
      <c r="H94533">
        <v>437500000</v>
      </c>
      <c r="I94533">
        <v>0</v>
      </c>
    </row>
    <row r="94534" spans="1:9" x14ac:dyDescent="0.25">
      <c r="A94534" s="1" t="s">
        <v>94541</v>
      </c>
      <c r="B94534">
        <v>30.844088931894852</v>
      </c>
      <c r="C94534">
        <v>15.39741737869093</v>
      </c>
      <c r="D94534">
        <v>3.4367988722819325</v>
      </c>
      <c r="E94534">
        <v>11.960618506409</v>
      </c>
      <c r="F94534">
        <v>-1</v>
      </c>
      <c r="G94534">
        <v>31.400000000000176</v>
      </c>
      <c r="H94534">
        <v>265625000</v>
      </c>
      <c r="I94534">
        <v>0</v>
      </c>
    </row>
    <row r="94535" spans="1:9" x14ac:dyDescent="0.25">
      <c r="A94535" s="1" t="s">
        <v>94542</v>
      </c>
      <c r="B94535">
        <v>30.940028425487746</v>
      </c>
      <c r="C94535">
        <v>14.778189248410355</v>
      </c>
      <c r="D94535">
        <v>6.2792406909220881</v>
      </c>
      <c r="E94535">
        <v>8.4989485574882657</v>
      </c>
      <c r="F94535">
        <v>1</v>
      </c>
      <c r="G94535">
        <v>31.400000000000176</v>
      </c>
      <c r="H94535">
        <v>375000000</v>
      </c>
      <c r="I94535">
        <v>0</v>
      </c>
    </row>
    <row r="94536" spans="1:9" x14ac:dyDescent="0.25">
      <c r="A94536" s="1" t="s">
        <v>94543</v>
      </c>
      <c r="B94536">
        <v>21.299999999999958</v>
      </c>
      <c r="C94536">
        <v>3.9932782515080665</v>
      </c>
      <c r="D94536">
        <v>0.93859356040967157</v>
      </c>
      <c r="E94536">
        <v>3.0546846910983949</v>
      </c>
      <c r="F94536">
        <v>-0.47694834282901466</v>
      </c>
      <c r="G94536">
        <v>21.200000000000031</v>
      </c>
      <c r="H94536">
        <v>218750000</v>
      </c>
      <c r="I94536">
        <v>0</v>
      </c>
    </row>
    <row r="94537" spans="1:9" x14ac:dyDescent="0.25">
      <c r="A94537" s="1" t="s">
        <v>94544</v>
      </c>
      <c r="B94537">
        <v>21.299999999999983</v>
      </c>
      <c r="C94537">
        <v>3.9078989116434393</v>
      </c>
      <c r="D94537">
        <v>0.94818370082312864</v>
      </c>
      <c r="E94537">
        <v>2.9597152108203106</v>
      </c>
      <c r="F94537">
        <v>-0.43131003975739235</v>
      </c>
      <c r="G94537">
        <v>21.200000000000031</v>
      </c>
      <c r="H94537">
        <v>187500000</v>
      </c>
      <c r="I94537">
        <v>0</v>
      </c>
    </row>
    <row r="94538" spans="1:9" x14ac:dyDescent="0.25">
      <c r="A94538" s="1" t="s">
        <v>94545</v>
      </c>
      <c r="B94538">
        <v>31.220328005499269</v>
      </c>
      <c r="C94538">
        <v>16.481651426474393</v>
      </c>
      <c r="D94538">
        <v>6.3810328526554736</v>
      </c>
      <c r="E94538">
        <v>10.100618573818922</v>
      </c>
      <c r="F94538">
        <v>-1</v>
      </c>
      <c r="G94538">
        <v>0</v>
      </c>
      <c r="H94538">
        <v>296875000</v>
      </c>
      <c r="I94538">
        <v>1</v>
      </c>
    </row>
    <row r="94539" spans="1:9" x14ac:dyDescent="0.25">
      <c r="A94539" s="1" t="s">
        <v>94546</v>
      </c>
      <c r="B94539">
        <v>30.851236012166613</v>
      </c>
      <c r="C94539">
        <v>13.109448562299139</v>
      </c>
      <c r="D94539">
        <v>7.8169091969665834</v>
      </c>
      <c r="E94539">
        <v>5.2925393653325532</v>
      </c>
      <c r="F94539">
        <v>1</v>
      </c>
      <c r="G94539">
        <v>0</v>
      </c>
      <c r="H94539">
        <v>281250000</v>
      </c>
      <c r="I94539">
        <v>2</v>
      </c>
    </row>
    <row r="94540" spans="1:9" x14ac:dyDescent="0.25">
      <c r="A94540" s="1" t="s">
        <v>94547</v>
      </c>
      <c r="B94540">
        <v>55.291741083989841</v>
      </c>
      <c r="C94540">
        <v>28.46352924983465</v>
      </c>
      <c r="D94540">
        <v>15.442340207652027</v>
      </c>
      <c r="E94540">
        <v>13.021189042182609</v>
      </c>
      <c r="F94540">
        <v>1</v>
      </c>
      <c r="G94540">
        <v>0</v>
      </c>
      <c r="H94540">
        <v>750000000</v>
      </c>
      <c r="I94540">
        <v>0</v>
      </c>
    </row>
    <row r="94541" spans="1:9" x14ac:dyDescent="0.25">
      <c r="A94541" s="1" t="s">
        <v>94548</v>
      </c>
      <c r="B94541">
        <v>41.098971641576043</v>
      </c>
      <c r="C94541">
        <v>20.923214982590622</v>
      </c>
      <c r="D94541">
        <v>13.446503867839768</v>
      </c>
      <c r="E94541">
        <v>7.4767111147508594</v>
      </c>
      <c r="F94541">
        <v>1</v>
      </c>
      <c r="G94541">
        <v>42.800000000000338</v>
      </c>
      <c r="H94541">
        <v>359375000</v>
      </c>
      <c r="I94541">
        <v>0</v>
      </c>
    </row>
    <row r="94542" spans="1:9" x14ac:dyDescent="0.25">
      <c r="A94542" s="1" t="s">
        <v>94549</v>
      </c>
      <c r="B94542">
        <v>44.167261222639461</v>
      </c>
      <c r="C94542">
        <v>30.043473481865519</v>
      </c>
      <c r="D94542">
        <v>14.762339740500703</v>
      </c>
      <c r="E94542">
        <v>15.281133741364833</v>
      </c>
      <c r="F94542">
        <v>-1</v>
      </c>
      <c r="G94542">
        <v>52.200000000000472</v>
      </c>
      <c r="H94542">
        <v>578125000</v>
      </c>
      <c r="I94542">
        <v>0</v>
      </c>
    </row>
    <row r="94543" spans="1:9" x14ac:dyDescent="0.25">
      <c r="A94543" s="1" t="s">
        <v>94550</v>
      </c>
      <c r="B94543">
        <v>23.425061565094687</v>
      </c>
      <c r="C94543">
        <v>10.846135182948403</v>
      </c>
      <c r="D94543">
        <v>7.7062863251576612</v>
      </c>
      <c r="E94543">
        <v>3.1398488577907462</v>
      </c>
      <c r="F94543">
        <v>-1</v>
      </c>
      <c r="G94543">
        <v>24.500000000000078</v>
      </c>
      <c r="H94543">
        <v>281250000</v>
      </c>
      <c r="I94543">
        <v>0</v>
      </c>
    </row>
    <row r="94544" spans="1:9" x14ac:dyDescent="0.25">
      <c r="A94544" s="1" t="s">
        <v>94551</v>
      </c>
      <c r="B94544">
        <v>26.4</v>
      </c>
      <c r="C94544">
        <v>11.042191760941776</v>
      </c>
      <c r="D94544">
        <v>6.7948265664069689</v>
      </c>
      <c r="E94544">
        <v>4.2473651945348045</v>
      </c>
      <c r="F94544">
        <v>1</v>
      </c>
      <c r="G94544">
        <v>26.300000000000104</v>
      </c>
      <c r="H94544">
        <v>296875000</v>
      </c>
      <c r="I94544">
        <v>0</v>
      </c>
    </row>
    <row r="94545" spans="1:9" x14ac:dyDescent="0.25">
      <c r="A94545" s="1" t="s">
        <v>94552</v>
      </c>
      <c r="B94545">
        <v>33.107615160450379</v>
      </c>
      <c r="C94545">
        <v>16.918528190636451</v>
      </c>
      <c r="D94545">
        <v>6.6057968612545368</v>
      </c>
      <c r="E94545">
        <v>10.312731329381904</v>
      </c>
      <c r="F94545">
        <v>1</v>
      </c>
      <c r="G94545">
        <v>36.100000000000243</v>
      </c>
      <c r="H94545">
        <v>390625000</v>
      </c>
      <c r="I94545">
        <v>0</v>
      </c>
    </row>
    <row r="94546" spans="1:9" x14ac:dyDescent="0.25">
      <c r="A94546" s="1" t="s">
        <v>94553</v>
      </c>
      <c r="B94546">
        <v>45.448099284331533</v>
      </c>
      <c r="C94546">
        <v>34.055954555420733</v>
      </c>
      <c r="D94546">
        <v>17.008763127781755</v>
      </c>
      <c r="E94546">
        <v>17.047191427638975</v>
      </c>
      <c r="F94546">
        <v>-1</v>
      </c>
      <c r="G94546">
        <v>0</v>
      </c>
      <c r="H94546">
        <v>531250000</v>
      </c>
      <c r="I94546">
        <v>2</v>
      </c>
    </row>
    <row r="94547" spans="1:9" x14ac:dyDescent="0.25">
      <c r="A94547" s="1" t="s">
        <v>94554</v>
      </c>
      <c r="B94547">
        <v>44.956069923000285</v>
      </c>
      <c r="C94547">
        <v>33.315413154712068</v>
      </c>
      <c r="D94547">
        <v>16.580512951623767</v>
      </c>
      <c r="E94547">
        <v>16.734900203088309</v>
      </c>
      <c r="F94547">
        <v>1</v>
      </c>
      <c r="G94547">
        <v>0</v>
      </c>
      <c r="H94547">
        <v>546875000</v>
      </c>
      <c r="I94547">
        <v>2</v>
      </c>
    </row>
    <row r="94548" spans="1:9" x14ac:dyDescent="0.25">
      <c r="A94548" s="1" t="s">
        <v>94555</v>
      </c>
      <c r="B94548">
        <v>41.709446924188121</v>
      </c>
      <c r="C94548">
        <v>24.102939918348255</v>
      </c>
      <c r="D94548">
        <v>15.353701427600591</v>
      </c>
      <c r="E94548">
        <v>8.7492384907476612</v>
      </c>
      <c r="F94548">
        <v>1</v>
      </c>
      <c r="G94548">
        <v>44.400000000000361</v>
      </c>
      <c r="H94548">
        <v>453125000</v>
      </c>
      <c r="I94548">
        <v>1</v>
      </c>
    </row>
    <row r="94549" spans="1:9" x14ac:dyDescent="0.25">
      <c r="A94549" s="1" t="s">
        <v>94556</v>
      </c>
      <c r="B94549">
        <v>41.869446237822217</v>
      </c>
      <c r="C94549">
        <v>24.470518464000154</v>
      </c>
      <c r="D94549">
        <v>15.51734288141493</v>
      </c>
      <c r="E94549">
        <v>8.9531755825852226</v>
      </c>
      <c r="F94549">
        <v>1</v>
      </c>
      <c r="G94549">
        <v>44.600000000000364</v>
      </c>
      <c r="H94549">
        <v>468750000</v>
      </c>
      <c r="I94549">
        <v>2</v>
      </c>
    </row>
    <row r="94550" spans="1:9" x14ac:dyDescent="0.25">
      <c r="A94550" s="1" t="s">
        <v>94557</v>
      </c>
      <c r="B94550">
        <v>41.907119624872443</v>
      </c>
      <c r="C94550">
        <v>25.267720100814866</v>
      </c>
      <c r="D94550">
        <v>9.7005298493390928</v>
      </c>
      <c r="E94550">
        <v>15.567190251475783</v>
      </c>
      <c r="F94550">
        <v>-1</v>
      </c>
      <c r="G94550">
        <v>42.90000000000034</v>
      </c>
      <c r="H94550">
        <v>437500000</v>
      </c>
      <c r="I94550">
        <v>0</v>
      </c>
    </row>
    <row r="94551" spans="1:9" x14ac:dyDescent="0.25">
      <c r="A94551" s="1" t="s">
        <v>94558</v>
      </c>
      <c r="B94551">
        <v>41.329593629858692</v>
      </c>
      <c r="C94551">
        <v>21.294181810490471</v>
      </c>
      <c r="D94551">
        <v>13.92824056216555</v>
      </c>
      <c r="E94551">
        <v>7.3659412483249316</v>
      </c>
      <c r="F94551">
        <v>1</v>
      </c>
      <c r="G94551">
        <v>42.400000000000333</v>
      </c>
      <c r="H94551">
        <v>406250000</v>
      </c>
      <c r="I94551">
        <v>0</v>
      </c>
    </row>
    <row r="94552" spans="1:9" x14ac:dyDescent="0.25">
      <c r="A94552" s="1" t="s">
        <v>94559</v>
      </c>
      <c r="B94552">
        <v>40.884815722765467</v>
      </c>
      <c r="C94552">
        <v>17.382088339252054</v>
      </c>
      <c r="D94552">
        <v>12.063479731911684</v>
      </c>
      <c r="E94552">
        <v>5.3186086073403684</v>
      </c>
      <c r="F94552">
        <v>1</v>
      </c>
      <c r="G94552">
        <v>41.400000000000318</v>
      </c>
      <c r="H94552">
        <v>359375000</v>
      </c>
      <c r="I94552">
        <v>0</v>
      </c>
    </row>
    <row r="94553" spans="1:9" x14ac:dyDescent="0.25">
      <c r="A94553" s="1" t="s">
        <v>94560</v>
      </c>
      <c r="B94553">
        <v>41.725435178934504</v>
      </c>
      <c r="C94553">
        <v>19.851323835235618</v>
      </c>
      <c r="D94553">
        <v>10.16369554354327</v>
      </c>
      <c r="E94553">
        <v>9.6876282916923504</v>
      </c>
      <c r="F94553">
        <v>-0.99804563164949611</v>
      </c>
      <c r="G94553">
        <v>44.000000000000355</v>
      </c>
      <c r="H94553">
        <v>593750000</v>
      </c>
      <c r="I94553">
        <v>0</v>
      </c>
    </row>
    <row r="94554" spans="1:9" x14ac:dyDescent="0.25">
      <c r="A94554" s="1" t="s">
        <v>94561</v>
      </c>
      <c r="B94554">
        <v>30.411989912300093</v>
      </c>
      <c r="C94554">
        <v>14.309110299206246</v>
      </c>
      <c r="D94554">
        <v>8.8068438436333452</v>
      </c>
      <c r="E94554">
        <v>5.5022664555728964</v>
      </c>
      <c r="F94554">
        <v>-1</v>
      </c>
      <c r="G94554">
        <v>30.800000000000168</v>
      </c>
      <c r="H94554">
        <v>359375000</v>
      </c>
      <c r="I94554">
        <v>0</v>
      </c>
    </row>
    <row r="94555" spans="1:9" x14ac:dyDescent="0.25">
      <c r="A94555" s="1" t="s">
        <v>94562</v>
      </c>
      <c r="B94555">
        <v>32.388156974487806</v>
      </c>
      <c r="C94555">
        <v>17.779313406428596</v>
      </c>
      <c r="D94555">
        <v>10.546618508339677</v>
      </c>
      <c r="E94555">
        <v>7.2326948980889227</v>
      </c>
      <c r="F94555">
        <v>-1</v>
      </c>
      <c r="G94555">
        <v>33.200000000000202</v>
      </c>
      <c r="H94555">
        <v>281250000</v>
      </c>
      <c r="I94555">
        <v>0</v>
      </c>
    </row>
    <row r="94556" spans="1:9" x14ac:dyDescent="0.25">
      <c r="A94556" s="1" t="s">
        <v>94563</v>
      </c>
      <c r="B94556">
        <v>22.099999999999998</v>
      </c>
      <c r="C94556">
        <v>5.0010764015415852</v>
      </c>
      <c r="D94556">
        <v>3.8467110397659132</v>
      </c>
      <c r="E94556">
        <v>1.1543653617756719</v>
      </c>
      <c r="F94556">
        <v>0.56944193477694327</v>
      </c>
      <c r="G94556">
        <v>22.000000000000043</v>
      </c>
      <c r="H94556">
        <v>156250000</v>
      </c>
      <c r="I94556">
        <v>0</v>
      </c>
    </row>
    <row r="94557" spans="1:9" x14ac:dyDescent="0.25">
      <c r="A94557" s="1" t="s">
        <v>94564</v>
      </c>
      <c r="B94557">
        <v>22.099999999999973</v>
      </c>
      <c r="C94557">
        <v>4.7405031389840637</v>
      </c>
      <c r="D94557">
        <v>3.5497587993110082</v>
      </c>
      <c r="E94557">
        <v>1.1907443396730559</v>
      </c>
      <c r="F94557">
        <v>0.48860635873634095</v>
      </c>
      <c r="G94557">
        <v>22.000000000000043</v>
      </c>
      <c r="H94557">
        <v>250000000</v>
      </c>
      <c r="I94557">
        <v>0</v>
      </c>
    </row>
    <row r="94558" spans="1:9" x14ac:dyDescent="0.25">
      <c r="A94558" s="1" t="s">
        <v>94565</v>
      </c>
      <c r="B94558">
        <v>21.399999999999959</v>
      </c>
      <c r="C94558">
        <v>3.9987540331080993</v>
      </c>
      <c r="D94558">
        <v>3.0615732369745658</v>
      </c>
      <c r="E94558">
        <v>0.93718079613353344</v>
      </c>
      <c r="F94558">
        <v>0.48849506722713709</v>
      </c>
      <c r="G94558">
        <v>21.300000000000033</v>
      </c>
      <c r="H94558">
        <v>203125000</v>
      </c>
      <c r="I94558">
        <v>0</v>
      </c>
    </row>
    <row r="94559" spans="1:9" x14ac:dyDescent="0.25">
      <c r="A94559" s="1" t="s">
        <v>94566</v>
      </c>
      <c r="B94559">
        <v>21.499999999999996</v>
      </c>
      <c r="C94559">
        <v>4.3878704531303505</v>
      </c>
      <c r="D94559">
        <v>3.4397987982925411</v>
      </c>
      <c r="E94559">
        <v>0.94807165483780942</v>
      </c>
      <c r="F94559">
        <v>0.46119648849737871</v>
      </c>
      <c r="G94559">
        <v>21.400000000000034</v>
      </c>
      <c r="H94559">
        <v>156250000</v>
      </c>
      <c r="I94559">
        <v>0</v>
      </c>
    </row>
    <row r="94560" spans="1:9" x14ac:dyDescent="0.25">
      <c r="A94560" s="1" t="s">
        <v>94567</v>
      </c>
      <c r="B94560">
        <v>29.379439441038596</v>
      </c>
      <c r="C94560">
        <v>18.628177584694654</v>
      </c>
      <c r="D94560">
        <v>8.3008771922229698</v>
      </c>
      <c r="E94560">
        <v>10.327300392471686</v>
      </c>
      <c r="F94560">
        <v>-1</v>
      </c>
      <c r="G94560">
        <v>29.400000000000148</v>
      </c>
      <c r="H94560">
        <v>265625000</v>
      </c>
      <c r="I94560">
        <v>0</v>
      </c>
    </row>
    <row r="94561" spans="1:9" x14ac:dyDescent="0.25">
      <c r="A94561" s="1" t="s">
        <v>94568</v>
      </c>
      <c r="B94561">
        <v>26.000000000000025</v>
      </c>
      <c r="C94561">
        <v>11.193137103744771</v>
      </c>
      <c r="D94561">
        <v>6.8076425289115789</v>
      </c>
      <c r="E94561">
        <v>4.3854945748331922</v>
      </c>
      <c r="F94561">
        <v>-1</v>
      </c>
      <c r="G94561">
        <v>25.900000000000098</v>
      </c>
      <c r="H94561">
        <v>218750000</v>
      </c>
      <c r="I94561">
        <v>0</v>
      </c>
    </row>
    <row r="94562" spans="1:9" x14ac:dyDescent="0.25">
      <c r="A94562" s="1" t="s">
        <v>94569</v>
      </c>
      <c r="B94562">
        <v>23.800000000000018</v>
      </c>
      <c r="C94562">
        <v>4.6481907093865544</v>
      </c>
      <c r="D94562">
        <v>2.4218959075644628</v>
      </c>
      <c r="E94562">
        <v>2.2262948018221067</v>
      </c>
      <c r="F94562">
        <v>-1</v>
      </c>
      <c r="G94562">
        <v>23.700000000000067</v>
      </c>
      <c r="H94562">
        <v>187500000</v>
      </c>
      <c r="I94562">
        <v>0</v>
      </c>
    </row>
    <row r="94563" spans="1:9" x14ac:dyDescent="0.25">
      <c r="A94563" s="1" t="s">
        <v>94570</v>
      </c>
      <c r="B94563">
        <v>24.141949709892344</v>
      </c>
      <c r="C94563">
        <v>5.6275741184444747</v>
      </c>
      <c r="D94563">
        <v>2.9128886616633802</v>
      </c>
      <c r="E94563">
        <v>2.7146854567810985</v>
      </c>
      <c r="F94563">
        <v>-0.99443043608610182</v>
      </c>
      <c r="G94563">
        <v>24.100000000000072</v>
      </c>
      <c r="H94563">
        <v>218750000</v>
      </c>
      <c r="I94563">
        <v>0</v>
      </c>
    </row>
    <row r="94564" spans="1:9" x14ac:dyDescent="0.25">
      <c r="A94564" s="1" t="s">
        <v>94571</v>
      </c>
      <c r="B94564">
        <v>22.499999999999986</v>
      </c>
      <c r="C94564">
        <v>3.3325040997435891</v>
      </c>
      <c r="D94564">
        <v>1.7653380486912935</v>
      </c>
      <c r="E94564">
        <v>1.5671660510522956</v>
      </c>
      <c r="F94564">
        <v>-0.72654252800536057</v>
      </c>
      <c r="G94564">
        <v>22.400000000000048</v>
      </c>
      <c r="H94564">
        <v>187500000</v>
      </c>
      <c r="I94564">
        <v>0</v>
      </c>
    </row>
    <row r="94565" spans="1:9" x14ac:dyDescent="0.25">
      <c r="A94565" s="1" t="s">
        <v>94572</v>
      </c>
      <c r="B94565">
        <v>22.500000000000156</v>
      </c>
      <c r="C94565">
        <v>3.3529316224473606</v>
      </c>
      <c r="D94565">
        <v>1.7769130354091365</v>
      </c>
      <c r="E94565">
        <v>1.5760185870382242</v>
      </c>
      <c r="F94565">
        <v>-0.72654252800536057</v>
      </c>
      <c r="G94565">
        <v>22.400000000000048</v>
      </c>
      <c r="H94565">
        <v>218750000</v>
      </c>
      <c r="I94565">
        <v>0</v>
      </c>
    </row>
    <row r="94566" spans="1:9" x14ac:dyDescent="0.25">
      <c r="A94566" s="1" t="s">
        <v>94573</v>
      </c>
      <c r="B94566">
        <v>21.999999999999993</v>
      </c>
      <c r="C94566">
        <v>3.101655769139656</v>
      </c>
      <c r="D94566">
        <v>1.6457597492910838</v>
      </c>
      <c r="E94566">
        <v>1.4558960198485722</v>
      </c>
      <c r="F94566">
        <v>-0.72654252800536057</v>
      </c>
      <c r="G94566">
        <v>21.900000000000041</v>
      </c>
      <c r="H94566">
        <v>187500000</v>
      </c>
      <c r="I94566">
        <v>0</v>
      </c>
    </row>
    <row r="94567" spans="1:9" x14ac:dyDescent="0.25">
      <c r="A94567" s="1" t="s">
        <v>94574</v>
      </c>
      <c r="B94567">
        <v>21.999999999999858</v>
      </c>
      <c r="C94567">
        <v>3.1820816558348444</v>
      </c>
      <c r="D94567">
        <v>1.6872156080656886</v>
      </c>
      <c r="E94567">
        <v>1.4948660477691558</v>
      </c>
      <c r="F94567">
        <v>-0.72654252800536057</v>
      </c>
      <c r="G94567">
        <v>21.900000000000041</v>
      </c>
      <c r="H94567">
        <v>187500000</v>
      </c>
      <c r="I94567">
        <v>0</v>
      </c>
    </row>
    <row r="94568" spans="1:9" x14ac:dyDescent="0.25">
      <c r="A94568" s="1" t="s">
        <v>94575</v>
      </c>
      <c r="B94568">
        <v>21.500000000000014</v>
      </c>
      <c r="C94568">
        <v>3.117746513908465</v>
      </c>
      <c r="D94568">
        <v>1.6463604185043419</v>
      </c>
      <c r="E94568">
        <v>1.4713860954041231</v>
      </c>
      <c r="F94568">
        <v>-0.72654252800536057</v>
      </c>
      <c r="G94568">
        <v>21.400000000000034</v>
      </c>
      <c r="H94568">
        <v>234375000</v>
      </c>
      <c r="I94568">
        <v>0</v>
      </c>
    </row>
    <row r="94569" spans="1:9" x14ac:dyDescent="0.25">
      <c r="A94569" s="1" t="s">
        <v>94576</v>
      </c>
      <c r="B94569">
        <v>21.500000000000053</v>
      </c>
      <c r="C94569">
        <v>3.0981404288715675</v>
      </c>
      <c r="D94569">
        <v>1.6375753137274756</v>
      </c>
      <c r="E94569">
        <v>1.4605651151440919</v>
      </c>
      <c r="F94569">
        <v>-0.72654252800536057</v>
      </c>
      <c r="G94569">
        <v>21.400000000000034</v>
      </c>
      <c r="H94569">
        <v>281250000</v>
      </c>
      <c r="I94569">
        <v>0</v>
      </c>
    </row>
    <row r="94570" spans="1:9" x14ac:dyDescent="0.25">
      <c r="A94570" s="1" t="s">
        <v>94577</v>
      </c>
      <c r="B94570">
        <v>22.499999999999982</v>
      </c>
      <c r="C94570">
        <v>3.3325040997435904</v>
      </c>
      <c r="D94570">
        <v>1.5671660510522964</v>
      </c>
      <c r="E94570">
        <v>1.765338048691294</v>
      </c>
      <c r="F94570">
        <v>0.72654252800536057</v>
      </c>
      <c r="G94570">
        <v>22.400000000000048</v>
      </c>
      <c r="H94570">
        <v>234375000</v>
      </c>
      <c r="I94570">
        <v>0</v>
      </c>
    </row>
    <row r="94571" spans="1:9" x14ac:dyDescent="0.25">
      <c r="A94571" s="1" t="s">
        <v>94578</v>
      </c>
      <c r="B94571">
        <v>22.500000000000156</v>
      </c>
      <c r="C94571">
        <v>3.352931622447366</v>
      </c>
      <c r="D94571">
        <v>1.5760185870382268</v>
      </c>
      <c r="E94571">
        <v>1.7769130354091391</v>
      </c>
      <c r="F94571">
        <v>0.72654252800536057</v>
      </c>
      <c r="G94571">
        <v>22.400000000000048</v>
      </c>
      <c r="H94571">
        <v>203125000</v>
      </c>
      <c r="I94571">
        <v>0</v>
      </c>
    </row>
    <row r="94572" spans="1:9" x14ac:dyDescent="0.25">
      <c r="A94572" s="1" t="s">
        <v>94579</v>
      </c>
      <c r="B94572">
        <v>21.999999999999993</v>
      </c>
      <c r="C94572">
        <v>3.1016557691396551</v>
      </c>
      <c r="D94572">
        <v>1.4558960198485718</v>
      </c>
      <c r="E94572">
        <v>1.6457597492910834</v>
      </c>
      <c r="F94572">
        <v>0.72654252800536057</v>
      </c>
      <c r="G94572">
        <v>21.900000000000041</v>
      </c>
      <c r="H94572">
        <v>234375000</v>
      </c>
      <c r="I94572">
        <v>0</v>
      </c>
    </row>
    <row r="94573" spans="1:9" x14ac:dyDescent="0.25">
      <c r="A94573" s="1" t="s">
        <v>94580</v>
      </c>
      <c r="B94573">
        <v>21.999999999999858</v>
      </c>
      <c r="C94573">
        <v>3.182081655834843</v>
      </c>
      <c r="D94573">
        <v>1.4948660477691553</v>
      </c>
      <c r="E94573">
        <v>1.6872156080656877</v>
      </c>
      <c r="F94573">
        <v>0.72654252800536057</v>
      </c>
      <c r="G94573">
        <v>21.900000000000041</v>
      </c>
      <c r="H94573">
        <v>234375000</v>
      </c>
      <c r="I94573">
        <v>0</v>
      </c>
    </row>
    <row r="94574" spans="1:9" x14ac:dyDescent="0.25">
      <c r="A94574" s="1" t="s">
        <v>94581</v>
      </c>
      <c r="B94574">
        <v>21.500000000000018</v>
      </c>
      <c r="C94574">
        <v>3.1177465139084646</v>
      </c>
      <c r="D94574">
        <v>1.4713860954041227</v>
      </c>
      <c r="E94574">
        <v>1.6463604185043419</v>
      </c>
      <c r="F94574">
        <v>0.72654252800536057</v>
      </c>
      <c r="G94574">
        <v>21.400000000000034</v>
      </c>
      <c r="H94574">
        <v>234375000</v>
      </c>
      <c r="I94574">
        <v>0</v>
      </c>
    </row>
    <row r="94575" spans="1:9" x14ac:dyDescent="0.25">
      <c r="A94575" s="1" t="s">
        <v>94582</v>
      </c>
      <c r="B94575">
        <v>21.500000000000057</v>
      </c>
      <c r="C94575">
        <v>3.0981404288715688</v>
      </c>
      <c r="D94575">
        <v>1.4605651151440924</v>
      </c>
      <c r="E94575">
        <v>1.6375753137274764</v>
      </c>
      <c r="F94575">
        <v>0.72654252800536057</v>
      </c>
      <c r="G94575">
        <v>21.400000000000034</v>
      </c>
      <c r="H94575">
        <v>265625000</v>
      </c>
      <c r="I94575">
        <v>0</v>
      </c>
    </row>
    <row r="94576" spans="1:9" x14ac:dyDescent="0.25">
      <c r="A94576" s="1" t="s">
        <v>94583</v>
      </c>
      <c r="B94576">
        <v>23.199999999999967</v>
      </c>
      <c r="C94576">
        <v>4.2456067911293554</v>
      </c>
      <c r="D94576">
        <v>2.223634250408868</v>
      </c>
      <c r="E94576">
        <v>2.0219725407204909</v>
      </c>
      <c r="F94576">
        <v>-1</v>
      </c>
      <c r="G94576">
        <v>23.100000000000058</v>
      </c>
      <c r="H94576">
        <v>250000000</v>
      </c>
      <c r="I94576">
        <v>0</v>
      </c>
    </row>
    <row r="94577" spans="1:9" x14ac:dyDescent="0.25">
      <c r="A94577" s="1" t="s">
        <v>94584</v>
      </c>
      <c r="B94577">
        <v>23.699999999999942</v>
      </c>
      <c r="C94577">
        <v>4.9220873862016994</v>
      </c>
      <c r="D94577">
        <v>2.3588502754101541</v>
      </c>
      <c r="E94577">
        <v>2.5632371107915497</v>
      </c>
      <c r="F94577">
        <v>1</v>
      </c>
      <c r="G94577">
        <v>24.000000000000071</v>
      </c>
      <c r="H94577">
        <v>140625000</v>
      </c>
      <c r="I94577">
        <v>0</v>
      </c>
    </row>
    <row r="94578" spans="1:9" x14ac:dyDescent="0.25">
      <c r="A94578" s="1" t="s">
        <v>94585</v>
      </c>
      <c r="B94578">
        <v>24.800000000000161</v>
      </c>
      <c r="C94578">
        <v>4.718656719048016</v>
      </c>
      <c r="D94578">
        <v>2.4829449521091136</v>
      </c>
      <c r="E94578">
        <v>2.2357117669389068</v>
      </c>
      <c r="F94578">
        <v>-0.72654252800536057</v>
      </c>
      <c r="G94578">
        <v>24.700000000000081</v>
      </c>
      <c r="H94578">
        <v>203125000</v>
      </c>
      <c r="I94578">
        <v>0</v>
      </c>
    </row>
    <row r="94579" spans="1:9" x14ac:dyDescent="0.25">
      <c r="A94579" s="1" t="s">
        <v>94586</v>
      </c>
      <c r="B94579">
        <v>24.9</v>
      </c>
      <c r="C94579">
        <v>4.6813243076556255</v>
      </c>
      <c r="D94579">
        <v>2.4655572877297258</v>
      </c>
      <c r="E94579">
        <v>2.2157670199259076</v>
      </c>
      <c r="F94579">
        <v>-0.72654252800536057</v>
      </c>
      <c r="G94579">
        <v>24.800000000000082</v>
      </c>
      <c r="H94579">
        <v>250000000</v>
      </c>
      <c r="I94579">
        <v>0</v>
      </c>
    </row>
    <row r="94580" spans="1:9" x14ac:dyDescent="0.25">
      <c r="A94580" s="1" t="s">
        <v>94587</v>
      </c>
      <c r="B94580">
        <v>23.69999999999995</v>
      </c>
      <c r="C94580">
        <v>4.7449659552482366</v>
      </c>
      <c r="D94580">
        <v>2.4986041953874794</v>
      </c>
      <c r="E94580">
        <v>2.2463617598607675</v>
      </c>
      <c r="F94580">
        <v>-0.72654252800536057</v>
      </c>
      <c r="G94580">
        <v>23.600000000000065</v>
      </c>
      <c r="H94580">
        <v>281250000</v>
      </c>
      <c r="I94580">
        <v>0</v>
      </c>
    </row>
    <row r="94581" spans="1:9" x14ac:dyDescent="0.25">
      <c r="A94581" s="1" t="s">
        <v>94588</v>
      </c>
      <c r="B94581">
        <v>23.699999999999811</v>
      </c>
      <c r="C94581">
        <v>4.6897150584441043</v>
      </c>
      <c r="D94581">
        <v>2.4723538005451444</v>
      </c>
      <c r="E94581">
        <v>2.2173612578989648</v>
      </c>
      <c r="F94581">
        <v>-0.72654252800536057</v>
      </c>
      <c r="G94581">
        <v>23.600000000000065</v>
      </c>
      <c r="H94581">
        <v>234375000</v>
      </c>
      <c r="I94581">
        <v>0</v>
      </c>
    </row>
    <row r="94582" spans="1:9" x14ac:dyDescent="0.25">
      <c r="A94582" s="1" t="s">
        <v>94589</v>
      </c>
      <c r="B94582">
        <v>23.20000000000007</v>
      </c>
      <c r="C94582">
        <v>4.2687272915124934</v>
      </c>
      <c r="D94582">
        <v>2.2570107994215469</v>
      </c>
      <c r="E94582">
        <v>2.0117164920909643</v>
      </c>
      <c r="F94582">
        <v>-0.69065307962780187</v>
      </c>
      <c r="G94582">
        <v>23.100000000000058</v>
      </c>
      <c r="H94582">
        <v>296875000</v>
      </c>
      <c r="I94582">
        <v>0</v>
      </c>
    </row>
    <row r="94583" spans="1:9" x14ac:dyDescent="0.25">
      <c r="A94583" s="1" t="s">
        <v>94590</v>
      </c>
      <c r="B94583">
        <v>23.200000000000138</v>
      </c>
      <c r="C94583">
        <v>4.3664362555600196</v>
      </c>
      <c r="D94583">
        <v>2.3071430660121974</v>
      </c>
      <c r="E94583">
        <v>2.0592931895478404</v>
      </c>
      <c r="F94583">
        <v>-0.72654252800536057</v>
      </c>
      <c r="G94583">
        <v>23.100000000000058</v>
      </c>
      <c r="H94583">
        <v>234375000</v>
      </c>
      <c r="I94583">
        <v>0</v>
      </c>
    </row>
    <row r="94584" spans="1:9" x14ac:dyDescent="0.25">
      <c r="A94584" s="1" t="s">
        <v>94591</v>
      </c>
      <c r="B94584">
        <v>20.300000000000054</v>
      </c>
      <c r="C94584">
        <v>1.7743862952735059</v>
      </c>
      <c r="D94584">
        <v>0.86158041703604527</v>
      </c>
      <c r="E94584">
        <v>0.91280587823746062</v>
      </c>
      <c r="F94584">
        <v>0.72654252800536057</v>
      </c>
      <c r="G94584">
        <v>20.200000000000017</v>
      </c>
      <c r="H94584">
        <v>203125000</v>
      </c>
      <c r="I94584">
        <v>0</v>
      </c>
    </row>
    <row r="94585" spans="1:9" x14ac:dyDescent="0.25">
      <c r="A94585" s="1" t="s">
        <v>94592</v>
      </c>
      <c r="B94585">
        <v>20.300000000000153</v>
      </c>
      <c r="C94585">
        <v>1.904745667872918</v>
      </c>
      <c r="D94585">
        <v>0.92713076216428636</v>
      </c>
      <c r="E94585">
        <v>0.97761490570863163</v>
      </c>
      <c r="F94585">
        <v>0.72654252800536057</v>
      </c>
      <c r="G94585">
        <v>20.200000000000017</v>
      </c>
      <c r="H94585">
        <v>218750000</v>
      </c>
      <c r="I94585">
        <v>0</v>
      </c>
    </row>
    <row r="94586" spans="1:9" x14ac:dyDescent="0.25">
      <c r="A94586" s="1" t="s">
        <v>94593</v>
      </c>
      <c r="B94586">
        <v>21.59999999999992</v>
      </c>
      <c r="C94586">
        <v>3.1534528439985099</v>
      </c>
      <c r="D94586">
        <v>1.5051047799392254</v>
      </c>
      <c r="E94586">
        <v>1.6483480640592845</v>
      </c>
      <c r="F94586">
        <v>0.29436217542956644</v>
      </c>
      <c r="G94586">
        <v>21.500000000000036</v>
      </c>
      <c r="H94586">
        <v>250000000</v>
      </c>
      <c r="I94586">
        <v>0</v>
      </c>
    </row>
    <row r="94587" spans="1:9" x14ac:dyDescent="0.25">
      <c r="A94587" s="1" t="s">
        <v>94594</v>
      </c>
      <c r="B94587">
        <v>21.600000000000158</v>
      </c>
      <c r="C94587">
        <v>3.1592113651515472</v>
      </c>
      <c r="D94587">
        <v>1.5066442330852476</v>
      </c>
      <c r="E94587">
        <v>1.6525671320662996</v>
      </c>
      <c r="F94587">
        <v>0.272151553205362</v>
      </c>
      <c r="G94587">
        <v>21.500000000000036</v>
      </c>
      <c r="H94587">
        <v>234375000</v>
      </c>
      <c r="I94587">
        <v>0</v>
      </c>
    </row>
    <row r="94588" spans="1:9" x14ac:dyDescent="0.25">
      <c r="A94588" s="1" t="s">
        <v>94595</v>
      </c>
      <c r="B94588">
        <v>21.100000000000033</v>
      </c>
      <c r="C94588">
        <v>2.5252662929723244</v>
      </c>
      <c r="D94588">
        <v>1.1958299308100648</v>
      </c>
      <c r="E94588">
        <v>1.3294363621622596</v>
      </c>
      <c r="F94588">
        <v>0.21357029006023787</v>
      </c>
      <c r="G94588">
        <v>21.000000000000028</v>
      </c>
      <c r="H94588">
        <v>187500000</v>
      </c>
      <c r="I94588">
        <v>0</v>
      </c>
    </row>
    <row r="94589" spans="1:9" x14ac:dyDescent="0.25">
      <c r="A94589" s="1" t="s">
        <v>94596</v>
      </c>
      <c r="B94589">
        <v>21.100000000000033</v>
      </c>
      <c r="C94589">
        <v>2.5362202216619396</v>
      </c>
      <c r="D94589">
        <v>1.2001091058705602</v>
      </c>
      <c r="E94589">
        <v>1.3361111157913794</v>
      </c>
      <c r="F94589">
        <v>0.21281264528559829</v>
      </c>
      <c r="G94589">
        <v>21.000000000000028</v>
      </c>
      <c r="H94589">
        <v>203125000</v>
      </c>
      <c r="I94589">
        <v>0</v>
      </c>
    </row>
    <row r="94590" spans="1:9" x14ac:dyDescent="0.25">
      <c r="A94590" s="1" t="s">
        <v>94597</v>
      </c>
      <c r="B94590">
        <v>20.700000000000049</v>
      </c>
      <c r="C94590">
        <v>1.9268654546434845</v>
      </c>
      <c r="D94590">
        <v>0.90468372705557476</v>
      </c>
      <c r="E94590">
        <v>1.0221817275879097</v>
      </c>
      <c r="F94590">
        <v>0.3358353700321266</v>
      </c>
      <c r="G94590">
        <v>20.600000000000023</v>
      </c>
      <c r="H94590">
        <v>234375000</v>
      </c>
      <c r="I94590">
        <v>0</v>
      </c>
    </row>
    <row r="94591" spans="1:9" x14ac:dyDescent="0.25">
      <c r="A94591" s="1" t="s">
        <v>94598</v>
      </c>
      <c r="B94591">
        <v>20.699999999999893</v>
      </c>
      <c r="C94591">
        <v>1.9330776234842513</v>
      </c>
      <c r="D94591">
        <v>0.90683942491097191</v>
      </c>
      <c r="E94591">
        <v>1.0262381985732794</v>
      </c>
      <c r="F94591">
        <v>0.33409575237729072</v>
      </c>
      <c r="G94591">
        <v>20.600000000000023</v>
      </c>
      <c r="H94591">
        <v>187500000</v>
      </c>
      <c r="I94591">
        <v>0</v>
      </c>
    </row>
    <row r="94592" spans="1:9" x14ac:dyDescent="0.25">
      <c r="A94592" s="1" t="s">
        <v>94599</v>
      </c>
      <c r="B94592">
        <v>24.399999999999963</v>
      </c>
      <c r="C94592">
        <v>4.3112217776205526</v>
      </c>
      <c r="D94592">
        <v>2.2828172921971013</v>
      </c>
      <c r="E94592">
        <v>2.0284044854234637</v>
      </c>
      <c r="F94592">
        <v>-1</v>
      </c>
      <c r="G94592">
        <v>24.300000000000075</v>
      </c>
      <c r="H94592">
        <v>171875000</v>
      </c>
      <c r="I94592">
        <v>0</v>
      </c>
    </row>
    <row r="94593" spans="1:9" x14ac:dyDescent="0.25">
      <c r="A94593" s="1" t="s">
        <v>94600</v>
      </c>
      <c r="B94593">
        <v>22.050000000000157</v>
      </c>
      <c r="C94593">
        <v>4.2690477061506318</v>
      </c>
      <c r="D94593">
        <v>2.059132437673842</v>
      </c>
      <c r="E94593">
        <v>2.2099152684767951</v>
      </c>
      <c r="F94593">
        <v>1</v>
      </c>
      <c r="G94593">
        <v>22.000000000000043</v>
      </c>
      <c r="H94593">
        <v>171875000</v>
      </c>
      <c r="I94593">
        <v>0</v>
      </c>
    </row>
    <row r="94594" spans="1:9" x14ac:dyDescent="0.25">
      <c r="A94594" s="1" t="s">
        <v>94601</v>
      </c>
      <c r="B94594">
        <v>24.800000000000157</v>
      </c>
      <c r="C94594">
        <v>4.7186567190480178</v>
      </c>
      <c r="D94594">
        <v>2.2357117669389077</v>
      </c>
      <c r="E94594">
        <v>2.4829449521091136</v>
      </c>
      <c r="F94594">
        <v>0.72654252800536057</v>
      </c>
      <c r="G94594">
        <v>24.700000000000081</v>
      </c>
      <c r="H94594">
        <v>203125000</v>
      </c>
      <c r="I94594">
        <v>0</v>
      </c>
    </row>
    <row r="94595" spans="1:9" x14ac:dyDescent="0.25">
      <c r="A94595" s="1" t="s">
        <v>94602</v>
      </c>
      <c r="B94595">
        <v>24.900000000000002</v>
      </c>
      <c r="C94595">
        <v>4.6813243076556255</v>
      </c>
      <c r="D94595">
        <v>2.2157670199259085</v>
      </c>
      <c r="E94595">
        <v>2.4655572877297263</v>
      </c>
      <c r="F94595">
        <v>0.72654252800536057</v>
      </c>
      <c r="G94595">
        <v>24.800000000000082</v>
      </c>
      <c r="H94595">
        <v>234375000</v>
      </c>
      <c r="I94595">
        <v>0</v>
      </c>
    </row>
    <row r="94596" spans="1:9" x14ac:dyDescent="0.25">
      <c r="A94596" s="1" t="s">
        <v>94603</v>
      </c>
      <c r="B94596">
        <v>21.59999999999992</v>
      </c>
      <c r="C94596">
        <v>3.1534528439985094</v>
      </c>
      <c r="D94596">
        <v>1.6483480640592836</v>
      </c>
      <c r="E94596">
        <v>1.5051047799392259</v>
      </c>
      <c r="F94596">
        <v>-0.29436217542956644</v>
      </c>
      <c r="G94596">
        <v>21.500000000000036</v>
      </c>
      <c r="H94596">
        <v>250000000</v>
      </c>
      <c r="I94596">
        <v>0</v>
      </c>
    </row>
    <row r="94597" spans="1:9" x14ac:dyDescent="0.25">
      <c r="A94597" s="1" t="s">
        <v>94604</v>
      </c>
      <c r="B94597">
        <v>21.600000000000154</v>
      </c>
      <c r="C94597">
        <v>3.1592113651515481</v>
      </c>
      <c r="D94597">
        <v>1.6525671320662996</v>
      </c>
      <c r="E94597">
        <v>1.5066442330852485</v>
      </c>
      <c r="F94597">
        <v>-0.27215155320536288</v>
      </c>
      <c r="G94597">
        <v>21.500000000000036</v>
      </c>
      <c r="H94597">
        <v>296875000</v>
      </c>
      <c r="I94597">
        <v>0</v>
      </c>
    </row>
    <row r="94598" spans="1:9" x14ac:dyDescent="0.25">
      <c r="A94598" s="1" t="s">
        <v>94605</v>
      </c>
      <c r="B94598">
        <v>21.100000000000033</v>
      </c>
      <c r="C94598">
        <v>2.5252662929723231</v>
      </c>
      <c r="D94598">
        <v>1.3294363621622587</v>
      </c>
      <c r="E94598">
        <v>1.1958299308100644</v>
      </c>
      <c r="F94598">
        <v>-0.21357029006023742</v>
      </c>
      <c r="G94598">
        <v>21.000000000000028</v>
      </c>
      <c r="H94598">
        <v>187500000</v>
      </c>
      <c r="I94598">
        <v>0</v>
      </c>
    </row>
    <row r="94599" spans="1:9" x14ac:dyDescent="0.25">
      <c r="A94599" s="1" t="s">
        <v>94606</v>
      </c>
      <c r="B94599">
        <v>21.100000000000033</v>
      </c>
      <c r="C94599">
        <v>2.5362202216619374</v>
      </c>
      <c r="D94599">
        <v>1.3361111157913781</v>
      </c>
      <c r="E94599">
        <v>1.2001091058705593</v>
      </c>
      <c r="F94599">
        <v>-0.21281264528559918</v>
      </c>
      <c r="G94599">
        <v>21.000000000000028</v>
      </c>
      <c r="H94599">
        <v>265625000</v>
      </c>
      <c r="I94599">
        <v>0</v>
      </c>
    </row>
    <row r="94600" spans="1:9" x14ac:dyDescent="0.25">
      <c r="A94600" s="1" t="s">
        <v>94607</v>
      </c>
      <c r="B94600">
        <v>20.700000000000049</v>
      </c>
      <c r="C94600">
        <v>1.9268654546434845</v>
      </c>
      <c r="D94600">
        <v>1.0221817275879097</v>
      </c>
      <c r="E94600">
        <v>0.90468372705557476</v>
      </c>
      <c r="F94600">
        <v>-0.3358353700321266</v>
      </c>
      <c r="G94600">
        <v>20.600000000000023</v>
      </c>
      <c r="H94600">
        <v>234375000</v>
      </c>
      <c r="I94600">
        <v>0</v>
      </c>
    </row>
    <row r="94601" spans="1:9" x14ac:dyDescent="0.25">
      <c r="A94601" s="1" t="s">
        <v>94608</v>
      </c>
      <c r="B94601">
        <v>20.699999999999893</v>
      </c>
      <c r="C94601">
        <v>1.9330776234842539</v>
      </c>
      <c r="D94601">
        <v>1.0262381985732807</v>
      </c>
      <c r="E94601">
        <v>0.90683942491097325</v>
      </c>
      <c r="F94601">
        <v>-0.33409575237729161</v>
      </c>
      <c r="G94601">
        <v>20.600000000000023</v>
      </c>
      <c r="H94601">
        <v>250000000</v>
      </c>
      <c r="I94601">
        <v>0</v>
      </c>
    </row>
    <row r="94602" spans="1:9" x14ac:dyDescent="0.25">
      <c r="A94602" s="1" t="s">
        <v>94609</v>
      </c>
      <c r="B94602">
        <v>23.69999999999995</v>
      </c>
      <c r="C94602">
        <v>4.7449659552482402</v>
      </c>
      <c r="D94602">
        <v>2.2463617598607697</v>
      </c>
      <c r="E94602">
        <v>2.4986041953874798</v>
      </c>
      <c r="F94602">
        <v>0.72654252800536057</v>
      </c>
      <c r="G94602">
        <v>23.600000000000065</v>
      </c>
      <c r="H94602">
        <v>203125000</v>
      </c>
      <c r="I94602">
        <v>0</v>
      </c>
    </row>
    <row r="94603" spans="1:9" x14ac:dyDescent="0.25">
      <c r="A94603" s="1" t="s">
        <v>94610</v>
      </c>
      <c r="B94603">
        <v>23.699999999999807</v>
      </c>
      <c r="C94603">
        <v>4.6897150584441043</v>
      </c>
      <c r="D94603">
        <v>2.2173612578989657</v>
      </c>
      <c r="E94603">
        <v>2.4723538005451453</v>
      </c>
      <c r="F94603">
        <v>0.72654252800536057</v>
      </c>
      <c r="G94603">
        <v>23.600000000000065</v>
      </c>
      <c r="H94603">
        <v>218750000</v>
      </c>
      <c r="I94603">
        <v>0</v>
      </c>
    </row>
    <row r="94604" spans="1:9" x14ac:dyDescent="0.25">
      <c r="A94604" s="1" t="s">
        <v>94611</v>
      </c>
      <c r="B94604">
        <v>23.20000000000007</v>
      </c>
      <c r="C94604">
        <v>4.268727291512497</v>
      </c>
      <c r="D94604">
        <v>2.0117164920909643</v>
      </c>
      <c r="E94604">
        <v>2.2570107994215474</v>
      </c>
      <c r="F94604">
        <v>0.6906530796278032</v>
      </c>
      <c r="G94604">
        <v>23.100000000000058</v>
      </c>
      <c r="H94604">
        <v>265625000</v>
      </c>
      <c r="I94604">
        <v>0</v>
      </c>
    </row>
    <row r="94605" spans="1:9" x14ac:dyDescent="0.25">
      <c r="A94605" s="1" t="s">
        <v>94612</v>
      </c>
      <c r="B94605">
        <v>23.200000000000138</v>
      </c>
      <c r="C94605">
        <v>4.3664362555600178</v>
      </c>
      <c r="D94605">
        <v>2.0592931895478395</v>
      </c>
      <c r="E94605">
        <v>2.307143066012197</v>
      </c>
      <c r="F94605">
        <v>0.72654252800536057</v>
      </c>
      <c r="G94605">
        <v>23.100000000000058</v>
      </c>
      <c r="H94605">
        <v>109375000</v>
      </c>
      <c r="I94605">
        <v>0</v>
      </c>
    </row>
    <row r="94606" spans="1:9" x14ac:dyDescent="0.25">
      <c r="A94606" s="1" t="s">
        <v>94613</v>
      </c>
      <c r="B94606">
        <v>20.300000000000054</v>
      </c>
      <c r="C94606">
        <v>1.7743862952735068</v>
      </c>
      <c r="D94606">
        <v>0.91280587823746107</v>
      </c>
      <c r="E94606">
        <v>0.86158041703604571</v>
      </c>
      <c r="F94606">
        <v>-0.72654252800536057</v>
      </c>
      <c r="G94606">
        <v>20.200000000000017</v>
      </c>
      <c r="H94606">
        <v>187500000</v>
      </c>
      <c r="I94606">
        <v>0</v>
      </c>
    </row>
    <row r="94607" spans="1:9" x14ac:dyDescent="0.25">
      <c r="A94607" s="1" t="s">
        <v>94614</v>
      </c>
      <c r="B94607">
        <v>20.30000000000015</v>
      </c>
      <c r="C94607">
        <v>1.9047456678729207</v>
      </c>
      <c r="D94607">
        <v>0.97761490570863296</v>
      </c>
      <c r="E94607">
        <v>0.92713076216428769</v>
      </c>
      <c r="F94607">
        <v>-0.72654252800536057</v>
      </c>
      <c r="G94607">
        <v>20.200000000000017</v>
      </c>
      <c r="H94607">
        <v>156250000</v>
      </c>
      <c r="I94607">
        <v>0</v>
      </c>
    </row>
    <row r="94608" spans="1:9" x14ac:dyDescent="0.25">
      <c r="A94608" s="1" t="s">
        <v>94615</v>
      </c>
      <c r="B94608">
        <v>22.000000000000064</v>
      </c>
      <c r="C94608">
        <v>4.1187350530923936</v>
      </c>
      <c r="D94608">
        <v>2.1333881761921023</v>
      </c>
      <c r="E94608">
        <v>1.9853468769002971</v>
      </c>
      <c r="F94608">
        <v>-1</v>
      </c>
      <c r="G94608">
        <v>21.900000000000041</v>
      </c>
      <c r="H94608">
        <v>218750000</v>
      </c>
      <c r="I94608">
        <v>0</v>
      </c>
    </row>
    <row r="94609" spans="1:9" x14ac:dyDescent="0.25">
      <c r="A94609" s="1" t="s">
        <v>94616</v>
      </c>
      <c r="B94609">
        <v>22.050000000000161</v>
      </c>
      <c r="C94609">
        <v>4.2690477061505714</v>
      </c>
      <c r="D94609">
        <v>2.2099152684767649</v>
      </c>
      <c r="E94609">
        <v>2.0591324376738105</v>
      </c>
      <c r="F94609">
        <v>-1</v>
      </c>
      <c r="G94609">
        <v>22.000000000000043</v>
      </c>
      <c r="H94609">
        <v>171875000</v>
      </c>
      <c r="I94609">
        <v>0</v>
      </c>
    </row>
    <row r="94610" spans="1:9" x14ac:dyDescent="0.25">
      <c r="A94610" s="1" t="s">
        <v>94617</v>
      </c>
      <c r="B94610">
        <v>23.90000000000008</v>
      </c>
      <c r="C94610">
        <v>4.7036589313994401</v>
      </c>
      <c r="D94610">
        <v>2.4680629934322922</v>
      </c>
      <c r="E94610">
        <v>2.235595937967148</v>
      </c>
      <c r="F94610">
        <v>-1</v>
      </c>
      <c r="G94610">
        <v>23.800000000000068</v>
      </c>
      <c r="H94610">
        <v>171875000</v>
      </c>
      <c r="I94610">
        <v>0</v>
      </c>
    </row>
    <row r="94611" spans="1:9" x14ac:dyDescent="0.25">
      <c r="A94611" s="1" t="s">
        <v>94618</v>
      </c>
      <c r="B94611">
        <v>24.241943406376691</v>
      </c>
      <c r="C94611">
        <v>5.6737040558611831</v>
      </c>
      <c r="D94611">
        <v>2.9546212893001051</v>
      </c>
      <c r="E94611">
        <v>2.7190827665610806</v>
      </c>
      <c r="F94611">
        <v>-0.99495047318143648</v>
      </c>
      <c r="G94611">
        <v>24.200000000000074</v>
      </c>
      <c r="H94611">
        <v>218750000</v>
      </c>
      <c r="I94611">
        <v>0</v>
      </c>
    </row>
    <row r="94612" spans="1:9" x14ac:dyDescent="0.25">
      <c r="A94612" s="1" t="s">
        <v>94619</v>
      </c>
      <c r="B94612">
        <v>22.300000000000022</v>
      </c>
      <c r="C94612">
        <v>3.3317683949016663</v>
      </c>
      <c r="D94612">
        <v>1.784722863067663</v>
      </c>
      <c r="E94612">
        <v>1.5470455318340033</v>
      </c>
      <c r="F94612">
        <v>7.6056158631230719E-2</v>
      </c>
      <c r="G94612">
        <v>22.200000000000045</v>
      </c>
      <c r="H94612">
        <v>218750000</v>
      </c>
      <c r="I94612">
        <v>0</v>
      </c>
    </row>
    <row r="94613" spans="1:9" x14ac:dyDescent="0.25">
      <c r="A94613" s="1" t="s">
        <v>94620</v>
      </c>
      <c r="B94613">
        <v>22.300000000000058</v>
      </c>
      <c r="C94613">
        <v>3.3398574140621449</v>
      </c>
      <c r="D94613">
        <v>1.7904232680299552</v>
      </c>
      <c r="E94613">
        <v>1.5494341460321897</v>
      </c>
      <c r="F94613">
        <v>7.6008487328678598E-2</v>
      </c>
      <c r="G94613">
        <v>22.200000000000045</v>
      </c>
      <c r="H94613">
        <v>250000000</v>
      </c>
      <c r="I94613">
        <v>0</v>
      </c>
    </row>
    <row r="94614" spans="1:9" x14ac:dyDescent="0.25">
      <c r="A94614" s="1" t="s">
        <v>94621</v>
      </c>
      <c r="B94614">
        <v>21.600000000000023</v>
      </c>
      <c r="C94614">
        <v>2.7810961815817286</v>
      </c>
      <c r="D94614">
        <v>1.5049571652343232</v>
      </c>
      <c r="E94614">
        <v>1.2761390163474053</v>
      </c>
      <c r="F94614">
        <v>7.0374965306255088E-2</v>
      </c>
      <c r="G94614">
        <v>21.500000000000036</v>
      </c>
      <c r="H94614">
        <v>187500000</v>
      </c>
      <c r="I94614">
        <v>0</v>
      </c>
    </row>
    <row r="94615" spans="1:9" x14ac:dyDescent="0.25">
      <c r="A94615" s="1" t="s">
        <v>94622</v>
      </c>
      <c r="B94615">
        <v>21.600000000000161</v>
      </c>
      <c r="C94615">
        <v>2.7720118150034403</v>
      </c>
      <c r="D94615">
        <v>1.5019529451673423</v>
      </c>
      <c r="E94615">
        <v>1.2700588698360979</v>
      </c>
      <c r="F94615">
        <v>7.0566474550351366E-2</v>
      </c>
      <c r="G94615">
        <v>21.500000000000036</v>
      </c>
      <c r="H94615">
        <v>218750000</v>
      </c>
      <c r="I94615">
        <v>0</v>
      </c>
    </row>
    <row r="94616" spans="1:9" x14ac:dyDescent="0.25">
      <c r="A94616" s="1" t="s">
        <v>94623</v>
      </c>
      <c r="B94616">
        <v>21.100000000000044</v>
      </c>
      <c r="C94616">
        <v>2.9977014879797417</v>
      </c>
      <c r="D94616">
        <v>1.6048026250845173</v>
      </c>
      <c r="E94616">
        <v>1.3928988628952244</v>
      </c>
      <c r="F94616">
        <v>-0.10335666192670034</v>
      </c>
      <c r="G94616">
        <v>21.000000000000028</v>
      </c>
      <c r="H94616">
        <v>218750000</v>
      </c>
      <c r="I94616">
        <v>0</v>
      </c>
    </row>
    <row r="94617" spans="1:9" x14ac:dyDescent="0.25">
      <c r="A94617" s="1" t="s">
        <v>94624</v>
      </c>
      <c r="B94617">
        <v>21.099999999999866</v>
      </c>
      <c r="C94617">
        <v>2.9762332588791494</v>
      </c>
      <c r="D94617">
        <v>1.5953511143474142</v>
      </c>
      <c r="E94617">
        <v>1.3808821445317352</v>
      </c>
      <c r="F94617">
        <v>-9.85798930234556E-2</v>
      </c>
      <c r="G94617">
        <v>21.000000000000028</v>
      </c>
      <c r="H94617">
        <v>187500000</v>
      </c>
      <c r="I94617">
        <v>0</v>
      </c>
    </row>
    <row r="94618" spans="1:9" x14ac:dyDescent="0.25">
      <c r="A94618" s="1" t="s">
        <v>94625</v>
      </c>
      <c r="B94618">
        <v>22.300000000000026</v>
      </c>
      <c r="C94618">
        <v>3.3317683949016623</v>
      </c>
      <c r="D94618">
        <v>1.5470455318340011</v>
      </c>
      <c r="E94618">
        <v>1.7847228630676613</v>
      </c>
      <c r="F94618">
        <v>-7.6056158631231163E-2</v>
      </c>
      <c r="G94618">
        <v>22.200000000000045</v>
      </c>
      <c r="H94618">
        <v>203125000</v>
      </c>
      <c r="I94618">
        <v>0</v>
      </c>
    </row>
    <row r="94619" spans="1:9" x14ac:dyDescent="0.25">
      <c r="A94619" s="1" t="s">
        <v>94626</v>
      </c>
      <c r="B94619">
        <v>22.300000000000058</v>
      </c>
      <c r="C94619">
        <v>3.3398574140621449</v>
      </c>
      <c r="D94619">
        <v>1.5494341460321892</v>
      </c>
      <c r="E94619">
        <v>1.7904232680299557</v>
      </c>
      <c r="F94619">
        <v>-7.6008487328678598E-2</v>
      </c>
      <c r="G94619">
        <v>22.200000000000045</v>
      </c>
      <c r="H94619">
        <v>296875000</v>
      </c>
      <c r="I94619">
        <v>0</v>
      </c>
    </row>
    <row r="94620" spans="1:9" x14ac:dyDescent="0.25">
      <c r="A94620" s="1" t="s">
        <v>94627</v>
      </c>
      <c r="B94620">
        <v>21.600000000000023</v>
      </c>
      <c r="C94620">
        <v>2.7810961815817232</v>
      </c>
      <c r="D94620">
        <v>1.2761390163474027</v>
      </c>
      <c r="E94620">
        <v>1.5049571652343205</v>
      </c>
      <c r="F94620">
        <v>-7.0374965306255088E-2</v>
      </c>
      <c r="G94620">
        <v>21.500000000000036</v>
      </c>
      <c r="H94620">
        <v>250000000</v>
      </c>
      <c r="I94620">
        <v>0</v>
      </c>
    </row>
    <row r="94621" spans="1:9" x14ac:dyDescent="0.25">
      <c r="A94621" s="1" t="s">
        <v>94628</v>
      </c>
      <c r="B94621">
        <v>21.600000000000161</v>
      </c>
      <c r="C94621">
        <v>2.7720118150034407</v>
      </c>
      <c r="D94621">
        <v>1.2700588698360979</v>
      </c>
      <c r="E94621">
        <v>1.5019529451673428</v>
      </c>
      <c r="F94621">
        <v>-7.0566474550351366E-2</v>
      </c>
      <c r="G94621">
        <v>21.500000000000036</v>
      </c>
      <c r="H94621">
        <v>234375000</v>
      </c>
      <c r="I94621">
        <v>0</v>
      </c>
    </row>
    <row r="94622" spans="1:9" x14ac:dyDescent="0.25">
      <c r="A94622" s="1" t="s">
        <v>94629</v>
      </c>
      <c r="B94622">
        <v>21.100000000000044</v>
      </c>
      <c r="C94622">
        <v>2.9977014879797435</v>
      </c>
      <c r="D94622">
        <v>1.3928988628952252</v>
      </c>
      <c r="E94622">
        <v>1.6048026250845182</v>
      </c>
      <c r="F94622">
        <v>0.1033566619266999</v>
      </c>
      <c r="G94622">
        <v>21.000000000000028</v>
      </c>
      <c r="H94622">
        <v>218750000</v>
      </c>
      <c r="I94622">
        <v>0</v>
      </c>
    </row>
    <row r="94623" spans="1:9" x14ac:dyDescent="0.25">
      <c r="A94623" s="1" t="s">
        <v>94630</v>
      </c>
      <c r="B94623">
        <v>21.099999999999866</v>
      </c>
      <c r="C94623">
        <v>2.9762332588791494</v>
      </c>
      <c r="D94623">
        <v>1.3808821445317352</v>
      </c>
      <c r="E94623">
        <v>1.5953511143474142</v>
      </c>
      <c r="F94623">
        <v>9.8579893023456044E-2</v>
      </c>
      <c r="G94623">
        <v>21.000000000000028</v>
      </c>
      <c r="H94623">
        <v>171875000</v>
      </c>
      <c r="I94623">
        <v>0</v>
      </c>
    </row>
    <row r="94624" spans="1:9" x14ac:dyDescent="0.25">
      <c r="A94624" s="1" t="s">
        <v>94631</v>
      </c>
      <c r="B94624">
        <v>22.999999999999961</v>
      </c>
      <c r="C94624">
        <v>3.8459644014900136</v>
      </c>
      <c r="D94624">
        <v>2.0433488696652629</v>
      </c>
      <c r="E94624">
        <v>1.8026155318247508</v>
      </c>
      <c r="F94624">
        <v>-1</v>
      </c>
      <c r="G94624">
        <v>22.900000000000055</v>
      </c>
      <c r="H94624">
        <v>218750000</v>
      </c>
      <c r="I94624">
        <v>0</v>
      </c>
    </row>
    <row r="94625" spans="1:9" x14ac:dyDescent="0.25">
      <c r="A94625" s="1" t="s">
        <v>94632</v>
      </c>
      <c r="B94625">
        <v>23.700000000000021</v>
      </c>
      <c r="C94625">
        <v>4.9612047265858275</v>
      </c>
      <c r="D94625">
        <v>2.6025903432135582</v>
      </c>
      <c r="E94625">
        <v>2.358614383372275</v>
      </c>
      <c r="F94625">
        <v>-1</v>
      </c>
      <c r="G94625">
        <v>24.000000000000071</v>
      </c>
      <c r="H94625">
        <v>203125000</v>
      </c>
      <c r="I94625">
        <v>0</v>
      </c>
    </row>
    <row r="94626" spans="1:9" x14ac:dyDescent="0.25">
      <c r="A94626" s="1" t="s">
        <v>94633</v>
      </c>
      <c r="B94626">
        <v>24.600000000000161</v>
      </c>
      <c r="C94626">
        <v>4.6877216970341893</v>
      </c>
      <c r="D94626">
        <v>2.4904665133688391</v>
      </c>
      <c r="E94626">
        <v>2.19725518366536</v>
      </c>
      <c r="F94626">
        <v>-0.14949122589755115</v>
      </c>
      <c r="G94626">
        <v>24.500000000000078</v>
      </c>
      <c r="H94626">
        <v>234375000</v>
      </c>
      <c r="I94626">
        <v>0</v>
      </c>
    </row>
    <row r="94627" spans="1:9" x14ac:dyDescent="0.25">
      <c r="A94627" s="1" t="s">
        <v>94634</v>
      </c>
      <c r="B94627">
        <v>24.700000000000159</v>
      </c>
      <c r="C94627">
        <v>4.7034298535840176</v>
      </c>
      <c r="D94627">
        <v>2.4998184312470078</v>
      </c>
      <c r="E94627">
        <v>2.2036114223370169</v>
      </c>
      <c r="F94627">
        <v>-0.15846987311478156</v>
      </c>
      <c r="G94627">
        <v>24.60000000000008</v>
      </c>
      <c r="H94627">
        <v>296875000</v>
      </c>
      <c r="I94627">
        <v>0</v>
      </c>
    </row>
    <row r="94628" spans="1:9" x14ac:dyDescent="0.25">
      <c r="A94628" s="1" t="s">
        <v>94635</v>
      </c>
      <c r="B94628">
        <v>22.999999999999925</v>
      </c>
      <c r="C94628">
        <v>3.6754165390426667</v>
      </c>
      <c r="D94628">
        <v>1.9886136673252905</v>
      </c>
      <c r="E94628">
        <v>1.6868028717173762</v>
      </c>
      <c r="F94628">
        <v>-0.10993197415796896</v>
      </c>
      <c r="G94628">
        <v>22.900000000000055</v>
      </c>
      <c r="H94628">
        <v>187500000</v>
      </c>
      <c r="I94628">
        <v>0</v>
      </c>
    </row>
    <row r="94629" spans="1:9" x14ac:dyDescent="0.25">
      <c r="A94629" s="1" t="s">
        <v>94636</v>
      </c>
      <c r="B94629">
        <v>22.999999999999929</v>
      </c>
      <c r="C94629">
        <v>3.6386761065311863</v>
      </c>
      <c r="D94629">
        <v>1.9719107290391573</v>
      </c>
      <c r="E94629">
        <v>1.666765377492029</v>
      </c>
      <c r="F94629">
        <v>-0.10389082759980361</v>
      </c>
      <c r="G94629">
        <v>22.900000000000055</v>
      </c>
      <c r="H94629">
        <v>234375000</v>
      </c>
      <c r="I94629">
        <v>0</v>
      </c>
    </row>
    <row r="94630" spans="1:9" x14ac:dyDescent="0.25">
      <c r="A94630" s="1" t="s">
        <v>94637</v>
      </c>
      <c r="B94630">
        <v>20.899999999999885</v>
      </c>
      <c r="C94630">
        <v>2.3756320888024178</v>
      </c>
      <c r="D94630">
        <v>1.1263435681507796</v>
      </c>
      <c r="E94630">
        <v>1.2492885206516382</v>
      </c>
      <c r="F94630">
        <v>0.22076504150380538</v>
      </c>
      <c r="G94630">
        <v>20.800000000000026</v>
      </c>
      <c r="H94630">
        <v>234375000</v>
      </c>
      <c r="I94630">
        <v>0</v>
      </c>
    </row>
    <row r="94631" spans="1:9" x14ac:dyDescent="0.25">
      <c r="A94631" s="1" t="s">
        <v>94638</v>
      </c>
      <c r="B94631">
        <v>20.900000000000048</v>
      </c>
      <c r="C94631">
        <v>2.447297116036292</v>
      </c>
      <c r="D94631">
        <v>1.1613275491589365</v>
      </c>
      <c r="E94631">
        <v>1.2859695668773554</v>
      </c>
      <c r="F94631">
        <v>0.27685557278206074</v>
      </c>
      <c r="G94631">
        <v>20.800000000000026</v>
      </c>
      <c r="H94631">
        <v>203125000</v>
      </c>
      <c r="I94631">
        <v>0</v>
      </c>
    </row>
    <row r="94632" spans="1:9" x14ac:dyDescent="0.25">
      <c r="A94632" s="1" t="s">
        <v>94639</v>
      </c>
      <c r="B94632">
        <v>20.60000000000003</v>
      </c>
      <c r="C94632">
        <v>1.9336916702883475</v>
      </c>
      <c r="D94632">
        <v>0.91646502133556851</v>
      </c>
      <c r="E94632">
        <v>1.017226648952779</v>
      </c>
      <c r="F94632">
        <v>0.14375187375570331</v>
      </c>
      <c r="G94632">
        <v>20.500000000000021</v>
      </c>
      <c r="H94632">
        <v>171875000</v>
      </c>
      <c r="I94632">
        <v>0</v>
      </c>
    </row>
    <row r="94633" spans="1:9" x14ac:dyDescent="0.25">
      <c r="A94633" s="1" t="s">
        <v>94640</v>
      </c>
      <c r="B94633">
        <v>20.60000000000003</v>
      </c>
      <c r="C94633">
        <v>1.9555718138791089</v>
      </c>
      <c r="D94633">
        <v>0.92687666238675082</v>
      </c>
      <c r="E94633">
        <v>1.0286951514923581</v>
      </c>
      <c r="F94633">
        <v>0.14383594992096782</v>
      </c>
      <c r="G94633">
        <v>20.500000000000021</v>
      </c>
      <c r="H94633">
        <v>156250000</v>
      </c>
      <c r="I94633">
        <v>0</v>
      </c>
    </row>
    <row r="94634" spans="1:9" x14ac:dyDescent="0.25">
      <c r="A94634" s="1" t="s">
        <v>94641</v>
      </c>
      <c r="B94634">
        <v>21.600000000000051</v>
      </c>
      <c r="C94634">
        <v>3.179331374911694</v>
      </c>
      <c r="D94634">
        <v>1.5036278642695282</v>
      </c>
      <c r="E94634">
        <v>1.6757035106421658</v>
      </c>
      <c r="F94634">
        <v>0.30157092091983007</v>
      </c>
      <c r="G94634">
        <v>21.500000000000036</v>
      </c>
      <c r="H94634">
        <v>156250000</v>
      </c>
      <c r="I94634">
        <v>0</v>
      </c>
    </row>
    <row r="94635" spans="1:9" x14ac:dyDescent="0.25">
      <c r="A94635" s="1" t="s">
        <v>94642</v>
      </c>
      <c r="B94635">
        <v>21.600000000000044</v>
      </c>
      <c r="C94635">
        <v>3.1919947244660554</v>
      </c>
      <c r="D94635">
        <v>1.5083301718072324</v>
      </c>
      <c r="E94635">
        <v>1.683664552658823</v>
      </c>
      <c r="F94635">
        <v>0.35621715875530224</v>
      </c>
      <c r="G94635">
        <v>21.500000000000036</v>
      </c>
      <c r="H94635">
        <v>203125000</v>
      </c>
      <c r="I94635">
        <v>0</v>
      </c>
    </row>
    <row r="94636" spans="1:9" x14ac:dyDescent="0.25">
      <c r="A94636" s="1" t="s">
        <v>94643</v>
      </c>
      <c r="B94636">
        <v>21.099999999999866</v>
      </c>
      <c r="C94636">
        <v>2.5538126747754726</v>
      </c>
      <c r="D94636">
        <v>1.1962720102461675</v>
      </c>
      <c r="E94636">
        <v>1.3575406645293051</v>
      </c>
      <c r="F94636">
        <v>9.2715090192299954E-2</v>
      </c>
      <c r="G94636">
        <v>21.000000000000028</v>
      </c>
      <c r="H94636">
        <v>171875000</v>
      </c>
      <c r="I94636">
        <v>0</v>
      </c>
    </row>
    <row r="94637" spans="1:9" x14ac:dyDescent="0.25">
      <c r="A94637" s="1" t="s">
        <v>94644</v>
      </c>
      <c r="B94637">
        <v>21.100000000000023</v>
      </c>
      <c r="C94637">
        <v>2.5693092674794484</v>
      </c>
      <c r="D94637">
        <v>1.2025423659816812</v>
      </c>
      <c r="E94637">
        <v>1.3667669014977673</v>
      </c>
      <c r="F94637">
        <v>8.2580972974884759E-2</v>
      </c>
      <c r="G94637">
        <v>21.000000000000028</v>
      </c>
      <c r="H94637">
        <v>187500000</v>
      </c>
      <c r="I94637">
        <v>0</v>
      </c>
    </row>
    <row r="94638" spans="1:9" x14ac:dyDescent="0.25">
      <c r="A94638" s="1" t="s">
        <v>94645</v>
      </c>
      <c r="B94638">
        <v>20.600000000000037</v>
      </c>
      <c r="C94638">
        <v>2.0854745911060761</v>
      </c>
      <c r="D94638">
        <v>0.97148549003828855</v>
      </c>
      <c r="E94638">
        <v>1.1139891010677876</v>
      </c>
      <c r="F94638">
        <v>6.326227440103116E-2</v>
      </c>
      <c r="G94638">
        <v>20.500000000000021</v>
      </c>
      <c r="H94638">
        <v>156250000</v>
      </c>
      <c r="I94638">
        <v>0</v>
      </c>
    </row>
    <row r="94639" spans="1:9" x14ac:dyDescent="0.25">
      <c r="A94639" s="1" t="s">
        <v>94646</v>
      </c>
      <c r="B94639">
        <v>20.600000000000161</v>
      </c>
      <c r="C94639">
        <v>2.0872321211902212</v>
      </c>
      <c r="D94639">
        <v>0.97117637681723901</v>
      </c>
      <c r="E94639">
        <v>1.1160557443729822</v>
      </c>
      <c r="F94639">
        <v>6.2134244534331806E-2</v>
      </c>
      <c r="G94639">
        <v>20.500000000000021</v>
      </c>
      <c r="H94639">
        <v>218750000</v>
      </c>
      <c r="I94639">
        <v>0</v>
      </c>
    </row>
    <row r="94640" spans="1:9" x14ac:dyDescent="0.25">
      <c r="A94640" s="1" t="s">
        <v>94647</v>
      </c>
      <c r="B94640">
        <v>24.300000000000015</v>
      </c>
      <c r="C94640">
        <v>4.3017234045076815</v>
      </c>
      <c r="D94640">
        <v>2.3023536267952736</v>
      </c>
      <c r="E94640">
        <v>1.9993697777124133</v>
      </c>
      <c r="F94640">
        <v>-1</v>
      </c>
      <c r="G94640">
        <v>24.200000000000074</v>
      </c>
      <c r="H94640">
        <v>359375000</v>
      </c>
      <c r="I94640">
        <v>0</v>
      </c>
    </row>
    <row r="94641" spans="1:9" x14ac:dyDescent="0.25">
      <c r="A94641" s="1" t="s">
        <v>94648</v>
      </c>
      <c r="B94641">
        <v>24.549999999999923</v>
      </c>
      <c r="C94641">
        <v>4.5583878010987844</v>
      </c>
      <c r="D94641">
        <v>2.4322755393668771</v>
      </c>
      <c r="E94641">
        <v>2.126112261731913</v>
      </c>
      <c r="F94641">
        <v>-1</v>
      </c>
      <c r="G94641">
        <v>24.500000000000078</v>
      </c>
      <c r="H94641">
        <v>234375000</v>
      </c>
      <c r="I94641">
        <v>0</v>
      </c>
    </row>
    <row r="94642" spans="1:9" x14ac:dyDescent="0.25">
      <c r="A94642" s="1" t="s">
        <v>94649</v>
      </c>
      <c r="B94642">
        <v>24.600000000000154</v>
      </c>
      <c r="C94642">
        <v>4.6877216970341893</v>
      </c>
      <c r="D94642">
        <v>2.1972551836653582</v>
      </c>
      <c r="E94642">
        <v>2.4904665133688368</v>
      </c>
      <c r="F94642">
        <v>0.14949122589755071</v>
      </c>
      <c r="G94642">
        <v>24.500000000000078</v>
      </c>
      <c r="H94642">
        <v>218750000</v>
      </c>
      <c r="I94642">
        <v>0</v>
      </c>
    </row>
    <row r="94643" spans="1:9" x14ac:dyDescent="0.25">
      <c r="A94643" s="1" t="s">
        <v>94650</v>
      </c>
      <c r="B94643">
        <v>24.700000000000159</v>
      </c>
      <c r="C94643">
        <v>4.7034298535840211</v>
      </c>
      <c r="D94643">
        <v>2.2036114223370182</v>
      </c>
      <c r="E94643">
        <v>2.4998184312470091</v>
      </c>
      <c r="F94643">
        <v>0.15846987311478156</v>
      </c>
      <c r="G94643">
        <v>24.60000000000008</v>
      </c>
      <c r="H94643">
        <v>218750000</v>
      </c>
      <c r="I94643">
        <v>0</v>
      </c>
    </row>
    <row r="94644" spans="1:9" x14ac:dyDescent="0.25">
      <c r="A94644" s="1" t="s">
        <v>94651</v>
      </c>
      <c r="B94644">
        <v>21.600000000000055</v>
      </c>
      <c r="C94644">
        <v>3.1793313749116923</v>
      </c>
      <c r="D94644">
        <v>1.6757035106421649</v>
      </c>
      <c r="E94644">
        <v>1.5036278642695273</v>
      </c>
      <c r="F94644">
        <v>-0.30157092091983007</v>
      </c>
      <c r="G94644">
        <v>21.500000000000036</v>
      </c>
      <c r="H94644">
        <v>234375000</v>
      </c>
      <c r="I94644">
        <v>0</v>
      </c>
    </row>
    <row r="94645" spans="1:9" x14ac:dyDescent="0.25">
      <c r="A94645" s="1" t="s">
        <v>94652</v>
      </c>
      <c r="B94645">
        <v>21.600000000000044</v>
      </c>
      <c r="C94645">
        <v>3.1919947244660523</v>
      </c>
      <c r="D94645">
        <v>1.6836645526588212</v>
      </c>
      <c r="E94645">
        <v>1.5083301718072311</v>
      </c>
      <c r="F94645">
        <v>-0.35621715875530224</v>
      </c>
      <c r="G94645">
        <v>21.500000000000036</v>
      </c>
      <c r="H94645">
        <v>234375000</v>
      </c>
      <c r="I94645">
        <v>0</v>
      </c>
    </row>
    <row r="94646" spans="1:9" x14ac:dyDescent="0.25">
      <c r="A94646" s="1" t="s">
        <v>94653</v>
      </c>
      <c r="B94646">
        <v>21.099999999999866</v>
      </c>
      <c r="C94646">
        <v>2.553812674775473</v>
      </c>
      <c r="D94646">
        <v>1.3575406645293051</v>
      </c>
      <c r="E94646">
        <v>1.1962720102461679</v>
      </c>
      <c r="F94646">
        <v>-9.2715090192299954E-2</v>
      </c>
      <c r="G94646">
        <v>21.000000000000028</v>
      </c>
      <c r="H94646">
        <v>187500000</v>
      </c>
      <c r="I94646">
        <v>0</v>
      </c>
    </row>
    <row r="94647" spans="1:9" x14ac:dyDescent="0.25">
      <c r="A94647" s="1" t="s">
        <v>94654</v>
      </c>
      <c r="B94647">
        <v>21.100000000000023</v>
      </c>
      <c r="C94647">
        <v>2.569309267479448</v>
      </c>
      <c r="D94647">
        <v>1.3667669014977673</v>
      </c>
      <c r="E94647">
        <v>1.2025423659816807</v>
      </c>
      <c r="F94647">
        <v>-8.2580972974885203E-2</v>
      </c>
      <c r="G94647">
        <v>21.000000000000028</v>
      </c>
      <c r="H94647">
        <v>234375000</v>
      </c>
      <c r="I94647">
        <v>0</v>
      </c>
    </row>
    <row r="94648" spans="1:9" x14ac:dyDescent="0.25">
      <c r="A94648" s="1" t="s">
        <v>94655</v>
      </c>
      <c r="B94648">
        <v>20.600000000000037</v>
      </c>
      <c r="C94648">
        <v>2.085474591106077</v>
      </c>
      <c r="D94648">
        <v>1.113989101067788</v>
      </c>
      <c r="E94648">
        <v>0.97148549003828899</v>
      </c>
      <c r="F94648">
        <v>-6.3262274401032048E-2</v>
      </c>
      <c r="G94648">
        <v>20.500000000000021</v>
      </c>
      <c r="H94648">
        <v>187500000</v>
      </c>
      <c r="I94648">
        <v>0</v>
      </c>
    </row>
    <row r="94649" spans="1:9" x14ac:dyDescent="0.25">
      <c r="A94649" s="1" t="s">
        <v>94656</v>
      </c>
      <c r="B94649">
        <v>20.600000000000161</v>
      </c>
      <c r="C94649">
        <v>2.0872321211902212</v>
      </c>
      <c r="D94649">
        <v>1.1160557443729822</v>
      </c>
      <c r="E94649">
        <v>0.97117637681723901</v>
      </c>
      <c r="F94649">
        <v>-6.2134244534331806E-2</v>
      </c>
      <c r="G94649">
        <v>20.500000000000021</v>
      </c>
      <c r="H94649">
        <v>218750000</v>
      </c>
      <c r="I94649">
        <v>0</v>
      </c>
    </row>
    <row r="94650" spans="1:9" x14ac:dyDescent="0.25">
      <c r="A94650" s="1" t="s">
        <v>94657</v>
      </c>
      <c r="B94650">
        <v>22.999999999999922</v>
      </c>
      <c r="C94650">
        <v>3.6754165390426663</v>
      </c>
      <c r="D94650">
        <v>1.6868028717173758</v>
      </c>
      <c r="E94650">
        <v>1.9886136673252905</v>
      </c>
      <c r="F94650">
        <v>0.1099319741579694</v>
      </c>
      <c r="G94650">
        <v>22.900000000000055</v>
      </c>
      <c r="H94650">
        <v>218750000</v>
      </c>
      <c r="I94650">
        <v>0</v>
      </c>
    </row>
    <row r="94651" spans="1:9" x14ac:dyDescent="0.25">
      <c r="A94651" s="1" t="s">
        <v>94658</v>
      </c>
      <c r="B94651">
        <v>22.999999999999929</v>
      </c>
      <c r="C94651">
        <v>3.6386761065311841</v>
      </c>
      <c r="D94651">
        <v>1.6667653774920277</v>
      </c>
      <c r="E94651">
        <v>1.9719107290391564</v>
      </c>
      <c r="F94651">
        <v>0.10389082759980406</v>
      </c>
      <c r="G94651">
        <v>22.900000000000055</v>
      </c>
      <c r="H94651">
        <v>312500000</v>
      </c>
      <c r="I94651">
        <v>0</v>
      </c>
    </row>
    <row r="94652" spans="1:9" x14ac:dyDescent="0.25">
      <c r="A94652" s="1" t="s">
        <v>94659</v>
      </c>
      <c r="B94652">
        <v>20.899999999999885</v>
      </c>
      <c r="C94652">
        <v>2.3756320888024187</v>
      </c>
      <c r="D94652">
        <v>1.2492885206516386</v>
      </c>
      <c r="E94652">
        <v>1.1263435681507801</v>
      </c>
      <c r="F94652">
        <v>-0.22076504150380494</v>
      </c>
      <c r="G94652">
        <v>20.800000000000026</v>
      </c>
      <c r="H94652">
        <v>171875000</v>
      </c>
      <c r="I94652">
        <v>0</v>
      </c>
    </row>
    <row r="94653" spans="1:9" x14ac:dyDescent="0.25">
      <c r="A94653" s="1" t="s">
        <v>94660</v>
      </c>
      <c r="B94653">
        <v>20.900000000000048</v>
      </c>
      <c r="C94653">
        <v>2.4472971160362937</v>
      </c>
      <c r="D94653">
        <v>1.2859695668773563</v>
      </c>
      <c r="E94653">
        <v>1.1613275491589374</v>
      </c>
      <c r="F94653">
        <v>-0.27685557278205852</v>
      </c>
      <c r="G94653">
        <v>20.800000000000026</v>
      </c>
      <c r="H94653">
        <v>203125000</v>
      </c>
      <c r="I94653">
        <v>0</v>
      </c>
    </row>
    <row r="94654" spans="1:9" x14ac:dyDescent="0.25">
      <c r="A94654" s="1" t="s">
        <v>94661</v>
      </c>
      <c r="B94654">
        <v>20.60000000000003</v>
      </c>
      <c r="C94654">
        <v>1.9336916702883475</v>
      </c>
      <c r="D94654">
        <v>1.017226648952779</v>
      </c>
      <c r="E94654">
        <v>0.91646502133556851</v>
      </c>
      <c r="F94654">
        <v>-0.14375187375570331</v>
      </c>
      <c r="G94654">
        <v>20.500000000000021</v>
      </c>
      <c r="H94654">
        <v>203125000</v>
      </c>
      <c r="I94654">
        <v>0</v>
      </c>
    </row>
    <row r="94655" spans="1:9" x14ac:dyDescent="0.25">
      <c r="A94655" s="1" t="s">
        <v>94662</v>
      </c>
      <c r="B94655">
        <v>20.60000000000003</v>
      </c>
      <c r="C94655">
        <v>1.9555718138791081</v>
      </c>
      <c r="D94655">
        <v>1.0286951514923577</v>
      </c>
      <c r="E94655">
        <v>0.92687666238675037</v>
      </c>
      <c r="F94655">
        <v>-0.14383594992096738</v>
      </c>
      <c r="G94655">
        <v>20.500000000000021</v>
      </c>
      <c r="H94655">
        <v>203125000</v>
      </c>
      <c r="I94655">
        <v>0</v>
      </c>
    </row>
    <row r="94656" spans="1:9" x14ac:dyDescent="0.25">
      <c r="A94656" s="1" t="s">
        <v>94663</v>
      </c>
      <c r="B94656">
        <v>21.800000000000022</v>
      </c>
      <c r="C94656">
        <v>3.6488759008738154</v>
      </c>
      <c r="D94656">
        <v>1.9129556866204944</v>
      </c>
      <c r="E94656">
        <v>1.735920214253321</v>
      </c>
      <c r="F94656">
        <v>-1</v>
      </c>
      <c r="G94656">
        <v>21.700000000000038</v>
      </c>
      <c r="H94656">
        <v>203125000</v>
      </c>
      <c r="I94656">
        <v>0</v>
      </c>
    </row>
    <row r="94657" spans="1:9" x14ac:dyDescent="0.25">
      <c r="A94657" s="1" t="s">
        <v>94664</v>
      </c>
      <c r="B94657">
        <v>24.549999999999923</v>
      </c>
      <c r="C94657">
        <v>4.5583878010988057</v>
      </c>
      <c r="D94657">
        <v>2.1261122617319237</v>
      </c>
      <c r="E94657">
        <v>2.4322755393668887</v>
      </c>
      <c r="F94657">
        <v>1</v>
      </c>
      <c r="G94657">
        <v>24.500000000000078</v>
      </c>
      <c r="H94657">
        <v>203125000</v>
      </c>
      <c r="I94657">
        <v>0</v>
      </c>
    </row>
    <row r="94658" spans="1:9" x14ac:dyDescent="0.25">
      <c r="A94658" s="1" t="s">
        <v>94665</v>
      </c>
      <c r="B94658">
        <v>24.099999999999948</v>
      </c>
      <c r="C94658">
        <v>4.8763860535537953</v>
      </c>
      <c r="D94658">
        <v>2.6245096088051212</v>
      </c>
      <c r="E94658">
        <v>2.2518764447486808</v>
      </c>
      <c r="F94658">
        <v>-1</v>
      </c>
      <c r="G94658">
        <v>24.000000000000071</v>
      </c>
      <c r="H94658">
        <v>250000000</v>
      </c>
      <c r="I94658">
        <v>0</v>
      </c>
    </row>
    <row r="94659" spans="1:9" x14ac:dyDescent="0.25">
      <c r="A94659" s="1" t="s">
        <v>94666</v>
      </c>
      <c r="B94659">
        <v>24.441920051388163</v>
      </c>
      <c r="C94659">
        <v>5.8625326654580281</v>
      </c>
      <c r="D94659">
        <v>2.7425778897290853</v>
      </c>
      <c r="E94659">
        <v>3.1199547757289534</v>
      </c>
      <c r="F94659">
        <v>0.9968894030513189</v>
      </c>
      <c r="G94659">
        <v>24.400000000000077</v>
      </c>
      <c r="H94659">
        <v>328125000</v>
      </c>
      <c r="I94659">
        <v>0</v>
      </c>
    </row>
    <row r="94660" spans="1:9" x14ac:dyDescent="0.25">
      <c r="A94660" s="1" t="s">
        <v>94667</v>
      </c>
      <c r="B94660">
        <v>22.499999999999954</v>
      </c>
      <c r="C94660">
        <v>3.5093089254938179</v>
      </c>
      <c r="D94660">
        <v>1.9520202771322084</v>
      </c>
      <c r="E94660">
        <v>1.5572886483616095</v>
      </c>
      <c r="F94660">
        <v>7.7731463127756584E-2</v>
      </c>
      <c r="G94660">
        <v>22.400000000000048</v>
      </c>
      <c r="H94660">
        <v>296875000</v>
      </c>
      <c r="I94660">
        <v>0</v>
      </c>
    </row>
    <row r="94661" spans="1:9" x14ac:dyDescent="0.25">
      <c r="A94661" s="1" t="s">
        <v>94668</v>
      </c>
      <c r="B94661">
        <v>22.599999999999994</v>
      </c>
      <c r="C94661">
        <v>3.5192570802629226</v>
      </c>
      <c r="D94661">
        <v>1.9598644978421964</v>
      </c>
      <c r="E94661">
        <v>1.5593925824207262</v>
      </c>
      <c r="F94661">
        <v>7.7796731860799717E-2</v>
      </c>
      <c r="G94661">
        <v>22.50000000000005</v>
      </c>
      <c r="H94661">
        <v>171875000</v>
      </c>
      <c r="I94661">
        <v>0</v>
      </c>
    </row>
    <row r="94662" spans="1:9" x14ac:dyDescent="0.25">
      <c r="A94662" s="1" t="s">
        <v>94669</v>
      </c>
      <c r="B94662">
        <v>21.800000000000061</v>
      </c>
      <c r="C94662">
        <v>2.9586057978458533</v>
      </c>
      <c r="D94662">
        <v>1.6730909219035088</v>
      </c>
      <c r="E94662">
        <v>1.2855148759423445</v>
      </c>
      <c r="F94662">
        <v>7.3370153658363968E-2</v>
      </c>
      <c r="G94662">
        <v>21.700000000000038</v>
      </c>
      <c r="H94662">
        <v>187500000</v>
      </c>
      <c r="I94662">
        <v>0</v>
      </c>
    </row>
    <row r="94663" spans="1:9" x14ac:dyDescent="0.25">
      <c r="A94663" s="1" t="s">
        <v>94670</v>
      </c>
      <c r="B94663">
        <v>21.799999999999937</v>
      </c>
      <c r="C94663">
        <v>2.9527192984707042</v>
      </c>
      <c r="D94663">
        <v>1.6730027574149262</v>
      </c>
      <c r="E94663">
        <v>1.279716541055778</v>
      </c>
      <c r="F94663">
        <v>7.3649908508269135E-2</v>
      </c>
      <c r="G94663">
        <v>21.700000000000038</v>
      </c>
      <c r="H94663">
        <v>218750000</v>
      </c>
      <c r="I94663">
        <v>0</v>
      </c>
    </row>
    <row r="94664" spans="1:9" x14ac:dyDescent="0.25">
      <c r="A94664" s="1" t="s">
        <v>94671</v>
      </c>
      <c r="B94664">
        <v>21.300000000000072</v>
      </c>
      <c r="C94664">
        <v>3.1799915919725628</v>
      </c>
      <c r="D94664">
        <v>1.7729801248801218</v>
      </c>
      <c r="E94664">
        <v>1.407011467092441</v>
      </c>
      <c r="F94664">
        <v>-0.10286775280549865</v>
      </c>
      <c r="G94664">
        <v>21.200000000000031</v>
      </c>
      <c r="H94664">
        <v>234375000</v>
      </c>
      <c r="I94664">
        <v>0</v>
      </c>
    </row>
    <row r="94665" spans="1:9" x14ac:dyDescent="0.25">
      <c r="A94665" s="1" t="s">
        <v>94672</v>
      </c>
      <c r="B94665">
        <v>21.300000000000058</v>
      </c>
      <c r="C94665">
        <v>3.1604125142458135</v>
      </c>
      <c r="D94665">
        <v>1.765772316841602</v>
      </c>
      <c r="E94665">
        <v>1.3946401974042115</v>
      </c>
      <c r="F94665">
        <v>-9.8091366015749415E-2</v>
      </c>
      <c r="G94665">
        <v>21.200000000000031</v>
      </c>
      <c r="H94665">
        <v>234375000</v>
      </c>
      <c r="I94665">
        <v>0</v>
      </c>
    </row>
    <row r="94666" spans="1:9" x14ac:dyDescent="0.25">
      <c r="A94666" s="1" t="s">
        <v>94673</v>
      </c>
      <c r="B94666">
        <v>22.499999999999954</v>
      </c>
      <c r="C94666">
        <v>3.5093089254938161</v>
      </c>
      <c r="D94666">
        <v>1.5572886483616091</v>
      </c>
      <c r="E94666">
        <v>1.952020277132207</v>
      </c>
      <c r="F94666">
        <v>-7.7731463127756584E-2</v>
      </c>
      <c r="G94666">
        <v>22.400000000000048</v>
      </c>
      <c r="H94666">
        <v>250000000</v>
      </c>
      <c r="I94666">
        <v>0</v>
      </c>
    </row>
    <row r="94667" spans="1:9" x14ac:dyDescent="0.25">
      <c r="A94667" s="1" t="s">
        <v>94674</v>
      </c>
      <c r="B94667">
        <v>22.599999999999994</v>
      </c>
      <c r="C94667">
        <v>3.5192570802629235</v>
      </c>
      <c r="D94667">
        <v>1.5593925824207271</v>
      </c>
      <c r="E94667">
        <v>1.9598644978421964</v>
      </c>
      <c r="F94667">
        <v>-7.7796731860800605E-2</v>
      </c>
      <c r="G94667">
        <v>22.50000000000005</v>
      </c>
      <c r="H94667">
        <v>234375000</v>
      </c>
      <c r="I94667">
        <v>0</v>
      </c>
    </row>
    <row r="94668" spans="1:9" x14ac:dyDescent="0.25">
      <c r="A94668" s="1" t="s">
        <v>94675</v>
      </c>
      <c r="B94668">
        <v>21.800000000000061</v>
      </c>
      <c r="C94668">
        <v>2.9586057978458524</v>
      </c>
      <c r="D94668">
        <v>1.285514875942344</v>
      </c>
      <c r="E94668">
        <v>1.6730909219035084</v>
      </c>
      <c r="F94668">
        <v>-7.3370153658365744E-2</v>
      </c>
      <c r="G94668">
        <v>21.700000000000038</v>
      </c>
      <c r="H94668">
        <v>234375000</v>
      </c>
      <c r="I94668">
        <v>0</v>
      </c>
    </row>
    <row r="94669" spans="1:9" x14ac:dyDescent="0.25">
      <c r="A94669" s="1" t="s">
        <v>94676</v>
      </c>
      <c r="B94669">
        <v>21.799999999999937</v>
      </c>
      <c r="C94669">
        <v>2.9527192984707029</v>
      </c>
      <c r="D94669">
        <v>1.2797165410557776</v>
      </c>
      <c r="E94669">
        <v>1.6730027574149253</v>
      </c>
      <c r="F94669">
        <v>-7.3649908508270023E-2</v>
      </c>
      <c r="G94669">
        <v>21.700000000000038</v>
      </c>
      <c r="H94669">
        <v>265625000</v>
      </c>
      <c r="I94669">
        <v>0</v>
      </c>
    </row>
    <row r="94670" spans="1:9" x14ac:dyDescent="0.25">
      <c r="A94670" s="1" t="s">
        <v>94677</v>
      </c>
      <c r="B94670">
        <v>21.300000000000079</v>
      </c>
      <c r="C94670">
        <v>3.1799915919725641</v>
      </c>
      <c r="D94670">
        <v>1.4070114670924414</v>
      </c>
      <c r="E94670">
        <v>1.7729801248801227</v>
      </c>
      <c r="F94670">
        <v>0.10286775280549776</v>
      </c>
      <c r="G94670">
        <v>21.200000000000031</v>
      </c>
      <c r="H94670">
        <v>187500000</v>
      </c>
      <c r="I94670">
        <v>0</v>
      </c>
    </row>
    <row r="94671" spans="1:9" x14ac:dyDescent="0.25">
      <c r="A94671" s="1" t="s">
        <v>94678</v>
      </c>
      <c r="B94671">
        <v>21.300000000000058</v>
      </c>
      <c r="C94671">
        <v>3.1604125142458126</v>
      </c>
      <c r="D94671">
        <v>1.3946401974042111</v>
      </c>
      <c r="E94671">
        <v>1.7657723168416015</v>
      </c>
      <c r="F94671">
        <v>9.8091366015749415E-2</v>
      </c>
      <c r="G94671">
        <v>21.200000000000031</v>
      </c>
      <c r="H94671">
        <v>218750000</v>
      </c>
      <c r="I94671">
        <v>0</v>
      </c>
    </row>
    <row r="94672" spans="1:9" x14ac:dyDescent="0.25">
      <c r="A94672" s="1" t="s">
        <v>94679</v>
      </c>
      <c r="B94672">
        <v>23.199999999999818</v>
      </c>
      <c r="C94672">
        <v>4.0003961157214825</v>
      </c>
      <c r="D94672">
        <v>2.1963292018096023</v>
      </c>
      <c r="E94672">
        <v>1.8040669139118886</v>
      </c>
      <c r="F94672">
        <v>-1</v>
      </c>
      <c r="G94672">
        <v>23.100000000000058</v>
      </c>
      <c r="H94672">
        <v>156250000</v>
      </c>
      <c r="I94672">
        <v>0</v>
      </c>
    </row>
    <row r="94673" spans="1:9" x14ac:dyDescent="0.25">
      <c r="A94673" s="1" t="s">
        <v>94680</v>
      </c>
      <c r="B94673">
        <v>23.999999999999819</v>
      </c>
      <c r="C94673">
        <v>5.1129393330264925</v>
      </c>
      <c r="D94673">
        <v>2.7551772327541224</v>
      </c>
      <c r="E94673">
        <v>2.3577621002723723</v>
      </c>
      <c r="F94673">
        <v>-1</v>
      </c>
      <c r="G94673">
        <v>24.300000000000075</v>
      </c>
      <c r="H94673">
        <v>296875000</v>
      </c>
      <c r="I94673">
        <v>0</v>
      </c>
    </row>
    <row r="94674" spans="1:9" x14ac:dyDescent="0.25">
      <c r="A94674" s="1" t="s">
        <v>94681</v>
      </c>
      <c r="B94674">
        <v>24.999999999999805</v>
      </c>
      <c r="C94674">
        <v>4.9325676816329338</v>
      </c>
      <c r="D94674">
        <v>2.6986921608739487</v>
      </c>
      <c r="E94674">
        <v>2.2338755207589882</v>
      </c>
      <c r="F94674">
        <v>-0.14905464475928376</v>
      </c>
      <c r="G94674">
        <v>24.900000000000084</v>
      </c>
      <c r="H94674">
        <v>218750000</v>
      </c>
      <c r="I94674">
        <v>0</v>
      </c>
    </row>
    <row r="94675" spans="1:9" x14ac:dyDescent="0.25">
      <c r="A94675" s="1" t="s">
        <v>94682</v>
      </c>
      <c r="B94675">
        <v>24.999999999999936</v>
      </c>
      <c r="C94675">
        <v>4.939430316934887</v>
      </c>
      <c r="D94675">
        <v>2.7043485916155823</v>
      </c>
      <c r="E94675">
        <v>2.2350817253193109</v>
      </c>
      <c r="F94675">
        <v>-0.15635343019134051</v>
      </c>
      <c r="G94675">
        <v>24.900000000000084</v>
      </c>
      <c r="H94675">
        <v>281250000</v>
      </c>
      <c r="I94675">
        <v>0</v>
      </c>
    </row>
    <row r="94676" spans="1:9" x14ac:dyDescent="0.25">
      <c r="A94676" s="1" t="s">
        <v>94683</v>
      </c>
      <c r="B94676">
        <v>23.299999999999972</v>
      </c>
      <c r="C94676">
        <v>3.9078339639963948</v>
      </c>
      <c r="D94676">
        <v>2.2012567162520149</v>
      </c>
      <c r="E94676">
        <v>1.7065772477443799</v>
      </c>
      <c r="F94676">
        <v>-0.10942812021594417</v>
      </c>
      <c r="G94676">
        <v>23.20000000000006</v>
      </c>
      <c r="H94676">
        <v>187500000</v>
      </c>
      <c r="I94676">
        <v>0</v>
      </c>
    </row>
    <row r="94677" spans="1:9" x14ac:dyDescent="0.25">
      <c r="A94677" s="1" t="s">
        <v>94684</v>
      </c>
      <c r="B94677">
        <v>23.400000000000087</v>
      </c>
      <c r="C94677">
        <v>3.8780335940229547</v>
      </c>
      <c r="D94677">
        <v>2.1891727882138747</v>
      </c>
      <c r="E94677">
        <v>1.6888608058090799</v>
      </c>
      <c r="F94677">
        <v>-0.10341560408190276</v>
      </c>
      <c r="G94677">
        <v>23.300000000000061</v>
      </c>
      <c r="H94677">
        <v>281250000</v>
      </c>
      <c r="I94677">
        <v>0</v>
      </c>
    </row>
    <row r="94678" spans="1:9" x14ac:dyDescent="0.25">
      <c r="A94678" s="1" t="s">
        <v>94685</v>
      </c>
      <c r="B94678">
        <v>20.899999999999906</v>
      </c>
      <c r="C94678">
        <v>2.4411472095867088</v>
      </c>
      <c r="D94678">
        <v>1.1248331083836196</v>
      </c>
      <c r="E94678">
        <v>1.3163141012030892</v>
      </c>
      <c r="F94678">
        <v>0.22034699216589981</v>
      </c>
      <c r="G94678">
        <v>20.800000000000026</v>
      </c>
      <c r="H94678">
        <v>171875000</v>
      </c>
      <c r="I94678">
        <v>0</v>
      </c>
    </row>
    <row r="94679" spans="1:9" x14ac:dyDescent="0.25">
      <c r="A94679" s="1" t="s">
        <v>94686</v>
      </c>
      <c r="B94679">
        <v>20.999999999999893</v>
      </c>
      <c r="C94679">
        <v>2.5139824690292603</v>
      </c>
      <c r="D94679">
        <v>1.1600475454938715</v>
      </c>
      <c r="E94679">
        <v>1.3539349235353888</v>
      </c>
      <c r="F94679">
        <v>0.27611967377383717</v>
      </c>
      <c r="G94679">
        <v>20.900000000000027</v>
      </c>
      <c r="H94679">
        <v>218750000</v>
      </c>
      <c r="I94679">
        <v>0</v>
      </c>
    </row>
    <row r="94680" spans="1:9" x14ac:dyDescent="0.25">
      <c r="A94680" s="1" t="s">
        <v>94687</v>
      </c>
      <c r="B94680">
        <v>20.599999999999984</v>
      </c>
      <c r="C94680">
        <v>1.9840242390521916</v>
      </c>
      <c r="D94680">
        <v>0.91377935266630539</v>
      </c>
      <c r="E94680">
        <v>1.0702448863858862</v>
      </c>
      <c r="F94680">
        <v>0.14326646275940158</v>
      </c>
      <c r="G94680">
        <v>20.500000000000021</v>
      </c>
      <c r="H94680">
        <v>187500000</v>
      </c>
      <c r="I94680">
        <v>0</v>
      </c>
    </row>
    <row r="94681" spans="1:9" x14ac:dyDescent="0.25">
      <c r="A94681" s="1" t="s">
        <v>94688</v>
      </c>
      <c r="B94681">
        <v>20.600000000000041</v>
      </c>
      <c r="C94681">
        <v>2.0066562953002016</v>
      </c>
      <c r="D94681">
        <v>0.92438484645574848</v>
      </c>
      <c r="E94681">
        <v>1.0822714488444531</v>
      </c>
      <c r="F94681">
        <v>0.1432510682180137</v>
      </c>
      <c r="G94681">
        <v>20.500000000000021</v>
      </c>
      <c r="H94681">
        <v>234375000</v>
      </c>
      <c r="I94681">
        <v>0</v>
      </c>
    </row>
    <row r="94682" spans="1:9" x14ac:dyDescent="0.25">
      <c r="A94682" s="1" t="s">
        <v>94689</v>
      </c>
      <c r="B94682">
        <v>21.7</v>
      </c>
      <c r="C94682">
        <v>3.300064214884328</v>
      </c>
      <c r="D94682">
        <v>1.5058506853746025</v>
      </c>
      <c r="E94682">
        <v>1.7942135295097255</v>
      </c>
      <c r="F94682">
        <v>0.30270814757064191</v>
      </c>
      <c r="G94682">
        <v>21.600000000000037</v>
      </c>
      <c r="H94682">
        <v>171875000</v>
      </c>
      <c r="I94682">
        <v>0</v>
      </c>
    </row>
    <row r="94683" spans="1:9" x14ac:dyDescent="0.25">
      <c r="A94683" s="1" t="s">
        <v>94690</v>
      </c>
      <c r="B94683">
        <v>21.700000000000014</v>
      </c>
      <c r="C94683">
        <v>3.3162195037685471</v>
      </c>
      <c r="D94683">
        <v>1.5110723447112129</v>
      </c>
      <c r="E94683">
        <v>1.8051471590573342</v>
      </c>
      <c r="F94683">
        <v>0.35769840094265248</v>
      </c>
      <c r="G94683">
        <v>21.600000000000037</v>
      </c>
      <c r="H94683">
        <v>218750000</v>
      </c>
      <c r="I94683">
        <v>0</v>
      </c>
    </row>
    <row r="94684" spans="1:9" x14ac:dyDescent="0.25">
      <c r="A94684" s="1" t="s">
        <v>94691</v>
      </c>
      <c r="B94684">
        <v>21.199999999999932</v>
      </c>
      <c r="C94684">
        <v>2.6689987463807752</v>
      </c>
      <c r="D94684">
        <v>1.1966766664512569</v>
      </c>
      <c r="E94684">
        <v>1.4723220799295182</v>
      </c>
      <c r="F94684">
        <v>9.2300429552847785E-2</v>
      </c>
      <c r="G94684">
        <v>21.10000000000003</v>
      </c>
      <c r="H94684">
        <v>203125000</v>
      </c>
      <c r="I94684">
        <v>0</v>
      </c>
    </row>
    <row r="94685" spans="1:9" x14ac:dyDescent="0.25">
      <c r="A94685" s="1" t="s">
        <v>94692</v>
      </c>
      <c r="B94685">
        <v>21.200000000000045</v>
      </c>
      <c r="C94685">
        <v>2.6875470622274551</v>
      </c>
      <c r="D94685">
        <v>1.2032077845394427</v>
      </c>
      <c r="E94685">
        <v>1.4843392776880124</v>
      </c>
      <c r="F94685">
        <v>8.2120991981746716E-2</v>
      </c>
      <c r="G94685">
        <v>21.10000000000003</v>
      </c>
      <c r="H94685">
        <v>234375000</v>
      </c>
      <c r="I94685">
        <v>0</v>
      </c>
    </row>
    <row r="94686" spans="1:9" x14ac:dyDescent="0.25">
      <c r="A94686" s="1" t="s">
        <v>94693</v>
      </c>
      <c r="B94686">
        <v>20.69999999999991</v>
      </c>
      <c r="C94686">
        <v>2.1917374977449486</v>
      </c>
      <c r="D94686">
        <v>0.97174995683145271</v>
      </c>
      <c r="E94686">
        <v>1.2199875409134959</v>
      </c>
      <c r="F94686">
        <v>6.3315243664920917E-2</v>
      </c>
      <c r="G94686">
        <v>20.600000000000023</v>
      </c>
      <c r="H94686">
        <v>250000000</v>
      </c>
      <c r="I94686">
        <v>0</v>
      </c>
    </row>
    <row r="94687" spans="1:9" x14ac:dyDescent="0.25">
      <c r="A94687" s="1" t="s">
        <v>94694</v>
      </c>
      <c r="B94687">
        <v>20.699999999999939</v>
      </c>
      <c r="C94687">
        <v>2.1957698644664494</v>
      </c>
      <c r="D94687">
        <v>0.97141552499693207</v>
      </c>
      <c r="E94687">
        <v>1.2243543394695173</v>
      </c>
      <c r="F94687">
        <v>6.2216678928769031E-2</v>
      </c>
      <c r="G94687">
        <v>20.600000000000023</v>
      </c>
      <c r="H94687">
        <v>203125000</v>
      </c>
      <c r="I94687">
        <v>0</v>
      </c>
    </row>
    <row r="94688" spans="1:9" x14ac:dyDescent="0.25">
      <c r="A94688" s="1" t="s">
        <v>94695</v>
      </c>
      <c r="B94688">
        <v>24.699999999999807</v>
      </c>
      <c r="C94688">
        <v>4.4834048035770211</v>
      </c>
      <c r="D94688">
        <v>2.4853921836240258</v>
      </c>
      <c r="E94688">
        <v>1.9980126199530064</v>
      </c>
      <c r="F94688">
        <v>-1</v>
      </c>
      <c r="G94688">
        <v>24.60000000000008</v>
      </c>
      <c r="H94688">
        <v>171875000</v>
      </c>
      <c r="I94688">
        <v>0</v>
      </c>
    </row>
    <row r="94689" spans="1:9" x14ac:dyDescent="0.25">
      <c r="A94689" s="1" t="s">
        <v>94696</v>
      </c>
      <c r="B94689">
        <v>24.949999999999928</v>
      </c>
      <c r="C94689">
        <v>4.7452467864898509</v>
      </c>
      <c r="D94689">
        <v>2.6187428278369649</v>
      </c>
      <c r="E94689">
        <v>2.1265039586528971</v>
      </c>
      <c r="F94689">
        <v>-1</v>
      </c>
      <c r="G94689">
        <v>24.900000000000084</v>
      </c>
      <c r="H94689">
        <v>234375000</v>
      </c>
      <c r="I94689">
        <v>0</v>
      </c>
    </row>
    <row r="94690" spans="1:9" x14ac:dyDescent="0.25">
      <c r="A94690" s="1" t="s">
        <v>94697</v>
      </c>
      <c r="B94690">
        <v>24.999999999999805</v>
      </c>
      <c r="C94690">
        <v>4.932567681632932</v>
      </c>
      <c r="D94690">
        <v>2.2338755207589895</v>
      </c>
      <c r="E94690">
        <v>2.6986921608739491</v>
      </c>
      <c r="F94690">
        <v>0.14905464475928376</v>
      </c>
      <c r="G94690">
        <v>24.900000000000084</v>
      </c>
      <c r="H94690">
        <v>218750000</v>
      </c>
      <c r="I94690">
        <v>0</v>
      </c>
    </row>
    <row r="94691" spans="1:9" x14ac:dyDescent="0.25">
      <c r="A94691" s="1" t="s">
        <v>94698</v>
      </c>
      <c r="B94691">
        <v>24.999999999999936</v>
      </c>
      <c r="C94691">
        <v>4.9394303169348852</v>
      </c>
      <c r="D94691">
        <v>2.23508172531931</v>
      </c>
      <c r="E94691">
        <v>2.7043485916155818</v>
      </c>
      <c r="F94691">
        <v>0.15635343019134051</v>
      </c>
      <c r="G94691">
        <v>24.900000000000084</v>
      </c>
      <c r="H94691">
        <v>250000000</v>
      </c>
      <c r="I94691">
        <v>0</v>
      </c>
    </row>
    <row r="94692" spans="1:9" x14ac:dyDescent="0.25">
      <c r="A94692" s="1" t="s">
        <v>94699</v>
      </c>
      <c r="B94692">
        <v>21.7</v>
      </c>
      <c r="C94692">
        <v>3.300064214884328</v>
      </c>
      <c r="D94692">
        <v>1.7942135295097255</v>
      </c>
      <c r="E94692">
        <v>1.5058506853746025</v>
      </c>
      <c r="F94692">
        <v>-0.30270814757064146</v>
      </c>
      <c r="G94692">
        <v>21.600000000000037</v>
      </c>
      <c r="H94692">
        <v>265625000</v>
      </c>
      <c r="I94692">
        <v>0</v>
      </c>
    </row>
    <row r="94693" spans="1:9" x14ac:dyDescent="0.25">
      <c r="A94693" s="1" t="s">
        <v>94700</v>
      </c>
      <c r="B94693">
        <v>21.700000000000014</v>
      </c>
      <c r="C94693">
        <v>3.3162195037685476</v>
      </c>
      <c r="D94693">
        <v>1.8051471590573347</v>
      </c>
      <c r="E94693">
        <v>1.5110723447112129</v>
      </c>
      <c r="F94693">
        <v>-0.35769840094265337</v>
      </c>
      <c r="G94693">
        <v>21.600000000000037</v>
      </c>
      <c r="H94693">
        <v>218750000</v>
      </c>
      <c r="I94693">
        <v>0</v>
      </c>
    </row>
    <row r="94694" spans="1:9" x14ac:dyDescent="0.25">
      <c r="A94694" s="1" t="s">
        <v>94701</v>
      </c>
      <c r="B94694">
        <v>21.199999999999932</v>
      </c>
      <c r="C94694">
        <v>2.6689987463807752</v>
      </c>
      <c r="D94694">
        <v>1.4723220799295182</v>
      </c>
      <c r="E94694">
        <v>1.1966766664512569</v>
      </c>
      <c r="F94694">
        <v>-9.2300429552847341E-2</v>
      </c>
      <c r="G94694">
        <v>21.10000000000003</v>
      </c>
      <c r="H94694">
        <v>234375000</v>
      </c>
      <c r="I94694">
        <v>0</v>
      </c>
    </row>
    <row r="94695" spans="1:9" x14ac:dyDescent="0.25">
      <c r="A94695" s="1" t="s">
        <v>94702</v>
      </c>
      <c r="B94695">
        <v>21.200000000000045</v>
      </c>
      <c r="C94695">
        <v>2.6875470622274493</v>
      </c>
      <c r="D94695">
        <v>1.4843392776880098</v>
      </c>
      <c r="E94695">
        <v>1.2032077845394396</v>
      </c>
      <c r="F94695">
        <v>-8.2120991981746716E-2</v>
      </c>
      <c r="G94695">
        <v>21.10000000000003</v>
      </c>
      <c r="H94695">
        <v>218750000</v>
      </c>
      <c r="I94695">
        <v>0</v>
      </c>
    </row>
    <row r="94696" spans="1:9" x14ac:dyDescent="0.25">
      <c r="A94696" s="1" t="s">
        <v>94703</v>
      </c>
      <c r="B94696">
        <v>20.69999999999991</v>
      </c>
      <c r="C94696">
        <v>2.1917374977449513</v>
      </c>
      <c r="D94696">
        <v>1.2199875409134973</v>
      </c>
      <c r="E94696">
        <v>0.97174995683145404</v>
      </c>
      <c r="F94696">
        <v>-6.3315243664920917E-2</v>
      </c>
      <c r="G94696">
        <v>20.600000000000023</v>
      </c>
      <c r="H94696">
        <v>250000000</v>
      </c>
      <c r="I94696">
        <v>0</v>
      </c>
    </row>
    <row r="94697" spans="1:9" x14ac:dyDescent="0.25">
      <c r="A94697" s="1" t="s">
        <v>94704</v>
      </c>
      <c r="B94697">
        <v>20.699999999999932</v>
      </c>
      <c r="C94697">
        <v>2.1957698644664503</v>
      </c>
      <c r="D94697">
        <v>1.2243543394695173</v>
      </c>
      <c r="E94697">
        <v>0.97141552499693296</v>
      </c>
      <c r="F94697">
        <v>-6.2216678928768587E-2</v>
      </c>
      <c r="G94697">
        <v>20.600000000000023</v>
      </c>
      <c r="H94697">
        <v>203125000</v>
      </c>
      <c r="I94697">
        <v>0</v>
      </c>
    </row>
    <row r="94698" spans="1:9" x14ac:dyDescent="0.25">
      <c r="A94698" s="1" t="s">
        <v>94705</v>
      </c>
      <c r="B94698">
        <v>23.299999999999976</v>
      </c>
      <c r="C94698">
        <v>3.9078339639963944</v>
      </c>
      <c r="D94698">
        <v>1.706577247744383</v>
      </c>
      <c r="E94698">
        <v>2.2012567162520114</v>
      </c>
      <c r="F94698">
        <v>0.10942812021594461</v>
      </c>
      <c r="G94698">
        <v>23.20000000000006</v>
      </c>
      <c r="H94698">
        <v>250000000</v>
      </c>
      <c r="I94698">
        <v>0</v>
      </c>
    </row>
    <row r="94699" spans="1:9" x14ac:dyDescent="0.25">
      <c r="A94699" s="1" t="s">
        <v>94706</v>
      </c>
      <c r="B94699">
        <v>23.400000000000084</v>
      </c>
      <c r="C94699">
        <v>3.8780335940229635</v>
      </c>
      <c r="D94699">
        <v>1.6888608058090839</v>
      </c>
      <c r="E94699">
        <v>2.1891727882138796</v>
      </c>
      <c r="F94699">
        <v>0.10341560408190453</v>
      </c>
      <c r="G94699">
        <v>23.300000000000061</v>
      </c>
      <c r="H94699">
        <v>250000000</v>
      </c>
      <c r="I94699">
        <v>0</v>
      </c>
    </row>
    <row r="94700" spans="1:9" x14ac:dyDescent="0.25">
      <c r="A94700" s="1" t="s">
        <v>94707</v>
      </c>
      <c r="B94700">
        <v>20.899999999999906</v>
      </c>
      <c r="C94700">
        <v>2.4411472095867124</v>
      </c>
      <c r="D94700">
        <v>1.316314101203091</v>
      </c>
      <c r="E94700">
        <v>1.1248331083836214</v>
      </c>
      <c r="F94700">
        <v>-0.22034699216589848</v>
      </c>
      <c r="G94700">
        <v>20.800000000000026</v>
      </c>
      <c r="H94700">
        <v>250000000</v>
      </c>
      <c r="I94700">
        <v>0</v>
      </c>
    </row>
    <row r="94701" spans="1:9" x14ac:dyDescent="0.25">
      <c r="A94701" s="1" t="s">
        <v>94708</v>
      </c>
      <c r="B94701">
        <v>20.999999999999893</v>
      </c>
      <c r="C94701">
        <v>2.5139824690292589</v>
      </c>
      <c r="D94701">
        <v>1.3539349235353884</v>
      </c>
      <c r="E94701">
        <v>1.1600475454938706</v>
      </c>
      <c r="F94701">
        <v>-0.27611967377383673</v>
      </c>
      <c r="G94701">
        <v>20.900000000000027</v>
      </c>
      <c r="H94701">
        <v>171875000</v>
      </c>
      <c r="I94701">
        <v>0</v>
      </c>
    </row>
    <row r="94702" spans="1:9" x14ac:dyDescent="0.25">
      <c r="A94702" s="1" t="s">
        <v>94709</v>
      </c>
      <c r="B94702">
        <v>20.599999999999984</v>
      </c>
      <c r="C94702">
        <v>1.9840242390521881</v>
      </c>
      <c r="D94702">
        <v>1.0702448863858844</v>
      </c>
      <c r="E94702">
        <v>0.91377935266630361</v>
      </c>
      <c r="F94702">
        <v>-0.14326646275940158</v>
      </c>
      <c r="G94702">
        <v>20.500000000000021</v>
      </c>
      <c r="H94702">
        <v>203125000</v>
      </c>
      <c r="I94702">
        <v>0</v>
      </c>
    </row>
    <row r="94703" spans="1:9" x14ac:dyDescent="0.25">
      <c r="A94703" s="1" t="s">
        <v>94710</v>
      </c>
      <c r="B94703">
        <v>20.600000000000044</v>
      </c>
      <c r="C94703">
        <v>2.0066562953002034</v>
      </c>
      <c r="D94703">
        <v>1.082271448844454</v>
      </c>
      <c r="E94703">
        <v>0.92438484645574936</v>
      </c>
      <c r="F94703">
        <v>-0.1432510682180137</v>
      </c>
      <c r="G94703">
        <v>20.500000000000021</v>
      </c>
      <c r="H94703">
        <v>265625000</v>
      </c>
      <c r="I94703">
        <v>0</v>
      </c>
    </row>
    <row r="94704" spans="1:9" x14ac:dyDescent="0.25">
      <c r="A94704" s="1" t="s">
        <v>94711</v>
      </c>
      <c r="B94704">
        <v>21.900000000000038</v>
      </c>
      <c r="C94704">
        <v>3.7656512927761212</v>
      </c>
      <c r="D94704">
        <v>2.0283885784500897</v>
      </c>
      <c r="E94704">
        <v>1.7372627143260315</v>
      </c>
      <c r="F94704">
        <v>-1</v>
      </c>
      <c r="G94704">
        <v>21.80000000000004</v>
      </c>
      <c r="H94704">
        <v>203125000</v>
      </c>
      <c r="I94704">
        <v>0</v>
      </c>
    </row>
    <row r="94705" spans="1:9" x14ac:dyDescent="0.25">
      <c r="A94705" s="1" t="s">
        <v>94712</v>
      </c>
      <c r="B94705">
        <v>24.949999999999928</v>
      </c>
      <c r="C94705">
        <v>4.7452467864898633</v>
      </c>
      <c r="D94705">
        <v>2.1265039586529015</v>
      </c>
      <c r="E94705">
        <v>2.6187428278369698</v>
      </c>
      <c r="F94705">
        <v>1</v>
      </c>
      <c r="G94705">
        <v>24.900000000000084</v>
      </c>
      <c r="H94705">
        <v>281250000</v>
      </c>
      <c r="I94705">
        <v>0</v>
      </c>
    </row>
    <row r="94706" spans="1:9" x14ac:dyDescent="0.25">
      <c r="A94706" s="1" t="s">
        <v>94713</v>
      </c>
      <c r="B94706">
        <v>24.899999999999988</v>
      </c>
      <c r="C94706">
        <v>5.7193471700284197</v>
      </c>
      <c r="D94706">
        <v>3.3233060150981304</v>
      </c>
      <c r="E94706">
        <v>2.396041154930288</v>
      </c>
      <c r="F94706">
        <v>-1</v>
      </c>
      <c r="G94706">
        <v>24.800000000000082</v>
      </c>
      <c r="H94706">
        <v>187500000</v>
      </c>
      <c r="I94706">
        <v>0</v>
      </c>
    </row>
    <row r="94707" spans="1:9" x14ac:dyDescent="0.25">
      <c r="A94707" s="1" t="s">
        <v>94714</v>
      </c>
      <c r="B94707">
        <v>25.241835192301661</v>
      </c>
      <c r="C94707">
        <v>7.6214478590519033</v>
      </c>
      <c r="D94707">
        <v>3.3431417406493389</v>
      </c>
      <c r="E94707">
        <v>4.2783061184025684</v>
      </c>
      <c r="F94707">
        <v>1</v>
      </c>
      <c r="G94707">
        <v>25.200000000000088</v>
      </c>
      <c r="H94707">
        <v>234375000</v>
      </c>
      <c r="I94707">
        <v>0</v>
      </c>
    </row>
    <row r="94708" spans="1:9" x14ac:dyDescent="0.25">
      <c r="A94708" s="1" t="s">
        <v>94715</v>
      </c>
      <c r="B94708">
        <v>23.5</v>
      </c>
      <c r="C94708">
        <v>4.3867218242819481</v>
      </c>
      <c r="D94708">
        <v>2.7780398036830207</v>
      </c>
      <c r="E94708">
        <v>1.6086820205989274</v>
      </c>
      <c r="F94708">
        <v>-8.7675269819641244E-2</v>
      </c>
      <c r="G94708">
        <v>23.400000000000063</v>
      </c>
      <c r="H94708">
        <v>265625000</v>
      </c>
      <c r="I94708">
        <v>0</v>
      </c>
    </row>
    <row r="94709" spans="1:9" x14ac:dyDescent="0.25">
      <c r="A94709" s="1" t="s">
        <v>94716</v>
      </c>
      <c r="B94709">
        <v>23.600000000000005</v>
      </c>
      <c r="C94709">
        <v>4.4012456695038109</v>
      </c>
      <c r="D94709">
        <v>2.7931442694134918</v>
      </c>
      <c r="E94709">
        <v>1.6081014000903204</v>
      </c>
      <c r="F94709">
        <v>-8.6199629819160961E-2</v>
      </c>
      <c r="G94709">
        <v>23.500000000000064</v>
      </c>
      <c r="H94709">
        <v>250000000</v>
      </c>
      <c r="I94709">
        <v>0</v>
      </c>
    </row>
    <row r="94710" spans="1:9" x14ac:dyDescent="0.25">
      <c r="A94710" s="1" t="s">
        <v>94717</v>
      </c>
      <c r="B94710">
        <v>22.899999999999988</v>
      </c>
      <c r="C94710">
        <v>3.9855206695434227</v>
      </c>
      <c r="D94710">
        <v>2.6479440870580828</v>
      </c>
      <c r="E94710">
        <v>1.3375765824853398</v>
      </c>
      <c r="F94710">
        <v>8.1422848285393368E-2</v>
      </c>
      <c r="G94710">
        <v>22.800000000000054</v>
      </c>
      <c r="H94710">
        <v>250000000</v>
      </c>
      <c r="I94710">
        <v>0</v>
      </c>
    </row>
    <row r="94711" spans="1:9" x14ac:dyDescent="0.25">
      <c r="A94711" s="1" t="s">
        <v>94718</v>
      </c>
      <c r="B94711">
        <v>23.000000000000014</v>
      </c>
      <c r="C94711">
        <v>3.999602651993146</v>
      </c>
      <c r="D94711">
        <v>2.6666461547007945</v>
      </c>
      <c r="E94711">
        <v>1.3329564972923515</v>
      </c>
      <c r="F94711">
        <v>8.1464363668944273E-2</v>
      </c>
      <c r="G94711">
        <v>22.900000000000055</v>
      </c>
      <c r="H94711">
        <v>265625000</v>
      </c>
      <c r="I94711">
        <v>0</v>
      </c>
    </row>
    <row r="94712" spans="1:9" x14ac:dyDescent="0.25">
      <c r="A94712" s="1" t="s">
        <v>94719</v>
      </c>
      <c r="B94712">
        <v>22.499999999999986</v>
      </c>
      <c r="C94712">
        <v>4.43300624451137</v>
      </c>
      <c r="D94712">
        <v>2.9481873676956738</v>
      </c>
      <c r="E94712">
        <v>1.4848188768156962</v>
      </c>
      <c r="F94712">
        <v>-0.10151633701327034</v>
      </c>
      <c r="G94712">
        <v>22.400000000000048</v>
      </c>
      <c r="H94712">
        <v>250000000</v>
      </c>
      <c r="I94712">
        <v>0</v>
      </c>
    </row>
    <row r="94713" spans="1:9" x14ac:dyDescent="0.25">
      <c r="A94713" s="1" t="s">
        <v>94720</v>
      </c>
      <c r="B94713">
        <v>22.500000000000014</v>
      </c>
      <c r="C94713">
        <v>4.4497046344201276</v>
      </c>
      <c r="D94713">
        <v>2.9742805922475704</v>
      </c>
      <c r="E94713">
        <v>1.4754240421725573</v>
      </c>
      <c r="F94713">
        <v>-9.6889684528854492E-2</v>
      </c>
      <c r="G94713">
        <v>22.400000000000048</v>
      </c>
      <c r="H94713">
        <v>234375000</v>
      </c>
      <c r="I94713">
        <v>0</v>
      </c>
    </row>
    <row r="94714" spans="1:9" x14ac:dyDescent="0.25">
      <c r="A94714" s="1" t="s">
        <v>94721</v>
      </c>
      <c r="B94714">
        <v>23.5</v>
      </c>
      <c r="C94714">
        <v>4.3867218242819472</v>
      </c>
      <c r="D94714">
        <v>1.6086820205989274</v>
      </c>
      <c r="E94714">
        <v>2.7780398036830198</v>
      </c>
      <c r="F94714">
        <v>8.7675269819642132E-2</v>
      </c>
      <c r="G94714">
        <v>23.400000000000063</v>
      </c>
      <c r="H94714">
        <v>171875000</v>
      </c>
      <c r="I94714">
        <v>0</v>
      </c>
    </row>
    <row r="94715" spans="1:9" x14ac:dyDescent="0.25">
      <c r="A94715" s="1" t="s">
        <v>94722</v>
      </c>
      <c r="B94715">
        <v>23.6</v>
      </c>
      <c r="C94715">
        <v>4.4012456695038109</v>
      </c>
      <c r="D94715">
        <v>1.6081014000903191</v>
      </c>
      <c r="E94715">
        <v>2.7931442694134918</v>
      </c>
      <c r="F94715">
        <v>8.6199629819160073E-2</v>
      </c>
      <c r="G94715">
        <v>23.500000000000064</v>
      </c>
      <c r="H94715">
        <v>250000000</v>
      </c>
      <c r="I94715">
        <v>0</v>
      </c>
    </row>
    <row r="94716" spans="1:9" x14ac:dyDescent="0.25">
      <c r="A94716" s="1" t="s">
        <v>94723</v>
      </c>
      <c r="B94716">
        <v>22.899999999999991</v>
      </c>
      <c r="C94716">
        <v>3.9855206695434253</v>
      </c>
      <c r="D94716">
        <v>1.3375765824853407</v>
      </c>
      <c r="E94716">
        <v>2.6479440870580846</v>
      </c>
      <c r="F94716">
        <v>-8.1422848285392035E-2</v>
      </c>
      <c r="G94716">
        <v>22.800000000000054</v>
      </c>
      <c r="H94716">
        <v>250000000</v>
      </c>
      <c r="I94716">
        <v>0</v>
      </c>
    </row>
    <row r="94717" spans="1:9" x14ac:dyDescent="0.25">
      <c r="A94717" s="1" t="s">
        <v>94724</v>
      </c>
      <c r="B94717">
        <v>23.000000000000014</v>
      </c>
      <c r="C94717">
        <v>3.999602651993146</v>
      </c>
      <c r="D94717">
        <v>1.3329564972923511</v>
      </c>
      <c r="E94717">
        <v>2.6666461547007949</v>
      </c>
      <c r="F94717">
        <v>-8.1464363668943829E-2</v>
      </c>
      <c r="G94717">
        <v>22.900000000000055</v>
      </c>
      <c r="H94717">
        <v>171875000</v>
      </c>
      <c r="I94717">
        <v>0</v>
      </c>
    </row>
    <row r="94718" spans="1:9" x14ac:dyDescent="0.25">
      <c r="A94718" s="1" t="s">
        <v>94725</v>
      </c>
      <c r="B94718">
        <v>22.499999999999986</v>
      </c>
      <c r="C94718">
        <v>4.4330062445113692</v>
      </c>
      <c r="D94718">
        <v>1.4848188768156962</v>
      </c>
      <c r="E94718">
        <v>2.9481873676956742</v>
      </c>
      <c r="F94718">
        <v>0.10151633701327034</v>
      </c>
      <c r="G94718">
        <v>22.400000000000048</v>
      </c>
      <c r="H94718">
        <v>156250000</v>
      </c>
      <c r="I94718">
        <v>0</v>
      </c>
    </row>
    <row r="94719" spans="1:9" x14ac:dyDescent="0.25">
      <c r="A94719" s="1" t="s">
        <v>94726</v>
      </c>
      <c r="B94719">
        <v>22.500000000000014</v>
      </c>
      <c r="C94719">
        <v>4.4497046344201294</v>
      </c>
      <c r="D94719">
        <v>1.4754240421725573</v>
      </c>
      <c r="E94719">
        <v>2.9742805922475717</v>
      </c>
      <c r="F94719">
        <v>9.6889684528854492E-2</v>
      </c>
      <c r="G94719">
        <v>22.400000000000048</v>
      </c>
      <c r="H94719">
        <v>187500000</v>
      </c>
      <c r="I94719">
        <v>0</v>
      </c>
    </row>
    <row r="94720" spans="1:9" x14ac:dyDescent="0.25">
      <c r="A94720" s="1" t="s">
        <v>94727</v>
      </c>
      <c r="B94720">
        <v>24.1</v>
      </c>
      <c r="C94720">
        <v>4.6472992063473795</v>
      </c>
      <c r="D94720">
        <v>2.8381441046925073</v>
      </c>
      <c r="E94720">
        <v>1.8091551016548717</v>
      </c>
      <c r="F94720">
        <v>-1</v>
      </c>
      <c r="G94720">
        <v>24.000000000000071</v>
      </c>
      <c r="H94720">
        <v>171875000</v>
      </c>
      <c r="I94720">
        <v>0</v>
      </c>
    </row>
    <row r="94721" spans="1:9" x14ac:dyDescent="0.25">
      <c r="A94721" s="1" t="s">
        <v>94728</v>
      </c>
      <c r="B94721">
        <v>24.900000000000023</v>
      </c>
      <c r="C94721">
        <v>5.7473634160716829</v>
      </c>
      <c r="D94721">
        <v>3.3923355969061531</v>
      </c>
      <c r="E94721">
        <v>2.3550278191655281</v>
      </c>
      <c r="F94721">
        <v>-1</v>
      </c>
      <c r="G94721">
        <v>25.200000000000088</v>
      </c>
      <c r="H94721">
        <v>218750000</v>
      </c>
      <c r="I94721">
        <v>0</v>
      </c>
    </row>
    <row r="94722" spans="1:9" x14ac:dyDescent="0.25">
      <c r="A94722" s="1" t="s">
        <v>94729</v>
      </c>
      <c r="B94722">
        <v>27.967451667919761</v>
      </c>
      <c r="C94722">
        <v>13.043141237682764</v>
      </c>
      <c r="D94722">
        <v>6.1481462260064159</v>
      </c>
      <c r="E94722">
        <v>6.8949950116763405</v>
      </c>
      <c r="F94722">
        <v>1</v>
      </c>
      <c r="G94722">
        <v>28.300000000000132</v>
      </c>
      <c r="H94722">
        <v>265625000</v>
      </c>
      <c r="I94722">
        <v>0</v>
      </c>
    </row>
    <row r="94723" spans="1:9" x14ac:dyDescent="0.25">
      <c r="A94723" s="1" t="s">
        <v>94730</v>
      </c>
      <c r="B94723">
        <v>28.15727819277307</v>
      </c>
      <c r="C94723">
        <v>12.872511064547796</v>
      </c>
      <c r="D94723">
        <v>6.0567089509018244</v>
      </c>
      <c r="E94723">
        <v>6.8158021136459777</v>
      </c>
      <c r="F94723">
        <v>1</v>
      </c>
      <c r="G94723">
        <v>28.500000000000135</v>
      </c>
      <c r="H94723">
        <v>312500000</v>
      </c>
      <c r="I94723">
        <v>0</v>
      </c>
    </row>
    <row r="94724" spans="1:9" x14ac:dyDescent="0.25">
      <c r="A94724" s="1" t="s">
        <v>94731</v>
      </c>
      <c r="B94724">
        <v>24.899999999999995</v>
      </c>
      <c r="C94724">
        <v>4.8804296357571744</v>
      </c>
      <c r="D94724">
        <v>3.0735610678957324</v>
      </c>
      <c r="E94724">
        <v>1.8068685678614433</v>
      </c>
      <c r="F94724">
        <v>-0.10795938573956354</v>
      </c>
      <c r="G94724">
        <v>24.800000000000082</v>
      </c>
      <c r="H94724">
        <v>265625000</v>
      </c>
      <c r="I94724">
        <v>0</v>
      </c>
    </row>
    <row r="94725" spans="1:9" x14ac:dyDescent="0.25">
      <c r="A94725" s="1" t="s">
        <v>94732</v>
      </c>
      <c r="B94725">
        <v>24.900000000000006</v>
      </c>
      <c r="C94725">
        <v>4.8426199175181415</v>
      </c>
      <c r="D94725">
        <v>3.0601558252569458</v>
      </c>
      <c r="E94725">
        <v>1.782464092261197</v>
      </c>
      <c r="F94725">
        <v>-0.10202643519127985</v>
      </c>
      <c r="G94725">
        <v>24.800000000000082</v>
      </c>
      <c r="H94725">
        <v>250000000</v>
      </c>
      <c r="I94725">
        <v>0</v>
      </c>
    </row>
    <row r="94726" spans="1:9" x14ac:dyDescent="0.25">
      <c r="A94726" s="1" t="s">
        <v>94733</v>
      </c>
      <c r="B94726">
        <v>21.099999999999977</v>
      </c>
      <c r="C94726">
        <v>2.6849385518607476</v>
      </c>
      <c r="D94726">
        <v>1.120893701648165</v>
      </c>
      <c r="E94726">
        <v>1.5640448502125825</v>
      </c>
      <c r="F94726">
        <v>0.21912839438895793</v>
      </c>
      <c r="G94726">
        <v>21.000000000000028</v>
      </c>
      <c r="H94726">
        <v>203125000</v>
      </c>
      <c r="I94726">
        <v>0</v>
      </c>
    </row>
    <row r="94727" spans="1:9" x14ac:dyDescent="0.25">
      <c r="A94727" s="1" t="s">
        <v>94734</v>
      </c>
      <c r="B94727">
        <v>21.20000000000001</v>
      </c>
      <c r="C94727">
        <v>2.7599221071935718</v>
      </c>
      <c r="D94727">
        <v>1.1567094369828883</v>
      </c>
      <c r="E94727">
        <v>1.6032126702106835</v>
      </c>
      <c r="F94727">
        <v>0.27408060575983528</v>
      </c>
      <c r="G94727">
        <v>21.10000000000003</v>
      </c>
      <c r="H94727">
        <v>156250000</v>
      </c>
      <c r="I94727">
        <v>0</v>
      </c>
    </row>
    <row r="94728" spans="1:9" x14ac:dyDescent="0.25">
      <c r="A94728" s="1" t="s">
        <v>94735</v>
      </c>
      <c r="B94728">
        <v>20.70000000000001</v>
      </c>
      <c r="C94728">
        <v>2.178275868562471</v>
      </c>
      <c r="D94728">
        <v>0.9065046113904498</v>
      </c>
      <c r="E94728">
        <v>1.2717712571720212</v>
      </c>
      <c r="F94728">
        <v>0.14191565763145775</v>
      </c>
      <c r="G94728">
        <v>20.600000000000023</v>
      </c>
      <c r="H94728">
        <v>203125000</v>
      </c>
      <c r="I94728">
        <v>0</v>
      </c>
    </row>
    <row r="94729" spans="1:9" x14ac:dyDescent="0.25">
      <c r="A94729" s="1" t="s">
        <v>94736</v>
      </c>
      <c r="B94729">
        <v>20.70000000000001</v>
      </c>
      <c r="C94729">
        <v>2.2019087554490966</v>
      </c>
      <c r="D94729">
        <v>0.91767767583764659</v>
      </c>
      <c r="E94729">
        <v>1.28423107961145</v>
      </c>
      <c r="F94729">
        <v>0.14165531416286425</v>
      </c>
      <c r="G94729">
        <v>20.600000000000023</v>
      </c>
      <c r="H94729">
        <v>187500000</v>
      </c>
      <c r="I94729">
        <v>0</v>
      </c>
    </row>
    <row r="94730" spans="1:9" x14ac:dyDescent="0.25">
      <c r="A94730" s="1" t="s">
        <v>94737</v>
      </c>
      <c r="B94730">
        <v>22.299999999999994</v>
      </c>
      <c r="C94730">
        <v>4.0234344490720533</v>
      </c>
      <c r="D94730">
        <v>1.5216350161585517</v>
      </c>
      <c r="E94730">
        <v>2.501799432913502</v>
      </c>
      <c r="F94730">
        <v>0.40337436377806579</v>
      </c>
      <c r="G94730">
        <v>22.200000000000045</v>
      </c>
      <c r="H94730">
        <v>250000000</v>
      </c>
      <c r="I94730">
        <v>0</v>
      </c>
    </row>
    <row r="94731" spans="1:9" x14ac:dyDescent="0.25">
      <c r="A94731" s="1" t="s">
        <v>94738</v>
      </c>
      <c r="B94731">
        <v>22.299999999999983</v>
      </c>
      <c r="C94731">
        <v>4.0559011175951181</v>
      </c>
      <c r="D94731">
        <v>1.5267015158735657</v>
      </c>
      <c r="E94731">
        <v>2.5291996017215532</v>
      </c>
      <c r="F94731">
        <v>0.36327761223399158</v>
      </c>
      <c r="G94731">
        <v>22.200000000000045</v>
      </c>
      <c r="H94731">
        <v>265625000</v>
      </c>
      <c r="I94731">
        <v>0</v>
      </c>
    </row>
    <row r="94732" spans="1:9" x14ac:dyDescent="0.25">
      <c r="A94732" s="1" t="s">
        <v>94739</v>
      </c>
      <c r="B94732">
        <v>21.799999999999972</v>
      </c>
      <c r="C94732">
        <v>3.5262272986392151</v>
      </c>
      <c r="D94732">
        <v>1.2107601501254757</v>
      </c>
      <c r="E94732">
        <v>2.3154671485137395</v>
      </c>
      <c r="F94732">
        <v>9.0611950877111713E-2</v>
      </c>
      <c r="G94732">
        <v>21.700000000000038</v>
      </c>
      <c r="H94732">
        <v>187500000</v>
      </c>
      <c r="I94732">
        <v>0</v>
      </c>
    </row>
    <row r="94733" spans="1:9" x14ac:dyDescent="0.25">
      <c r="A94733" s="1" t="s">
        <v>94740</v>
      </c>
      <c r="B94733">
        <v>21.899999999999974</v>
      </c>
      <c r="C94733">
        <v>3.5819210829643895</v>
      </c>
      <c r="D94733">
        <v>1.2216406909350876</v>
      </c>
      <c r="E94733">
        <v>2.3602803920293018</v>
      </c>
      <c r="F94733">
        <v>8.030355633213393E-2</v>
      </c>
      <c r="G94733">
        <v>21.80000000000004</v>
      </c>
      <c r="H94733">
        <v>187500000</v>
      </c>
      <c r="I94733">
        <v>0</v>
      </c>
    </row>
    <row r="94734" spans="1:9" x14ac:dyDescent="0.25">
      <c r="A94734" s="1" t="s">
        <v>94741</v>
      </c>
      <c r="B94734">
        <v>21.399999999999981</v>
      </c>
      <c r="C94734">
        <v>3.24112576620518</v>
      </c>
      <c r="D94734">
        <v>1.0152950830448817</v>
      </c>
      <c r="E94734">
        <v>2.2258306831602983</v>
      </c>
      <c r="F94734">
        <v>7.3754633075356235E-2</v>
      </c>
      <c r="G94734">
        <v>21.300000000000033</v>
      </c>
      <c r="H94734">
        <v>203125000</v>
      </c>
      <c r="I94734">
        <v>0</v>
      </c>
    </row>
    <row r="94735" spans="1:9" x14ac:dyDescent="0.25">
      <c r="A94735" s="1" t="s">
        <v>94742</v>
      </c>
      <c r="B94735">
        <v>21.399999999999988</v>
      </c>
      <c r="C94735">
        <v>3.2893794958929088</v>
      </c>
      <c r="D94735">
        <v>1.0184873400999206</v>
      </c>
      <c r="E94735">
        <v>2.2708921557929882</v>
      </c>
      <c r="F94735">
        <v>7.2405704129545612E-2</v>
      </c>
      <c r="G94735">
        <v>21.300000000000033</v>
      </c>
      <c r="H94735">
        <v>218750000</v>
      </c>
      <c r="I94735">
        <v>0</v>
      </c>
    </row>
    <row r="94736" spans="1:9" x14ac:dyDescent="0.25">
      <c r="A94736" s="1" t="s">
        <v>94743</v>
      </c>
      <c r="B94736">
        <v>25.999999999999986</v>
      </c>
      <c r="C94736">
        <v>5.1307022922380705</v>
      </c>
      <c r="D94736">
        <v>3.1363836347794485</v>
      </c>
      <c r="E94736">
        <v>1.9943186574586225</v>
      </c>
      <c r="F94736">
        <v>-1</v>
      </c>
      <c r="G94736">
        <v>25.900000000000098</v>
      </c>
      <c r="H94736">
        <v>265625000</v>
      </c>
      <c r="I94736">
        <v>0</v>
      </c>
    </row>
    <row r="94737" spans="1:9" x14ac:dyDescent="0.25">
      <c r="A94737" s="1" t="s">
        <v>94744</v>
      </c>
      <c r="B94737">
        <v>26.350000000000005</v>
      </c>
      <c r="C94737">
        <v>5.4051531768948058</v>
      </c>
      <c r="D94737">
        <v>3.2766121968036721</v>
      </c>
      <c r="E94737">
        <v>2.1285409800911359</v>
      </c>
      <c r="F94737">
        <v>-1</v>
      </c>
      <c r="G94737">
        <v>26.300000000000104</v>
      </c>
      <c r="H94737">
        <v>296875000</v>
      </c>
      <c r="I94737">
        <v>0</v>
      </c>
    </row>
    <row r="94738" spans="1:9" x14ac:dyDescent="0.25">
      <c r="A94738" s="1" t="s">
        <v>94745</v>
      </c>
      <c r="B94738">
        <v>27.967451667919761</v>
      </c>
      <c r="C94738">
        <v>13.043141237682779</v>
      </c>
      <c r="D94738">
        <v>6.8949950116763556</v>
      </c>
      <c r="E94738">
        <v>6.148146226006423</v>
      </c>
      <c r="F94738">
        <v>-1</v>
      </c>
      <c r="G94738">
        <v>28.300000000000132</v>
      </c>
      <c r="H94738">
        <v>234375000</v>
      </c>
      <c r="I94738">
        <v>0</v>
      </c>
    </row>
    <row r="94739" spans="1:9" x14ac:dyDescent="0.25">
      <c r="A94739" s="1" t="s">
        <v>94746</v>
      </c>
      <c r="B94739">
        <v>28.157278192773063</v>
      </c>
      <c r="C94739">
        <v>12.872511064547796</v>
      </c>
      <c r="D94739">
        <v>6.815802113645983</v>
      </c>
      <c r="E94739">
        <v>6.0567089509018253</v>
      </c>
      <c r="F94739">
        <v>-1</v>
      </c>
      <c r="G94739">
        <v>28.500000000000135</v>
      </c>
      <c r="H94739">
        <v>296875000</v>
      </c>
      <c r="I94739">
        <v>0</v>
      </c>
    </row>
    <row r="94740" spans="1:9" x14ac:dyDescent="0.25">
      <c r="A94740" s="1" t="s">
        <v>94747</v>
      </c>
      <c r="B94740">
        <v>22.299999999999994</v>
      </c>
      <c r="C94740">
        <v>4.0234344490720515</v>
      </c>
      <c r="D94740">
        <v>2.5017994329135003</v>
      </c>
      <c r="E94740">
        <v>1.5216350161585512</v>
      </c>
      <c r="F94740">
        <v>-0.4033743637780649</v>
      </c>
      <c r="G94740">
        <v>22.200000000000045</v>
      </c>
      <c r="H94740">
        <v>203125000</v>
      </c>
      <c r="I94740">
        <v>0</v>
      </c>
    </row>
    <row r="94741" spans="1:9" x14ac:dyDescent="0.25">
      <c r="A94741" s="1" t="s">
        <v>94748</v>
      </c>
      <c r="B94741">
        <v>22.299999999999983</v>
      </c>
      <c r="C94741">
        <v>4.0559011175951287</v>
      </c>
      <c r="D94741">
        <v>2.5291996017215581</v>
      </c>
      <c r="E94741">
        <v>1.5267015158735706</v>
      </c>
      <c r="F94741">
        <v>-0.36327761223399158</v>
      </c>
      <c r="G94741">
        <v>22.200000000000045</v>
      </c>
      <c r="H94741">
        <v>218750000</v>
      </c>
      <c r="I94741">
        <v>0</v>
      </c>
    </row>
    <row r="94742" spans="1:9" x14ac:dyDescent="0.25">
      <c r="A94742" s="1" t="s">
        <v>94749</v>
      </c>
      <c r="B94742">
        <v>21.799999999999969</v>
      </c>
      <c r="C94742">
        <v>3.5262272986392156</v>
      </c>
      <c r="D94742">
        <v>2.3154671485137399</v>
      </c>
      <c r="E94742">
        <v>1.2107601501254757</v>
      </c>
      <c r="F94742">
        <v>-9.0611950877111713E-2</v>
      </c>
      <c r="G94742">
        <v>21.700000000000038</v>
      </c>
      <c r="H94742">
        <v>250000000</v>
      </c>
      <c r="I94742">
        <v>0</v>
      </c>
    </row>
    <row r="94743" spans="1:9" x14ac:dyDescent="0.25">
      <c r="A94743" s="1" t="s">
        <v>94750</v>
      </c>
      <c r="B94743">
        <v>21.899999999999974</v>
      </c>
      <c r="C94743">
        <v>3.581921082964389</v>
      </c>
      <c r="D94743">
        <v>2.3602803920293014</v>
      </c>
      <c r="E94743">
        <v>1.2216406909350876</v>
      </c>
      <c r="F94743">
        <v>-8.0303556332133041E-2</v>
      </c>
      <c r="G94743">
        <v>21.80000000000004</v>
      </c>
      <c r="H94743">
        <v>234375000</v>
      </c>
      <c r="I94743">
        <v>0</v>
      </c>
    </row>
    <row r="94744" spans="1:9" x14ac:dyDescent="0.25">
      <c r="A94744" s="1" t="s">
        <v>94751</v>
      </c>
      <c r="B94744">
        <v>21.399999999999981</v>
      </c>
      <c r="C94744">
        <v>3.2411257662051778</v>
      </c>
      <c r="D94744">
        <v>2.2258306831602961</v>
      </c>
      <c r="E94744">
        <v>1.0152950830448817</v>
      </c>
      <c r="F94744">
        <v>-7.3754633075356235E-2</v>
      </c>
      <c r="G94744">
        <v>21.300000000000033</v>
      </c>
      <c r="H94744">
        <v>250000000</v>
      </c>
      <c r="I94744">
        <v>0</v>
      </c>
    </row>
    <row r="94745" spans="1:9" x14ac:dyDescent="0.25">
      <c r="A94745" s="1" t="s">
        <v>94752</v>
      </c>
      <c r="B94745">
        <v>21.399999999999988</v>
      </c>
      <c r="C94745">
        <v>3.2893794958929092</v>
      </c>
      <c r="D94745">
        <v>2.2708921557929886</v>
      </c>
      <c r="E94745">
        <v>1.0184873400999206</v>
      </c>
      <c r="F94745">
        <v>-7.2405704129545612E-2</v>
      </c>
      <c r="G94745">
        <v>21.300000000000033</v>
      </c>
      <c r="H94745">
        <v>203125000</v>
      </c>
      <c r="I94745">
        <v>0</v>
      </c>
    </row>
    <row r="94746" spans="1:9" x14ac:dyDescent="0.25">
      <c r="A94746" s="1" t="s">
        <v>94753</v>
      </c>
      <c r="B94746">
        <v>24.899999999999995</v>
      </c>
      <c r="C94746">
        <v>4.8804296357571708</v>
      </c>
      <c r="D94746">
        <v>1.8068685678614402</v>
      </c>
      <c r="E94746">
        <v>3.0735610678957292</v>
      </c>
      <c r="F94746">
        <v>0.10795938573956354</v>
      </c>
      <c r="G94746">
        <v>24.800000000000082</v>
      </c>
      <c r="H94746">
        <v>281250000</v>
      </c>
      <c r="I94746">
        <v>0</v>
      </c>
    </row>
    <row r="94747" spans="1:9" x14ac:dyDescent="0.25">
      <c r="A94747" s="1" t="s">
        <v>94754</v>
      </c>
      <c r="B94747">
        <v>24.900000000000002</v>
      </c>
      <c r="C94747">
        <v>4.8426199175181317</v>
      </c>
      <c r="D94747">
        <v>1.7824640922611867</v>
      </c>
      <c r="E94747">
        <v>3.0601558252569423</v>
      </c>
      <c r="F94747">
        <v>0.10202643519127985</v>
      </c>
      <c r="G94747">
        <v>24.800000000000082</v>
      </c>
      <c r="H94747">
        <v>234375000</v>
      </c>
      <c r="I94747">
        <v>0</v>
      </c>
    </row>
    <row r="94748" spans="1:9" x14ac:dyDescent="0.25">
      <c r="A94748" s="1" t="s">
        <v>94755</v>
      </c>
      <c r="B94748">
        <v>21.099999999999973</v>
      </c>
      <c r="C94748">
        <v>2.6849385518607463</v>
      </c>
      <c r="D94748">
        <v>1.5640448502125817</v>
      </c>
      <c r="E94748">
        <v>1.1208937016481646</v>
      </c>
      <c r="F94748">
        <v>-0.21912839438895793</v>
      </c>
      <c r="G94748">
        <v>21.000000000000028</v>
      </c>
      <c r="H94748">
        <v>187500000</v>
      </c>
      <c r="I94748">
        <v>0</v>
      </c>
    </row>
    <row r="94749" spans="1:9" x14ac:dyDescent="0.25">
      <c r="A94749" s="1" t="s">
        <v>94756</v>
      </c>
      <c r="B94749">
        <v>21.20000000000001</v>
      </c>
      <c r="C94749">
        <v>2.7599221071935802</v>
      </c>
      <c r="D94749">
        <v>1.6032126702106879</v>
      </c>
      <c r="E94749">
        <v>1.1567094369828923</v>
      </c>
      <c r="F94749">
        <v>-0.27408060575983351</v>
      </c>
      <c r="G94749">
        <v>21.10000000000003</v>
      </c>
      <c r="H94749">
        <v>281250000</v>
      </c>
      <c r="I94749">
        <v>0</v>
      </c>
    </row>
    <row r="94750" spans="1:9" x14ac:dyDescent="0.25">
      <c r="A94750" s="1" t="s">
        <v>94757</v>
      </c>
      <c r="B94750">
        <v>20.70000000000001</v>
      </c>
      <c r="C94750">
        <v>2.1782758685624684</v>
      </c>
      <c r="D94750">
        <v>1.2717712571720199</v>
      </c>
      <c r="E94750">
        <v>0.90650461139044847</v>
      </c>
      <c r="F94750">
        <v>-0.1419156576314573</v>
      </c>
      <c r="G94750">
        <v>20.600000000000023</v>
      </c>
      <c r="H94750">
        <v>203125000</v>
      </c>
      <c r="I94750">
        <v>0</v>
      </c>
    </row>
    <row r="94751" spans="1:9" x14ac:dyDescent="0.25">
      <c r="A94751" s="1" t="s">
        <v>94758</v>
      </c>
      <c r="B94751">
        <v>20.700000000000017</v>
      </c>
      <c r="C94751">
        <v>2.2019087554491006</v>
      </c>
      <c r="D94751">
        <v>1.2842310796114522</v>
      </c>
      <c r="E94751">
        <v>0.91767767583764837</v>
      </c>
      <c r="F94751">
        <v>-0.14165531416286337</v>
      </c>
      <c r="G94751">
        <v>20.600000000000023</v>
      </c>
      <c r="H94751">
        <v>203125000</v>
      </c>
      <c r="I94751">
        <v>0</v>
      </c>
    </row>
    <row r="94752" spans="1:9" x14ac:dyDescent="0.25">
      <c r="A94752" s="1" t="s">
        <v>94759</v>
      </c>
      <c r="B94752">
        <v>22.399999999999984</v>
      </c>
      <c r="C94752">
        <v>4.3417784981074901</v>
      </c>
      <c r="D94752">
        <v>2.5998434253222427</v>
      </c>
      <c r="E94752">
        <v>1.7419350727852496</v>
      </c>
      <c r="F94752">
        <v>-1</v>
      </c>
      <c r="G94752">
        <v>22.300000000000047</v>
      </c>
      <c r="H94752">
        <v>203125000</v>
      </c>
      <c r="I94752">
        <v>0</v>
      </c>
    </row>
    <row r="94753" spans="1:9" x14ac:dyDescent="0.25">
      <c r="A94753" s="1" t="s">
        <v>94760</v>
      </c>
      <c r="B94753">
        <v>26.350000000000009</v>
      </c>
      <c r="C94753">
        <v>5.4051531768948404</v>
      </c>
      <c r="D94753">
        <v>2.1285409800911506</v>
      </c>
      <c r="E94753">
        <v>3.2766121968036899</v>
      </c>
      <c r="F94753">
        <v>1</v>
      </c>
      <c r="G94753">
        <v>26.300000000000104</v>
      </c>
      <c r="H94753">
        <v>281250000</v>
      </c>
      <c r="I94753">
        <v>0</v>
      </c>
    </row>
    <row r="94754" spans="1:9" x14ac:dyDescent="0.25">
      <c r="A94754" s="1" t="s">
        <v>94761</v>
      </c>
      <c r="B94754">
        <v>35.065948617152593</v>
      </c>
      <c r="C94754">
        <v>26.477498467874454</v>
      </c>
      <c r="D94754">
        <v>14.506209229878191</v>
      </c>
      <c r="E94754">
        <v>11.971289237996274</v>
      </c>
      <c r="F94754">
        <v>-1</v>
      </c>
      <c r="G94754">
        <v>36.900000000000254</v>
      </c>
      <c r="H94754">
        <v>312500000</v>
      </c>
      <c r="I94754">
        <v>0</v>
      </c>
    </row>
    <row r="94755" spans="1:9" x14ac:dyDescent="0.25">
      <c r="A94755" s="1" t="s">
        <v>94762</v>
      </c>
      <c r="B94755">
        <v>31.688313189776661</v>
      </c>
      <c r="C94755">
        <v>24.279335856951043</v>
      </c>
      <c r="D94755">
        <v>15.426059036078117</v>
      </c>
      <c r="E94755">
        <v>8.8532768208729191</v>
      </c>
      <c r="F94755">
        <v>1</v>
      </c>
      <c r="G94755">
        <v>0</v>
      </c>
      <c r="H94755">
        <v>312500000</v>
      </c>
      <c r="I94755">
        <v>2</v>
      </c>
    </row>
    <row r="94756" spans="1:9" x14ac:dyDescent="0.25">
      <c r="A94756" s="1" t="s">
        <v>94763</v>
      </c>
      <c r="B94756">
        <v>25.365792496663161</v>
      </c>
      <c r="C94756">
        <v>18.884717966704731</v>
      </c>
      <c r="D94756">
        <v>9.6762567975773628</v>
      </c>
      <c r="E94756">
        <v>9.2084611691273679</v>
      </c>
      <c r="F94756">
        <v>1</v>
      </c>
      <c r="G94756">
        <v>0</v>
      </c>
      <c r="H94756">
        <v>265625000</v>
      </c>
      <c r="I94756">
        <v>1</v>
      </c>
    </row>
    <row r="94757" spans="1:9" x14ac:dyDescent="0.25">
      <c r="A94757" s="1" t="s">
        <v>94764</v>
      </c>
      <c r="B94757">
        <v>54.984743554166876</v>
      </c>
      <c r="C94757">
        <v>53.08454327288554</v>
      </c>
      <c r="D94757">
        <v>29.424259600914937</v>
      </c>
      <c r="E94757">
        <v>23.660283671970568</v>
      </c>
      <c r="F94757">
        <v>1</v>
      </c>
      <c r="G94757">
        <v>0</v>
      </c>
      <c r="H94757">
        <v>640625000</v>
      </c>
      <c r="I94757">
        <v>0</v>
      </c>
    </row>
    <row r="94758" spans="1:9" x14ac:dyDescent="0.25">
      <c r="A94758" s="1" t="s">
        <v>94765</v>
      </c>
      <c r="B94758">
        <v>23.308525318233784</v>
      </c>
      <c r="C94758">
        <v>11.633885178346725</v>
      </c>
      <c r="D94758">
        <v>6.1884793260370969</v>
      </c>
      <c r="E94758">
        <v>5.4454058523096318</v>
      </c>
      <c r="F94758">
        <v>1</v>
      </c>
      <c r="G94758">
        <v>0</v>
      </c>
      <c r="H94758">
        <v>250000000</v>
      </c>
      <c r="I94758">
        <v>2</v>
      </c>
    </row>
    <row r="94759" spans="1:9" x14ac:dyDescent="0.25">
      <c r="A94759" s="1" t="s">
        <v>94766</v>
      </c>
      <c r="B94759">
        <v>53.998296662555731</v>
      </c>
      <c r="C94759">
        <v>52.143905672172821</v>
      </c>
      <c r="D94759">
        <v>26.444981211559821</v>
      </c>
      <c r="E94759">
        <v>25.698924460613036</v>
      </c>
      <c r="F94759">
        <v>-1</v>
      </c>
      <c r="G94759">
        <v>0</v>
      </c>
      <c r="H94759">
        <v>546875000</v>
      </c>
      <c r="I94759">
        <v>1</v>
      </c>
    </row>
    <row r="94760" spans="1:9" x14ac:dyDescent="0.25">
      <c r="A94760" s="1" t="s">
        <v>94767</v>
      </c>
      <c r="B94760">
        <v>23.639923265688115</v>
      </c>
      <c r="C94760">
        <v>12.30893332917659</v>
      </c>
      <c r="D94760">
        <v>6.616263617473165</v>
      </c>
      <c r="E94760">
        <v>5.6926697117034211</v>
      </c>
      <c r="F94760">
        <v>1</v>
      </c>
      <c r="G94760">
        <v>0</v>
      </c>
      <c r="H94760">
        <v>312500000</v>
      </c>
      <c r="I94760">
        <v>2</v>
      </c>
    </row>
    <row r="94761" spans="1:9" x14ac:dyDescent="0.25">
      <c r="A94761" s="1" t="s">
        <v>94768</v>
      </c>
      <c r="B94761">
        <v>23.111457358943412</v>
      </c>
      <c r="C94761">
        <v>8.7422522675749761</v>
      </c>
      <c r="D94761">
        <v>1.6503183759473741</v>
      </c>
      <c r="E94761">
        <v>7.0919338916276029</v>
      </c>
      <c r="F94761">
        <v>-0.76175704572571501</v>
      </c>
      <c r="G94761">
        <v>0</v>
      </c>
      <c r="H94761">
        <v>250000000</v>
      </c>
      <c r="I94761">
        <v>1</v>
      </c>
    </row>
    <row r="94762" spans="1:9" x14ac:dyDescent="0.25">
      <c r="A94762" s="1" t="s">
        <v>94769</v>
      </c>
      <c r="B94762">
        <v>25.365792496663165</v>
      </c>
      <c r="C94762">
        <v>18.884717966705381</v>
      </c>
      <c r="D94762">
        <v>9.2084611691276983</v>
      </c>
      <c r="E94762">
        <v>9.6762567975776967</v>
      </c>
      <c r="F94762">
        <v>-1</v>
      </c>
      <c r="G94762">
        <v>0</v>
      </c>
      <c r="H94762">
        <v>265625000</v>
      </c>
      <c r="I94762">
        <v>1</v>
      </c>
    </row>
    <row r="94763" spans="1:9" x14ac:dyDescent="0.25">
      <c r="A94763" s="1" t="s">
        <v>94770</v>
      </c>
      <c r="B94763">
        <v>54.984743554166776</v>
      </c>
      <c r="C94763">
        <v>53.084543272841238</v>
      </c>
      <c r="D94763">
        <v>23.660283671948473</v>
      </c>
      <c r="E94763">
        <v>29.424259600892753</v>
      </c>
      <c r="F94763">
        <v>-1</v>
      </c>
      <c r="G94763">
        <v>0</v>
      </c>
      <c r="H94763">
        <v>765625000</v>
      </c>
      <c r="I94763">
        <v>0</v>
      </c>
    </row>
    <row r="94764" spans="1:9" x14ac:dyDescent="0.25">
      <c r="A94764" s="1" t="s">
        <v>94771</v>
      </c>
      <c r="B94764">
        <v>23.308525318233777</v>
      </c>
      <c r="C94764">
        <v>11.633885178346224</v>
      </c>
      <c r="D94764">
        <v>5.4454058523093689</v>
      </c>
      <c r="E94764">
        <v>6.1884793260368554</v>
      </c>
      <c r="F94764">
        <v>-1</v>
      </c>
      <c r="G94764">
        <v>0</v>
      </c>
      <c r="H94764">
        <v>218750000</v>
      </c>
      <c r="I94764">
        <v>2</v>
      </c>
    </row>
    <row r="94765" spans="1:9" x14ac:dyDescent="0.25">
      <c r="A94765" s="1" t="s">
        <v>94772</v>
      </c>
      <c r="B94765">
        <v>53.998296662555724</v>
      </c>
      <c r="C94765">
        <v>52.143905672172686</v>
      </c>
      <c r="D94765">
        <v>25.698924460612972</v>
      </c>
      <c r="E94765">
        <v>26.444981211559767</v>
      </c>
      <c r="F94765">
        <v>1</v>
      </c>
      <c r="G94765">
        <v>0</v>
      </c>
      <c r="H94765">
        <v>593750000</v>
      </c>
      <c r="I94765">
        <v>1</v>
      </c>
    </row>
    <row r="94766" spans="1:9" x14ac:dyDescent="0.25">
      <c r="A94766" s="1" t="s">
        <v>94773</v>
      </c>
      <c r="B94766">
        <v>23.639923265688115</v>
      </c>
      <c r="C94766">
        <v>12.308933329176577</v>
      </c>
      <c r="D94766">
        <v>5.6926697117034202</v>
      </c>
      <c r="E94766">
        <v>6.6162636174731659</v>
      </c>
      <c r="F94766">
        <v>-1</v>
      </c>
      <c r="G94766">
        <v>0</v>
      </c>
      <c r="H94766">
        <v>203125000</v>
      </c>
      <c r="I94766">
        <v>2</v>
      </c>
    </row>
    <row r="94767" spans="1:9" x14ac:dyDescent="0.25">
      <c r="A94767" s="1" t="s">
        <v>94774</v>
      </c>
      <c r="B94767">
        <v>23.111457358943408</v>
      </c>
      <c r="C94767">
        <v>8.7422522675749619</v>
      </c>
      <c r="D94767">
        <v>7.091933891627594</v>
      </c>
      <c r="E94767">
        <v>1.6503183759473661</v>
      </c>
      <c r="F94767">
        <v>0.76175704572571235</v>
      </c>
      <c r="G94767">
        <v>0</v>
      </c>
      <c r="H94767">
        <v>250000000</v>
      </c>
      <c r="I94767">
        <v>1</v>
      </c>
    </row>
    <row r="94768" spans="1:9" x14ac:dyDescent="0.25">
      <c r="A94768" s="1" t="s">
        <v>94775</v>
      </c>
      <c r="B94768">
        <v>27.100000000000016</v>
      </c>
      <c r="C94768">
        <v>8.0035486981258739</v>
      </c>
      <c r="D94768">
        <v>5.9584030485823041</v>
      </c>
      <c r="E94768">
        <v>2.0451456495435689</v>
      </c>
      <c r="F94768">
        <v>-1</v>
      </c>
      <c r="G94768">
        <v>27.000000000000114</v>
      </c>
      <c r="H94768">
        <v>281250000</v>
      </c>
      <c r="I94768">
        <v>0</v>
      </c>
    </row>
    <row r="94769" spans="1:9" x14ac:dyDescent="0.25">
      <c r="A94769" s="1" t="s">
        <v>94776</v>
      </c>
      <c r="B94769">
        <v>27.735433911832786</v>
      </c>
      <c r="C94769">
        <v>8.395571180077873</v>
      </c>
      <c r="D94769">
        <v>2.2336025144462921</v>
      </c>
      <c r="E94769">
        <v>6.16196866563158</v>
      </c>
      <c r="F94769">
        <v>1</v>
      </c>
      <c r="G94769">
        <v>28.100000000000129</v>
      </c>
      <c r="H94769">
        <v>312500000</v>
      </c>
      <c r="I94769">
        <v>0</v>
      </c>
    </row>
    <row r="94770" spans="1:9" x14ac:dyDescent="0.25">
      <c r="A94770" s="1" t="s">
        <v>94777</v>
      </c>
      <c r="B94770">
        <v>57.450173003737206</v>
      </c>
      <c r="C94770">
        <v>47.271953637852768</v>
      </c>
      <c r="D94770">
        <v>21.6451613913536</v>
      </c>
      <c r="E94770">
        <v>25.626792246499157</v>
      </c>
      <c r="F94770">
        <v>1</v>
      </c>
      <c r="G94770">
        <v>0</v>
      </c>
      <c r="H94770">
        <v>890625000</v>
      </c>
      <c r="I94770">
        <v>0</v>
      </c>
    </row>
    <row r="94771" spans="1:9" x14ac:dyDescent="0.25">
      <c r="A94771" s="1" t="s">
        <v>94778</v>
      </c>
      <c r="B94771">
        <v>55.051977010101048</v>
      </c>
      <c r="C94771">
        <v>46.358360282248078</v>
      </c>
      <c r="D94771">
        <v>24.449091311602587</v>
      </c>
      <c r="E94771">
        <v>21.909268970645499</v>
      </c>
      <c r="F94771">
        <v>1</v>
      </c>
      <c r="G94771">
        <v>56.900000000000539</v>
      </c>
      <c r="H94771">
        <v>656250000</v>
      </c>
      <c r="I94771">
        <v>0</v>
      </c>
    </row>
    <row r="94772" spans="1:9" x14ac:dyDescent="0.25">
      <c r="A94772" s="1" t="s">
        <v>94779</v>
      </c>
      <c r="B94772">
        <v>31.338623006406301</v>
      </c>
      <c r="C94772">
        <v>20.806255463607457</v>
      </c>
      <c r="D94772">
        <v>8.8691910642663245</v>
      </c>
      <c r="E94772">
        <v>11.937064399341129</v>
      </c>
      <c r="F94772">
        <v>1</v>
      </c>
      <c r="G94772">
        <v>31.800000000000182</v>
      </c>
      <c r="H94772">
        <v>312500000</v>
      </c>
      <c r="I94772">
        <v>0</v>
      </c>
    </row>
    <row r="94773" spans="1:9" x14ac:dyDescent="0.25">
      <c r="A94773" s="1" t="s">
        <v>94780</v>
      </c>
      <c r="B94773">
        <v>30.827147395297214</v>
      </c>
      <c r="C94773">
        <v>17.635250328837522</v>
      </c>
      <c r="D94773">
        <v>7.2918801886495119</v>
      </c>
      <c r="E94773">
        <v>10.343370140188</v>
      </c>
      <c r="F94773">
        <v>1</v>
      </c>
      <c r="G94773">
        <v>31.300000000000175</v>
      </c>
      <c r="H94773">
        <v>328125000</v>
      </c>
      <c r="I94773">
        <v>0</v>
      </c>
    </row>
    <row r="94774" spans="1:9" x14ac:dyDescent="0.25">
      <c r="A94774" s="1" t="s">
        <v>94781</v>
      </c>
      <c r="B94774">
        <v>21.999999999999996</v>
      </c>
      <c r="C94774">
        <v>4.5965255396198597</v>
      </c>
      <c r="D94774">
        <v>1.1482351224175913</v>
      </c>
      <c r="E94774">
        <v>3.4482904172022679</v>
      </c>
      <c r="F94774">
        <v>-0.45500861242935686</v>
      </c>
      <c r="G94774">
        <v>21.900000000000041</v>
      </c>
      <c r="H94774">
        <v>234375000</v>
      </c>
      <c r="I94774">
        <v>0</v>
      </c>
    </row>
    <row r="94775" spans="1:9" x14ac:dyDescent="0.25">
      <c r="A94775" s="1" t="s">
        <v>94782</v>
      </c>
      <c r="B94775">
        <v>22.09999999999998</v>
      </c>
      <c r="C94775">
        <v>4.9040423300379601</v>
      </c>
      <c r="D94775">
        <v>1.1847356023141389</v>
      </c>
      <c r="E94775">
        <v>3.7193067277238216</v>
      </c>
      <c r="F94775">
        <v>-0.49473027593762309</v>
      </c>
      <c r="G94775">
        <v>22.000000000000043</v>
      </c>
      <c r="H94775">
        <v>187500000</v>
      </c>
      <c r="I94775">
        <v>0</v>
      </c>
    </row>
    <row r="94776" spans="1:9" x14ac:dyDescent="0.25">
      <c r="A94776" s="1" t="s">
        <v>94783</v>
      </c>
      <c r="B94776">
        <v>21.399999999999984</v>
      </c>
      <c r="C94776">
        <v>4.1641170507362801</v>
      </c>
      <c r="D94776">
        <v>0.92919528513560046</v>
      </c>
      <c r="E94776">
        <v>3.2349217656006792</v>
      </c>
      <c r="F94776">
        <v>-0.51872290705754143</v>
      </c>
      <c r="G94776">
        <v>21.300000000000033</v>
      </c>
      <c r="H94776">
        <v>203125000</v>
      </c>
      <c r="I94776">
        <v>0</v>
      </c>
    </row>
    <row r="94777" spans="1:9" x14ac:dyDescent="0.25">
      <c r="A94777" s="1" t="s">
        <v>94784</v>
      </c>
      <c r="B94777">
        <v>21.399999999999984</v>
      </c>
      <c r="C94777">
        <v>4.0740997858957506</v>
      </c>
      <c r="D94777">
        <v>0.93712514512909717</v>
      </c>
      <c r="E94777">
        <v>3.1369746407666534</v>
      </c>
      <c r="F94777">
        <v>-0.48201892694973614</v>
      </c>
      <c r="G94777">
        <v>21.300000000000033</v>
      </c>
      <c r="H94777">
        <v>234375000</v>
      </c>
      <c r="I94777">
        <v>0</v>
      </c>
    </row>
    <row r="94778" spans="1:9" x14ac:dyDescent="0.25">
      <c r="A94778" s="1" t="s">
        <v>94785</v>
      </c>
      <c r="B94778">
        <v>30.852537444717715</v>
      </c>
      <c r="C94778">
        <v>13.517270517519364</v>
      </c>
      <c r="D94778">
        <v>8.0092786312837401</v>
      </c>
      <c r="E94778">
        <v>5.507991886235625</v>
      </c>
      <c r="F94778">
        <v>1</v>
      </c>
      <c r="G94778">
        <v>0</v>
      </c>
      <c r="H94778">
        <v>312500000</v>
      </c>
      <c r="I94778">
        <v>1</v>
      </c>
    </row>
    <row r="94779" spans="1:9" x14ac:dyDescent="0.25">
      <c r="A94779" s="1" t="s">
        <v>94786</v>
      </c>
      <c r="B94779">
        <v>31.228920202620852</v>
      </c>
      <c r="C94779">
        <v>14.84127865221933</v>
      </c>
      <c r="D94779">
        <v>8.7124155668881222</v>
      </c>
      <c r="E94779">
        <v>6.1288630853312114</v>
      </c>
      <c r="F94779">
        <v>0.96648433325808192</v>
      </c>
      <c r="G94779">
        <v>0</v>
      </c>
      <c r="H94779">
        <v>390625000</v>
      </c>
      <c r="I94779">
        <v>2</v>
      </c>
    </row>
    <row r="94780" spans="1:9" x14ac:dyDescent="0.25">
      <c r="A94780" s="1" t="s">
        <v>94787</v>
      </c>
      <c r="B94780">
        <v>41.977377260889476</v>
      </c>
      <c r="C94780">
        <v>19.608117290763392</v>
      </c>
      <c r="D94780">
        <v>9.6802204073618618</v>
      </c>
      <c r="E94780">
        <v>9.9278968834015178</v>
      </c>
      <c r="F94780">
        <v>0.72614075541978496</v>
      </c>
      <c r="G94780">
        <v>45.500000000000377</v>
      </c>
      <c r="H94780">
        <v>437500000</v>
      </c>
      <c r="I94780">
        <v>0</v>
      </c>
    </row>
    <row r="94781" spans="1:9" x14ac:dyDescent="0.25">
      <c r="A94781" s="1" t="s">
        <v>94788</v>
      </c>
      <c r="B94781">
        <v>54.882289838896369</v>
      </c>
      <c r="C94781">
        <v>29.535292602931662</v>
      </c>
      <c r="D94781">
        <v>12.272682104061724</v>
      </c>
      <c r="E94781">
        <v>17.26261049886994</v>
      </c>
      <c r="F94781">
        <v>1</v>
      </c>
      <c r="G94781">
        <v>0</v>
      </c>
      <c r="H94781">
        <v>578125000</v>
      </c>
      <c r="I94781">
        <v>0</v>
      </c>
    </row>
    <row r="94782" spans="1:9" x14ac:dyDescent="0.25">
      <c r="A94782" s="1" t="s">
        <v>94789</v>
      </c>
      <c r="B94782">
        <v>41.442214812622538</v>
      </c>
      <c r="C94782">
        <v>19.988747810560952</v>
      </c>
      <c r="D94782">
        <v>9.753855873209119</v>
      </c>
      <c r="E94782">
        <v>10.234891937351827</v>
      </c>
      <c r="F94782">
        <v>-1</v>
      </c>
      <c r="G94782">
        <v>43.60000000000035</v>
      </c>
      <c r="H94782">
        <v>453125000</v>
      </c>
      <c r="I94782">
        <v>0</v>
      </c>
    </row>
    <row r="94783" spans="1:9" x14ac:dyDescent="0.25">
      <c r="A94783" s="1" t="s">
        <v>94790</v>
      </c>
      <c r="B94783">
        <v>41.032001641217995</v>
      </c>
      <c r="C94783">
        <v>18.793442627999763</v>
      </c>
      <c r="D94783">
        <v>6.007854652718045</v>
      </c>
      <c r="E94783">
        <v>12.785587975281718</v>
      </c>
      <c r="F94783">
        <v>-1</v>
      </c>
      <c r="G94783">
        <v>41.400000000000318</v>
      </c>
      <c r="H94783">
        <v>421875000</v>
      </c>
      <c r="I94783">
        <v>0</v>
      </c>
    </row>
    <row r="94784" spans="1:9" x14ac:dyDescent="0.25">
      <c r="A94784" s="1" t="s">
        <v>94791</v>
      </c>
      <c r="B94784">
        <v>36.81426833024932</v>
      </c>
      <c r="C94784">
        <v>32.58114262945702</v>
      </c>
      <c r="D94784">
        <v>8.3986448013047958</v>
      </c>
      <c r="E94784">
        <v>24.182497828152229</v>
      </c>
      <c r="F94784">
        <v>-1</v>
      </c>
      <c r="G94784">
        <v>37.600000000000264</v>
      </c>
      <c r="H94784">
        <v>390625000</v>
      </c>
      <c r="I94784">
        <v>0</v>
      </c>
    </row>
    <row r="94785" spans="1:9" x14ac:dyDescent="0.25">
      <c r="A94785" s="1" t="s">
        <v>94792</v>
      </c>
      <c r="B94785">
        <v>26.033587853190031</v>
      </c>
      <c r="C94785">
        <v>10.727697223880448</v>
      </c>
      <c r="D94785">
        <v>3.8901908642499676</v>
      </c>
      <c r="E94785">
        <v>6.8375063596304786</v>
      </c>
      <c r="F94785">
        <v>1</v>
      </c>
      <c r="G94785">
        <v>26.000000000000099</v>
      </c>
      <c r="H94785">
        <v>203125000</v>
      </c>
      <c r="I94785">
        <v>0</v>
      </c>
    </row>
    <row r="94786" spans="1:9" x14ac:dyDescent="0.25">
      <c r="A94786" s="1" t="s">
        <v>94793</v>
      </c>
      <c r="B94786">
        <v>57.450173003737142</v>
      </c>
      <c r="C94786">
        <v>47.271953637853791</v>
      </c>
      <c r="D94786">
        <v>25.626792246499676</v>
      </c>
      <c r="E94786">
        <v>21.64516139135409</v>
      </c>
      <c r="F94786">
        <v>-1</v>
      </c>
      <c r="G94786">
        <v>0</v>
      </c>
      <c r="H94786">
        <v>734375000</v>
      </c>
      <c r="I94786">
        <v>0</v>
      </c>
    </row>
    <row r="94787" spans="1:9" x14ac:dyDescent="0.25">
      <c r="A94787" s="1" t="s">
        <v>94794</v>
      </c>
      <c r="B94787">
        <v>55.051977010101091</v>
      </c>
      <c r="C94787">
        <v>46.358360282249144</v>
      </c>
      <c r="D94787">
        <v>21.909268970646014</v>
      </c>
      <c r="E94787">
        <v>24.449091311603123</v>
      </c>
      <c r="F94787">
        <v>-1</v>
      </c>
      <c r="G94787">
        <v>56.900000000000539</v>
      </c>
      <c r="H94787">
        <v>562500000</v>
      </c>
      <c r="I94787">
        <v>0</v>
      </c>
    </row>
    <row r="94788" spans="1:9" x14ac:dyDescent="0.25">
      <c r="A94788" s="1" t="s">
        <v>94795</v>
      </c>
      <c r="B94788">
        <v>30.852537444717736</v>
      </c>
      <c r="C94788">
        <v>13.51727051751935</v>
      </c>
      <c r="D94788">
        <v>5.5079918862356116</v>
      </c>
      <c r="E94788">
        <v>8.0092786312837347</v>
      </c>
      <c r="F94788">
        <v>-1</v>
      </c>
      <c r="G94788">
        <v>0</v>
      </c>
      <c r="H94788">
        <v>281250000</v>
      </c>
      <c r="I94788">
        <v>1</v>
      </c>
    </row>
    <row r="94789" spans="1:9" x14ac:dyDescent="0.25">
      <c r="A94789" s="1" t="s">
        <v>94796</v>
      </c>
      <c r="B94789">
        <v>31.22892020262103</v>
      </c>
      <c r="C94789">
        <v>14.84127865221997</v>
      </c>
      <c r="D94789">
        <v>6.1288630853314423</v>
      </c>
      <c r="E94789">
        <v>8.7124155668885237</v>
      </c>
      <c r="F94789">
        <v>-0.96648433325840699</v>
      </c>
      <c r="G94789">
        <v>0</v>
      </c>
      <c r="H94789">
        <v>265625000</v>
      </c>
      <c r="I94789">
        <v>2</v>
      </c>
    </row>
    <row r="94790" spans="1:9" x14ac:dyDescent="0.25">
      <c r="A94790" s="1" t="s">
        <v>94797</v>
      </c>
      <c r="B94790">
        <v>41.977377260889554</v>
      </c>
      <c r="C94790">
        <v>19.608117290759825</v>
      </c>
      <c r="D94790">
        <v>9.9278968833997432</v>
      </c>
      <c r="E94790">
        <v>9.680220407360089</v>
      </c>
      <c r="F94790">
        <v>-0.72614075541972589</v>
      </c>
      <c r="G94790">
        <v>45.500000000000377</v>
      </c>
      <c r="H94790">
        <v>562500000</v>
      </c>
      <c r="I94790">
        <v>0</v>
      </c>
    </row>
    <row r="94791" spans="1:9" x14ac:dyDescent="0.25">
      <c r="A94791" s="1" t="s">
        <v>94798</v>
      </c>
      <c r="B94791">
        <v>54.88228983889865</v>
      </c>
      <c r="C94791">
        <v>29.535292602939613</v>
      </c>
      <c r="D94791">
        <v>17.262610498873425</v>
      </c>
      <c r="E94791">
        <v>12.272682104066194</v>
      </c>
      <c r="F94791">
        <v>-1</v>
      </c>
      <c r="G94791">
        <v>0</v>
      </c>
      <c r="H94791">
        <v>765625000</v>
      </c>
      <c r="I94791">
        <v>0</v>
      </c>
    </row>
    <row r="94792" spans="1:9" x14ac:dyDescent="0.25">
      <c r="A94792" s="1" t="s">
        <v>94799</v>
      </c>
      <c r="B94792">
        <v>41.442214812622574</v>
      </c>
      <c r="C94792">
        <v>19.98874781056017</v>
      </c>
      <c r="D94792">
        <v>10.234891937351431</v>
      </c>
      <c r="E94792">
        <v>9.7538558732087388</v>
      </c>
      <c r="F94792">
        <v>1</v>
      </c>
      <c r="G94792">
        <v>43.60000000000035</v>
      </c>
      <c r="H94792">
        <v>531250000</v>
      </c>
      <c r="I94792">
        <v>0</v>
      </c>
    </row>
    <row r="94793" spans="1:9" x14ac:dyDescent="0.25">
      <c r="A94793" s="1" t="s">
        <v>94800</v>
      </c>
      <c r="B94793">
        <v>41.032001641219338</v>
      </c>
      <c r="C94793">
        <v>18.793442627945595</v>
      </c>
      <c r="D94793">
        <v>12.785587975254737</v>
      </c>
      <c r="E94793">
        <v>6.0078546526908667</v>
      </c>
      <c r="F94793">
        <v>1</v>
      </c>
      <c r="G94793">
        <v>41.400000000000318</v>
      </c>
      <c r="H94793">
        <v>406250000</v>
      </c>
      <c r="I94793">
        <v>0</v>
      </c>
    </row>
    <row r="94794" spans="1:9" x14ac:dyDescent="0.25">
      <c r="A94794" s="1" t="s">
        <v>94801</v>
      </c>
      <c r="B94794">
        <v>31.338623006406301</v>
      </c>
      <c r="C94794">
        <v>20.806255463607442</v>
      </c>
      <c r="D94794">
        <v>11.937064399341125</v>
      </c>
      <c r="E94794">
        <v>8.8691910642663156</v>
      </c>
      <c r="F94794">
        <v>-1</v>
      </c>
      <c r="G94794">
        <v>31.800000000000182</v>
      </c>
      <c r="H94794">
        <v>328125000</v>
      </c>
      <c r="I94794">
        <v>0</v>
      </c>
    </row>
    <row r="94795" spans="1:9" x14ac:dyDescent="0.25">
      <c r="A94795" s="1" t="s">
        <v>94802</v>
      </c>
      <c r="B94795">
        <v>30.827147395297196</v>
      </c>
      <c r="C94795">
        <v>17.635250328837472</v>
      </c>
      <c r="D94795">
        <v>10.343370140187963</v>
      </c>
      <c r="E94795">
        <v>7.2918801886495075</v>
      </c>
      <c r="F94795">
        <v>-1</v>
      </c>
      <c r="G94795">
        <v>31.300000000000175</v>
      </c>
      <c r="H94795">
        <v>359375000</v>
      </c>
      <c r="I94795">
        <v>0</v>
      </c>
    </row>
    <row r="94796" spans="1:9" x14ac:dyDescent="0.25">
      <c r="A94796" s="1" t="s">
        <v>94803</v>
      </c>
      <c r="B94796">
        <v>21.999999999999996</v>
      </c>
      <c r="C94796">
        <v>4.5965255396198605</v>
      </c>
      <c r="D94796">
        <v>3.4482904172022693</v>
      </c>
      <c r="E94796">
        <v>1.1482351224175913</v>
      </c>
      <c r="F94796">
        <v>0.45500861242935731</v>
      </c>
      <c r="G94796">
        <v>21.900000000000041</v>
      </c>
      <c r="H94796">
        <v>265625000</v>
      </c>
      <c r="I94796">
        <v>0</v>
      </c>
    </row>
    <row r="94797" spans="1:9" x14ac:dyDescent="0.25">
      <c r="A94797" s="1" t="s">
        <v>94804</v>
      </c>
      <c r="B94797">
        <v>22.09999999999998</v>
      </c>
      <c r="C94797">
        <v>4.9040423300379627</v>
      </c>
      <c r="D94797">
        <v>3.7193067277238252</v>
      </c>
      <c r="E94797">
        <v>1.1847356023141371</v>
      </c>
      <c r="F94797">
        <v>0.49473027593763863</v>
      </c>
      <c r="G94797">
        <v>22.000000000000043</v>
      </c>
      <c r="H94797">
        <v>265625000</v>
      </c>
      <c r="I94797">
        <v>0</v>
      </c>
    </row>
    <row r="94798" spans="1:9" x14ac:dyDescent="0.25">
      <c r="A94798" s="1" t="s">
        <v>94805</v>
      </c>
      <c r="B94798">
        <v>21.399999999999984</v>
      </c>
      <c r="C94798">
        <v>4.164117050736281</v>
      </c>
      <c r="D94798">
        <v>3.2349217656006806</v>
      </c>
      <c r="E94798">
        <v>0.92919528513560046</v>
      </c>
      <c r="F94798">
        <v>0.51872290705754143</v>
      </c>
      <c r="G94798">
        <v>21.300000000000033</v>
      </c>
      <c r="H94798">
        <v>187500000</v>
      </c>
      <c r="I94798">
        <v>0</v>
      </c>
    </row>
    <row r="94799" spans="1:9" x14ac:dyDescent="0.25">
      <c r="A94799" s="1" t="s">
        <v>94806</v>
      </c>
      <c r="B94799">
        <v>21.399999999999981</v>
      </c>
      <c r="C94799">
        <v>4.0740997858957693</v>
      </c>
      <c r="D94799">
        <v>3.1369746407666725</v>
      </c>
      <c r="E94799">
        <v>0.93712514512909673</v>
      </c>
      <c r="F94799">
        <v>0.48201892694976056</v>
      </c>
      <c r="G94799">
        <v>21.300000000000033</v>
      </c>
      <c r="H94799">
        <v>140625000</v>
      </c>
      <c r="I94799">
        <v>0</v>
      </c>
    </row>
    <row r="94800" spans="1:9" x14ac:dyDescent="0.25">
      <c r="A94800" s="1" t="s">
        <v>94807</v>
      </c>
      <c r="B94800">
        <v>25.70000000000001</v>
      </c>
      <c r="C94800">
        <v>9.0630552002026725</v>
      </c>
      <c r="D94800">
        <v>6.3116570929020517</v>
      </c>
      <c r="E94800">
        <v>2.75139810730062</v>
      </c>
      <c r="F94800">
        <v>-1</v>
      </c>
      <c r="G94800">
        <v>25.600000000000094</v>
      </c>
      <c r="H94800">
        <v>343750000</v>
      </c>
      <c r="I94800">
        <v>0</v>
      </c>
    </row>
    <row r="94801" spans="1:9" x14ac:dyDescent="0.25">
      <c r="A94801" s="1" t="s">
        <v>94808</v>
      </c>
      <c r="B94801">
        <v>26.033587853190038</v>
      </c>
      <c r="C94801">
        <v>10.727697223880286</v>
      </c>
      <c r="D94801">
        <v>6.8375063596303951</v>
      </c>
      <c r="E94801">
        <v>3.8901908642498917</v>
      </c>
      <c r="F94801">
        <v>-1</v>
      </c>
      <c r="G94801">
        <v>26.000000000000099</v>
      </c>
      <c r="H94801">
        <v>234375000</v>
      </c>
      <c r="I94801">
        <v>0</v>
      </c>
    </row>
    <row r="94802" spans="1:9" x14ac:dyDescent="0.25">
      <c r="A94802" s="1" t="s">
        <v>94809</v>
      </c>
      <c r="B94802">
        <v>23.800000000000018</v>
      </c>
      <c r="C94802">
        <v>4.6481907093865544</v>
      </c>
      <c r="D94802">
        <v>2.4218959075644628</v>
      </c>
      <c r="E94802">
        <v>2.2262948018221067</v>
      </c>
      <c r="F94802">
        <v>-1</v>
      </c>
      <c r="G94802">
        <v>23.700000000000067</v>
      </c>
      <c r="H94802">
        <v>265625000</v>
      </c>
      <c r="I94802">
        <v>0</v>
      </c>
    </row>
    <row r="94803" spans="1:9" x14ac:dyDescent="0.25">
      <c r="A94803" s="1" t="s">
        <v>94810</v>
      </c>
      <c r="B94803">
        <v>24.141949709892344</v>
      </c>
      <c r="C94803">
        <v>5.6275741184444747</v>
      </c>
      <c r="D94803">
        <v>2.9128886616633802</v>
      </c>
      <c r="E94803">
        <v>2.7146854567810985</v>
      </c>
      <c r="F94803">
        <v>-0.99443043608610182</v>
      </c>
      <c r="G94803">
        <v>24.100000000000072</v>
      </c>
      <c r="H94803">
        <v>234375000</v>
      </c>
      <c r="I94803">
        <v>0</v>
      </c>
    </row>
    <row r="94804" spans="1:9" x14ac:dyDescent="0.25">
      <c r="A94804" s="1" t="s">
        <v>94811</v>
      </c>
      <c r="B94804">
        <v>22.499999999999986</v>
      </c>
      <c r="C94804">
        <v>3.3325040997435891</v>
      </c>
      <c r="D94804">
        <v>1.7653380486912935</v>
      </c>
      <c r="E94804">
        <v>1.5671660510522956</v>
      </c>
      <c r="F94804">
        <v>-0.72654252800536057</v>
      </c>
      <c r="G94804">
        <v>22.400000000000048</v>
      </c>
      <c r="H94804">
        <v>234375000</v>
      </c>
      <c r="I94804">
        <v>0</v>
      </c>
    </row>
    <row r="94805" spans="1:9" x14ac:dyDescent="0.25">
      <c r="A94805" s="1" t="s">
        <v>94812</v>
      </c>
      <c r="B94805">
        <v>22.500000000000156</v>
      </c>
      <c r="C94805">
        <v>3.3529316224473606</v>
      </c>
      <c r="D94805">
        <v>1.7769130354091365</v>
      </c>
      <c r="E94805">
        <v>1.5760185870382242</v>
      </c>
      <c r="F94805">
        <v>-0.72654252800536057</v>
      </c>
      <c r="G94805">
        <v>22.400000000000048</v>
      </c>
      <c r="H94805">
        <v>250000000</v>
      </c>
      <c r="I94805">
        <v>0</v>
      </c>
    </row>
    <row r="94806" spans="1:9" x14ac:dyDescent="0.25">
      <c r="A94806" s="1" t="s">
        <v>94813</v>
      </c>
      <c r="B94806">
        <v>21.999999999999993</v>
      </c>
      <c r="C94806">
        <v>3.101655769139656</v>
      </c>
      <c r="D94806">
        <v>1.6457597492910838</v>
      </c>
      <c r="E94806">
        <v>1.4558960198485722</v>
      </c>
      <c r="F94806">
        <v>-0.72654252800536057</v>
      </c>
      <c r="G94806">
        <v>21.900000000000041</v>
      </c>
      <c r="H94806">
        <v>312500000</v>
      </c>
      <c r="I94806">
        <v>0</v>
      </c>
    </row>
    <row r="94807" spans="1:9" x14ac:dyDescent="0.25">
      <c r="A94807" s="1" t="s">
        <v>94814</v>
      </c>
      <c r="B94807">
        <v>21.999999999999858</v>
      </c>
      <c r="C94807">
        <v>3.1820816558348444</v>
      </c>
      <c r="D94807">
        <v>1.6872156080656886</v>
      </c>
      <c r="E94807">
        <v>1.4948660477691558</v>
      </c>
      <c r="F94807">
        <v>-0.72654252800536057</v>
      </c>
      <c r="G94807">
        <v>21.900000000000041</v>
      </c>
      <c r="H94807">
        <v>156250000</v>
      </c>
      <c r="I94807">
        <v>0</v>
      </c>
    </row>
    <row r="94808" spans="1:9" x14ac:dyDescent="0.25">
      <c r="A94808" s="1" t="s">
        <v>94815</v>
      </c>
      <c r="B94808">
        <v>21.500000000000014</v>
      </c>
      <c r="C94808">
        <v>3.117746513908465</v>
      </c>
      <c r="D94808">
        <v>1.6463604185043419</v>
      </c>
      <c r="E94808">
        <v>1.4713860954041231</v>
      </c>
      <c r="F94808">
        <v>-0.72654252800536057</v>
      </c>
      <c r="G94808">
        <v>21.400000000000034</v>
      </c>
      <c r="H94808">
        <v>187500000</v>
      </c>
      <c r="I94808">
        <v>0</v>
      </c>
    </row>
    <row r="94809" spans="1:9" x14ac:dyDescent="0.25">
      <c r="A94809" s="1" t="s">
        <v>94816</v>
      </c>
      <c r="B94809">
        <v>21.500000000000053</v>
      </c>
      <c r="C94809">
        <v>3.0981404288715675</v>
      </c>
      <c r="D94809">
        <v>1.6375753137274756</v>
      </c>
      <c r="E94809">
        <v>1.4605651151440919</v>
      </c>
      <c r="F94809">
        <v>-0.72654252800536057</v>
      </c>
      <c r="G94809">
        <v>21.400000000000034</v>
      </c>
      <c r="H94809">
        <v>187500000</v>
      </c>
      <c r="I94809">
        <v>0</v>
      </c>
    </row>
    <row r="94810" spans="1:9" x14ac:dyDescent="0.25">
      <c r="A94810" s="1" t="s">
        <v>94817</v>
      </c>
      <c r="B94810">
        <v>22.499999999999982</v>
      </c>
      <c r="C94810">
        <v>3.3325040997435904</v>
      </c>
      <c r="D94810">
        <v>1.5671660510522964</v>
      </c>
      <c r="E94810">
        <v>1.765338048691294</v>
      </c>
      <c r="F94810">
        <v>0.72654252800536057</v>
      </c>
      <c r="G94810">
        <v>22.400000000000048</v>
      </c>
      <c r="H94810">
        <v>203125000</v>
      </c>
      <c r="I94810">
        <v>0</v>
      </c>
    </row>
    <row r="94811" spans="1:9" x14ac:dyDescent="0.25">
      <c r="A94811" s="1" t="s">
        <v>94818</v>
      </c>
      <c r="B94811">
        <v>22.500000000000156</v>
      </c>
      <c r="C94811">
        <v>3.352931622447366</v>
      </c>
      <c r="D94811">
        <v>1.5760185870382268</v>
      </c>
      <c r="E94811">
        <v>1.7769130354091391</v>
      </c>
      <c r="F94811">
        <v>0.72654252800536057</v>
      </c>
      <c r="G94811">
        <v>22.400000000000048</v>
      </c>
      <c r="H94811">
        <v>281250000</v>
      </c>
      <c r="I94811">
        <v>0</v>
      </c>
    </row>
    <row r="94812" spans="1:9" x14ac:dyDescent="0.25">
      <c r="A94812" s="1" t="s">
        <v>94819</v>
      </c>
      <c r="B94812">
        <v>21.999999999999993</v>
      </c>
      <c r="C94812">
        <v>3.1016557691396551</v>
      </c>
      <c r="D94812">
        <v>1.4558960198485718</v>
      </c>
      <c r="E94812">
        <v>1.6457597492910834</v>
      </c>
      <c r="F94812">
        <v>0.72654252800536057</v>
      </c>
      <c r="G94812">
        <v>21.900000000000041</v>
      </c>
      <c r="H94812">
        <v>218750000</v>
      </c>
      <c r="I94812">
        <v>0</v>
      </c>
    </row>
    <row r="94813" spans="1:9" x14ac:dyDescent="0.25">
      <c r="A94813" s="1" t="s">
        <v>94820</v>
      </c>
      <c r="B94813">
        <v>21.999999999999858</v>
      </c>
      <c r="C94813">
        <v>3.182081655834843</v>
      </c>
      <c r="D94813">
        <v>1.4948660477691553</v>
      </c>
      <c r="E94813">
        <v>1.6872156080656877</v>
      </c>
      <c r="F94813">
        <v>0.72654252800536057</v>
      </c>
      <c r="G94813">
        <v>21.900000000000041</v>
      </c>
      <c r="H94813">
        <v>265625000</v>
      </c>
      <c r="I94813">
        <v>0</v>
      </c>
    </row>
    <row r="94814" spans="1:9" x14ac:dyDescent="0.25">
      <c r="A94814" s="1" t="s">
        <v>94821</v>
      </c>
      <c r="B94814">
        <v>21.500000000000018</v>
      </c>
      <c r="C94814">
        <v>3.1177465139084646</v>
      </c>
      <c r="D94814">
        <v>1.4713860954041227</v>
      </c>
      <c r="E94814">
        <v>1.6463604185043419</v>
      </c>
      <c r="F94814">
        <v>0.72654252800536057</v>
      </c>
      <c r="G94814">
        <v>21.400000000000034</v>
      </c>
      <c r="H94814">
        <v>187500000</v>
      </c>
      <c r="I94814">
        <v>0</v>
      </c>
    </row>
    <row r="94815" spans="1:9" x14ac:dyDescent="0.25">
      <c r="A94815" s="1" t="s">
        <v>94822</v>
      </c>
      <c r="B94815">
        <v>21.500000000000057</v>
      </c>
      <c r="C94815">
        <v>3.0981404288715688</v>
      </c>
      <c r="D94815">
        <v>1.4605651151440924</v>
      </c>
      <c r="E94815">
        <v>1.6375753137274764</v>
      </c>
      <c r="F94815">
        <v>0.72654252800536057</v>
      </c>
      <c r="G94815">
        <v>21.400000000000034</v>
      </c>
      <c r="H94815">
        <v>203125000</v>
      </c>
      <c r="I94815">
        <v>0</v>
      </c>
    </row>
    <row r="94816" spans="1:9" x14ac:dyDescent="0.25">
      <c r="A94816" s="1" t="s">
        <v>94823</v>
      </c>
      <c r="B94816">
        <v>23.199999999999967</v>
      </c>
      <c r="C94816">
        <v>4.2456067911293554</v>
      </c>
      <c r="D94816">
        <v>2.223634250408868</v>
      </c>
      <c r="E94816">
        <v>2.0219725407204909</v>
      </c>
      <c r="F94816">
        <v>-1</v>
      </c>
      <c r="G94816">
        <v>23.100000000000058</v>
      </c>
      <c r="H94816">
        <v>312500000</v>
      </c>
      <c r="I94816">
        <v>0</v>
      </c>
    </row>
    <row r="94817" spans="1:9" x14ac:dyDescent="0.25">
      <c r="A94817" s="1" t="s">
        <v>94824</v>
      </c>
      <c r="B94817">
        <v>23.699999999999942</v>
      </c>
      <c r="C94817">
        <v>4.9220873862016994</v>
      </c>
      <c r="D94817">
        <v>2.3588502754101541</v>
      </c>
      <c r="E94817">
        <v>2.5632371107915497</v>
      </c>
      <c r="F94817">
        <v>1</v>
      </c>
      <c r="G94817">
        <v>24.000000000000071</v>
      </c>
      <c r="H94817">
        <v>328125000</v>
      </c>
      <c r="I94817">
        <v>0</v>
      </c>
    </row>
    <row r="94818" spans="1:9" x14ac:dyDescent="0.25">
      <c r="A94818" s="1" t="s">
        <v>94825</v>
      </c>
      <c r="B94818">
        <v>24.800000000000161</v>
      </c>
      <c r="C94818">
        <v>4.718656719048016</v>
      </c>
      <c r="D94818">
        <v>2.4829449521091136</v>
      </c>
      <c r="E94818">
        <v>2.2357117669389068</v>
      </c>
      <c r="F94818">
        <v>-0.72654252800536057</v>
      </c>
      <c r="G94818">
        <v>24.700000000000081</v>
      </c>
      <c r="H94818">
        <v>250000000</v>
      </c>
      <c r="I94818">
        <v>0</v>
      </c>
    </row>
    <row r="94819" spans="1:9" x14ac:dyDescent="0.25">
      <c r="A94819" s="1" t="s">
        <v>94826</v>
      </c>
      <c r="B94819">
        <v>24.9</v>
      </c>
      <c r="C94819">
        <v>4.6813243076556255</v>
      </c>
      <c r="D94819">
        <v>2.4655572877297258</v>
      </c>
      <c r="E94819">
        <v>2.2157670199259076</v>
      </c>
      <c r="F94819">
        <v>-0.72654252800536057</v>
      </c>
      <c r="G94819">
        <v>24.800000000000082</v>
      </c>
      <c r="H94819">
        <v>265625000</v>
      </c>
      <c r="I94819">
        <v>0</v>
      </c>
    </row>
    <row r="94820" spans="1:9" x14ac:dyDescent="0.25">
      <c r="A94820" s="1" t="s">
        <v>94827</v>
      </c>
      <c r="B94820">
        <v>23.69999999999995</v>
      </c>
      <c r="C94820">
        <v>4.7449659552482366</v>
      </c>
      <c r="D94820">
        <v>2.4986041953874794</v>
      </c>
      <c r="E94820">
        <v>2.2463617598607675</v>
      </c>
      <c r="F94820">
        <v>-0.72654252800536057</v>
      </c>
      <c r="G94820">
        <v>23.600000000000065</v>
      </c>
      <c r="H94820">
        <v>250000000</v>
      </c>
      <c r="I94820">
        <v>0</v>
      </c>
    </row>
    <row r="94821" spans="1:9" x14ac:dyDescent="0.25">
      <c r="A94821" s="1" t="s">
        <v>94828</v>
      </c>
      <c r="B94821">
        <v>23.699999999999811</v>
      </c>
      <c r="C94821">
        <v>4.6897150584441043</v>
      </c>
      <c r="D94821">
        <v>2.4723538005451444</v>
      </c>
      <c r="E94821">
        <v>2.2173612578989648</v>
      </c>
      <c r="F94821">
        <v>-0.72654252800536057</v>
      </c>
      <c r="G94821">
        <v>23.600000000000065</v>
      </c>
      <c r="H94821">
        <v>265625000</v>
      </c>
      <c r="I94821">
        <v>0</v>
      </c>
    </row>
    <row r="94822" spans="1:9" x14ac:dyDescent="0.25">
      <c r="A94822" s="1" t="s">
        <v>94829</v>
      </c>
      <c r="B94822">
        <v>23.20000000000007</v>
      </c>
      <c r="C94822">
        <v>4.2687272915124934</v>
      </c>
      <c r="D94822">
        <v>2.2570107994215469</v>
      </c>
      <c r="E94822">
        <v>2.0117164920909643</v>
      </c>
      <c r="F94822">
        <v>-0.69065307962780187</v>
      </c>
      <c r="G94822">
        <v>23.100000000000058</v>
      </c>
      <c r="H94822">
        <v>218750000</v>
      </c>
      <c r="I94822">
        <v>0</v>
      </c>
    </row>
    <row r="94823" spans="1:9" x14ac:dyDescent="0.25">
      <c r="A94823" s="1" t="s">
        <v>94830</v>
      </c>
      <c r="B94823">
        <v>23.200000000000138</v>
      </c>
      <c r="C94823">
        <v>4.3664362555600196</v>
      </c>
      <c r="D94823">
        <v>2.3071430660121974</v>
      </c>
      <c r="E94823">
        <v>2.0592931895478404</v>
      </c>
      <c r="F94823">
        <v>-0.72654252800536057</v>
      </c>
      <c r="G94823">
        <v>23.100000000000058</v>
      </c>
      <c r="H94823">
        <v>171875000</v>
      </c>
      <c r="I94823">
        <v>0</v>
      </c>
    </row>
    <row r="94824" spans="1:9" x14ac:dyDescent="0.25">
      <c r="A94824" s="1" t="s">
        <v>94831</v>
      </c>
      <c r="B94824">
        <v>20.300000000000054</v>
      </c>
      <c r="C94824">
        <v>1.7743862952735059</v>
      </c>
      <c r="D94824">
        <v>0.86158041703604527</v>
      </c>
      <c r="E94824">
        <v>0.91280587823746062</v>
      </c>
      <c r="F94824">
        <v>0.72654252800536057</v>
      </c>
      <c r="G94824">
        <v>20.200000000000017</v>
      </c>
      <c r="H94824">
        <v>203125000</v>
      </c>
      <c r="I94824">
        <v>0</v>
      </c>
    </row>
    <row r="94825" spans="1:9" x14ac:dyDescent="0.25">
      <c r="A94825" s="1" t="s">
        <v>94832</v>
      </c>
      <c r="B94825">
        <v>20.300000000000153</v>
      </c>
      <c r="C94825">
        <v>1.904745667872918</v>
      </c>
      <c r="D94825">
        <v>0.92713076216428636</v>
      </c>
      <c r="E94825">
        <v>0.97761490570863163</v>
      </c>
      <c r="F94825">
        <v>0.72654252800536057</v>
      </c>
      <c r="G94825">
        <v>20.200000000000017</v>
      </c>
      <c r="H94825">
        <v>281250000</v>
      </c>
      <c r="I94825">
        <v>0</v>
      </c>
    </row>
    <row r="94826" spans="1:9" x14ac:dyDescent="0.25">
      <c r="A94826" s="1" t="s">
        <v>94833</v>
      </c>
      <c r="B94826">
        <v>21.59999999999992</v>
      </c>
      <c r="C94826">
        <v>3.1534528439985099</v>
      </c>
      <c r="D94826">
        <v>1.5051047799392254</v>
      </c>
      <c r="E94826">
        <v>1.6483480640592845</v>
      </c>
      <c r="F94826">
        <v>0.29436217542956644</v>
      </c>
      <c r="G94826">
        <v>21.500000000000036</v>
      </c>
      <c r="H94826">
        <v>156250000</v>
      </c>
      <c r="I94826">
        <v>0</v>
      </c>
    </row>
    <row r="94827" spans="1:9" x14ac:dyDescent="0.25">
      <c r="A94827" s="1" t="s">
        <v>94834</v>
      </c>
      <c r="B94827">
        <v>21.600000000000158</v>
      </c>
      <c r="C94827">
        <v>3.1592113651515472</v>
      </c>
      <c r="D94827">
        <v>1.5066442330852476</v>
      </c>
      <c r="E94827">
        <v>1.6525671320662996</v>
      </c>
      <c r="F94827">
        <v>0.272151553205362</v>
      </c>
      <c r="G94827">
        <v>21.500000000000036</v>
      </c>
      <c r="H94827">
        <v>187500000</v>
      </c>
      <c r="I94827">
        <v>0</v>
      </c>
    </row>
    <row r="94828" spans="1:9" x14ac:dyDescent="0.25">
      <c r="A94828" s="1" t="s">
        <v>94835</v>
      </c>
      <c r="B94828">
        <v>21.100000000000033</v>
      </c>
      <c r="C94828">
        <v>2.5252662929723244</v>
      </c>
      <c r="D94828">
        <v>1.1958299308100648</v>
      </c>
      <c r="E94828">
        <v>1.3294363621622596</v>
      </c>
      <c r="F94828">
        <v>0.21357029006023787</v>
      </c>
      <c r="G94828">
        <v>21.000000000000028</v>
      </c>
      <c r="H94828">
        <v>140625000</v>
      </c>
      <c r="I94828">
        <v>0</v>
      </c>
    </row>
    <row r="94829" spans="1:9" x14ac:dyDescent="0.25">
      <c r="A94829" s="1" t="s">
        <v>94836</v>
      </c>
      <c r="B94829">
        <v>21.100000000000033</v>
      </c>
      <c r="C94829">
        <v>2.5362202216619396</v>
      </c>
      <c r="D94829">
        <v>1.2001091058705602</v>
      </c>
      <c r="E94829">
        <v>1.3361111157913794</v>
      </c>
      <c r="F94829">
        <v>0.21281264528559829</v>
      </c>
      <c r="G94829">
        <v>21.000000000000028</v>
      </c>
      <c r="H94829">
        <v>203125000</v>
      </c>
      <c r="I94829">
        <v>0</v>
      </c>
    </row>
    <row r="94830" spans="1:9" x14ac:dyDescent="0.25">
      <c r="A94830" s="1" t="s">
        <v>94837</v>
      </c>
      <c r="B94830">
        <v>20.700000000000049</v>
      </c>
      <c r="C94830">
        <v>1.9268654546434845</v>
      </c>
      <c r="D94830">
        <v>0.90468372705557476</v>
      </c>
      <c r="E94830">
        <v>1.0221817275879097</v>
      </c>
      <c r="F94830">
        <v>0.3358353700321266</v>
      </c>
      <c r="G94830">
        <v>20.600000000000023</v>
      </c>
      <c r="H94830">
        <v>218750000</v>
      </c>
      <c r="I94830">
        <v>0</v>
      </c>
    </row>
    <row r="94831" spans="1:9" x14ac:dyDescent="0.25">
      <c r="A94831" s="1" t="s">
        <v>94838</v>
      </c>
      <c r="B94831">
        <v>20.699999999999893</v>
      </c>
      <c r="C94831">
        <v>1.9330776234842513</v>
      </c>
      <c r="D94831">
        <v>0.90683942491097191</v>
      </c>
      <c r="E94831">
        <v>1.0262381985732794</v>
      </c>
      <c r="F94831">
        <v>0.33409575237729072</v>
      </c>
      <c r="G94831">
        <v>20.600000000000023</v>
      </c>
      <c r="H94831">
        <v>203125000</v>
      </c>
      <c r="I94831">
        <v>0</v>
      </c>
    </row>
    <row r="94832" spans="1:9" x14ac:dyDescent="0.25">
      <c r="A94832" s="1" t="s">
        <v>94839</v>
      </c>
      <c r="B94832">
        <v>24.399999999999963</v>
      </c>
      <c r="C94832">
        <v>4.3112217776205526</v>
      </c>
      <c r="D94832">
        <v>2.2828172921971013</v>
      </c>
      <c r="E94832">
        <v>2.0284044854234637</v>
      </c>
      <c r="F94832">
        <v>-1</v>
      </c>
      <c r="G94832">
        <v>24.300000000000075</v>
      </c>
      <c r="H94832">
        <v>250000000</v>
      </c>
      <c r="I94832">
        <v>0</v>
      </c>
    </row>
    <row r="94833" spans="1:9" x14ac:dyDescent="0.25">
      <c r="A94833" s="1" t="s">
        <v>94840</v>
      </c>
      <c r="B94833">
        <v>22.050000000000157</v>
      </c>
      <c r="C94833">
        <v>4.2690477061506318</v>
      </c>
      <c r="D94833">
        <v>2.059132437673842</v>
      </c>
      <c r="E94833">
        <v>2.2099152684767951</v>
      </c>
      <c r="F94833">
        <v>1</v>
      </c>
      <c r="G94833">
        <v>22.000000000000043</v>
      </c>
      <c r="H94833">
        <v>187500000</v>
      </c>
      <c r="I94833">
        <v>0</v>
      </c>
    </row>
    <row r="94834" spans="1:9" x14ac:dyDescent="0.25">
      <c r="A94834" s="1" t="s">
        <v>94841</v>
      </c>
      <c r="B94834">
        <v>24.800000000000157</v>
      </c>
      <c r="C94834">
        <v>4.7186567190480178</v>
      </c>
      <c r="D94834">
        <v>2.2357117669389077</v>
      </c>
      <c r="E94834">
        <v>2.4829449521091136</v>
      </c>
      <c r="F94834">
        <v>0.72654252800536057</v>
      </c>
      <c r="G94834">
        <v>24.700000000000081</v>
      </c>
      <c r="H94834">
        <v>281250000</v>
      </c>
      <c r="I94834">
        <v>0</v>
      </c>
    </row>
    <row r="94835" spans="1:9" x14ac:dyDescent="0.25">
      <c r="A94835" s="1" t="s">
        <v>94842</v>
      </c>
      <c r="B94835">
        <v>24.900000000000002</v>
      </c>
      <c r="C94835">
        <v>4.6813243076556255</v>
      </c>
      <c r="D94835">
        <v>2.2157670199259085</v>
      </c>
      <c r="E94835">
        <v>2.4655572877297263</v>
      </c>
      <c r="F94835">
        <v>0.72654252800536057</v>
      </c>
      <c r="G94835">
        <v>24.800000000000082</v>
      </c>
      <c r="H94835">
        <v>250000000</v>
      </c>
      <c r="I94835">
        <v>0</v>
      </c>
    </row>
    <row r="94836" spans="1:9" x14ac:dyDescent="0.25">
      <c r="A94836" s="1" t="s">
        <v>94843</v>
      </c>
      <c r="B94836">
        <v>21.59999999999992</v>
      </c>
      <c r="C94836">
        <v>3.1534528439985094</v>
      </c>
      <c r="D94836">
        <v>1.6483480640592836</v>
      </c>
      <c r="E94836">
        <v>1.5051047799392259</v>
      </c>
      <c r="F94836">
        <v>-0.29436217542956644</v>
      </c>
      <c r="G94836">
        <v>21.500000000000036</v>
      </c>
      <c r="H94836">
        <v>187500000</v>
      </c>
      <c r="I94836">
        <v>0</v>
      </c>
    </row>
    <row r="94837" spans="1:9" x14ac:dyDescent="0.25">
      <c r="A94837" s="1" t="s">
        <v>94844</v>
      </c>
      <c r="B94837">
        <v>21.600000000000154</v>
      </c>
      <c r="C94837">
        <v>3.1592113651515481</v>
      </c>
      <c r="D94837">
        <v>1.6525671320662996</v>
      </c>
      <c r="E94837">
        <v>1.5066442330852485</v>
      </c>
      <c r="F94837">
        <v>-0.27215155320536288</v>
      </c>
      <c r="G94837">
        <v>21.500000000000036</v>
      </c>
      <c r="H94837">
        <v>187500000</v>
      </c>
      <c r="I94837">
        <v>0</v>
      </c>
    </row>
    <row r="94838" spans="1:9" x14ac:dyDescent="0.25">
      <c r="A94838" s="1" t="s">
        <v>94845</v>
      </c>
      <c r="B94838">
        <v>21.100000000000033</v>
      </c>
      <c r="C94838">
        <v>2.5252662929723231</v>
      </c>
      <c r="D94838">
        <v>1.3294363621622587</v>
      </c>
      <c r="E94838">
        <v>1.1958299308100644</v>
      </c>
      <c r="F94838">
        <v>-0.21357029006023742</v>
      </c>
      <c r="G94838">
        <v>21.000000000000028</v>
      </c>
      <c r="H94838">
        <v>203125000</v>
      </c>
      <c r="I94838">
        <v>0</v>
      </c>
    </row>
    <row r="94839" spans="1:9" x14ac:dyDescent="0.25">
      <c r="A94839" s="1" t="s">
        <v>94846</v>
      </c>
      <c r="B94839">
        <v>21.100000000000033</v>
      </c>
      <c r="C94839">
        <v>2.5362202216619374</v>
      </c>
      <c r="D94839">
        <v>1.3361111157913781</v>
      </c>
      <c r="E94839">
        <v>1.2001091058705593</v>
      </c>
      <c r="F94839">
        <v>-0.21281264528559918</v>
      </c>
      <c r="G94839">
        <v>21.000000000000028</v>
      </c>
      <c r="H94839">
        <v>187500000</v>
      </c>
      <c r="I94839">
        <v>0</v>
      </c>
    </row>
    <row r="94840" spans="1:9" x14ac:dyDescent="0.25">
      <c r="A94840" s="1" t="s">
        <v>94847</v>
      </c>
      <c r="B94840">
        <v>20.700000000000049</v>
      </c>
      <c r="C94840">
        <v>1.9268654546434845</v>
      </c>
      <c r="D94840">
        <v>1.0221817275879097</v>
      </c>
      <c r="E94840">
        <v>0.90468372705557476</v>
      </c>
      <c r="F94840">
        <v>-0.3358353700321266</v>
      </c>
      <c r="G94840">
        <v>20.600000000000023</v>
      </c>
      <c r="H94840">
        <v>234375000</v>
      </c>
      <c r="I94840">
        <v>0</v>
      </c>
    </row>
    <row r="94841" spans="1:9" x14ac:dyDescent="0.25">
      <c r="A94841" s="1" t="s">
        <v>94848</v>
      </c>
      <c r="B94841">
        <v>20.699999999999893</v>
      </c>
      <c r="C94841">
        <v>1.9330776234842539</v>
      </c>
      <c r="D94841">
        <v>1.0262381985732807</v>
      </c>
      <c r="E94841">
        <v>0.90683942491097325</v>
      </c>
      <c r="F94841">
        <v>-0.33409575237729161</v>
      </c>
      <c r="G94841">
        <v>20.600000000000023</v>
      </c>
      <c r="H94841">
        <v>281250000</v>
      </c>
      <c r="I94841">
        <v>0</v>
      </c>
    </row>
    <row r="94842" spans="1:9" x14ac:dyDescent="0.25">
      <c r="A94842" s="1" t="s">
        <v>94849</v>
      </c>
      <c r="B94842">
        <v>23.69999999999995</v>
      </c>
      <c r="C94842">
        <v>4.7449659552482402</v>
      </c>
      <c r="D94842">
        <v>2.2463617598607697</v>
      </c>
      <c r="E94842">
        <v>2.4986041953874798</v>
      </c>
      <c r="F94842">
        <v>0.72654252800536057</v>
      </c>
      <c r="G94842">
        <v>23.600000000000065</v>
      </c>
      <c r="H94842">
        <v>281250000</v>
      </c>
      <c r="I94842">
        <v>0</v>
      </c>
    </row>
    <row r="94843" spans="1:9" x14ac:dyDescent="0.25">
      <c r="A94843" s="1" t="s">
        <v>94850</v>
      </c>
      <c r="B94843">
        <v>23.699999999999807</v>
      </c>
      <c r="C94843">
        <v>4.6897150584441043</v>
      </c>
      <c r="D94843">
        <v>2.2173612578989657</v>
      </c>
      <c r="E94843">
        <v>2.4723538005451453</v>
      </c>
      <c r="F94843">
        <v>0.72654252800536057</v>
      </c>
      <c r="G94843">
        <v>23.600000000000065</v>
      </c>
      <c r="H94843">
        <v>250000000</v>
      </c>
      <c r="I94843">
        <v>0</v>
      </c>
    </row>
    <row r="94844" spans="1:9" x14ac:dyDescent="0.25">
      <c r="A94844" s="1" t="s">
        <v>94851</v>
      </c>
      <c r="B94844">
        <v>23.20000000000007</v>
      </c>
      <c r="C94844">
        <v>4.268727291512497</v>
      </c>
      <c r="D94844">
        <v>2.0117164920909643</v>
      </c>
      <c r="E94844">
        <v>2.2570107994215474</v>
      </c>
      <c r="F94844">
        <v>0.6906530796278032</v>
      </c>
      <c r="G94844">
        <v>23.100000000000058</v>
      </c>
      <c r="H94844">
        <v>265625000</v>
      </c>
      <c r="I94844">
        <v>0</v>
      </c>
    </row>
    <row r="94845" spans="1:9" x14ac:dyDescent="0.25">
      <c r="A94845" s="1" t="s">
        <v>94852</v>
      </c>
      <c r="B94845">
        <v>23.200000000000138</v>
      </c>
      <c r="C94845">
        <v>4.3664362555600178</v>
      </c>
      <c r="D94845">
        <v>2.0592931895478395</v>
      </c>
      <c r="E94845">
        <v>2.307143066012197</v>
      </c>
      <c r="F94845">
        <v>0.72654252800536057</v>
      </c>
      <c r="G94845">
        <v>23.100000000000058</v>
      </c>
      <c r="H94845">
        <v>171875000</v>
      </c>
      <c r="I94845">
        <v>0</v>
      </c>
    </row>
    <row r="94846" spans="1:9" x14ac:dyDescent="0.25">
      <c r="A94846" s="1" t="s">
        <v>94853</v>
      </c>
      <c r="B94846">
        <v>20.300000000000054</v>
      </c>
      <c r="C94846">
        <v>1.7743862952735068</v>
      </c>
      <c r="D94846">
        <v>0.91280587823746107</v>
      </c>
      <c r="E94846">
        <v>0.86158041703604571</v>
      </c>
      <c r="F94846">
        <v>-0.72654252800536057</v>
      </c>
      <c r="G94846">
        <v>20.200000000000017</v>
      </c>
      <c r="H94846">
        <v>156250000</v>
      </c>
      <c r="I94846">
        <v>0</v>
      </c>
    </row>
    <row r="94847" spans="1:9" x14ac:dyDescent="0.25">
      <c r="A94847" s="1" t="s">
        <v>94854</v>
      </c>
      <c r="B94847">
        <v>20.30000000000015</v>
      </c>
      <c r="C94847">
        <v>1.9047456678729207</v>
      </c>
      <c r="D94847">
        <v>0.97761490570863296</v>
      </c>
      <c r="E94847">
        <v>0.92713076216428769</v>
      </c>
      <c r="F94847">
        <v>-0.72654252800536057</v>
      </c>
      <c r="G94847">
        <v>20.200000000000017</v>
      </c>
      <c r="H94847">
        <v>171875000</v>
      </c>
      <c r="I94847">
        <v>0</v>
      </c>
    </row>
    <row r="94848" spans="1:9" x14ac:dyDescent="0.25">
      <c r="A94848" s="1" t="s">
        <v>94855</v>
      </c>
      <c r="B94848">
        <v>22.000000000000064</v>
      </c>
      <c r="C94848">
        <v>4.1187350530923936</v>
      </c>
      <c r="D94848">
        <v>2.1333881761921023</v>
      </c>
      <c r="E94848">
        <v>1.9853468769002971</v>
      </c>
      <c r="F94848">
        <v>-1</v>
      </c>
      <c r="G94848">
        <v>21.900000000000041</v>
      </c>
      <c r="H94848">
        <v>281250000</v>
      </c>
      <c r="I94848">
        <v>0</v>
      </c>
    </row>
    <row r="94849" spans="1:9" x14ac:dyDescent="0.25">
      <c r="A94849" s="1" t="s">
        <v>94856</v>
      </c>
      <c r="B94849">
        <v>22.050000000000161</v>
      </c>
      <c r="C94849">
        <v>4.2690477061505714</v>
      </c>
      <c r="D94849">
        <v>2.2099152684767649</v>
      </c>
      <c r="E94849">
        <v>2.0591324376738105</v>
      </c>
      <c r="F94849">
        <v>-1</v>
      </c>
      <c r="G94849">
        <v>22.000000000000043</v>
      </c>
      <c r="H94849">
        <v>234375000</v>
      </c>
      <c r="I94849">
        <v>0</v>
      </c>
    </row>
    <row r="94850" spans="1:9" x14ac:dyDescent="0.25">
      <c r="A94850" s="1" t="s">
        <v>94857</v>
      </c>
      <c r="B94850">
        <v>23.90000000000008</v>
      </c>
      <c r="C94850">
        <v>4.7036589313994401</v>
      </c>
      <c r="D94850">
        <v>2.4680629934322922</v>
      </c>
      <c r="E94850">
        <v>2.235595937967148</v>
      </c>
      <c r="F94850">
        <v>-1</v>
      </c>
      <c r="G94850">
        <v>23.800000000000068</v>
      </c>
      <c r="H94850">
        <v>203125000</v>
      </c>
      <c r="I94850">
        <v>0</v>
      </c>
    </row>
    <row r="94851" spans="1:9" x14ac:dyDescent="0.25">
      <c r="A94851" s="1" t="s">
        <v>94858</v>
      </c>
      <c r="B94851">
        <v>24.241943406376691</v>
      </c>
      <c r="C94851">
        <v>5.6737040558611831</v>
      </c>
      <c r="D94851">
        <v>2.9546212893001051</v>
      </c>
      <c r="E94851">
        <v>2.7190827665610806</v>
      </c>
      <c r="F94851">
        <v>-0.99495047318143648</v>
      </c>
      <c r="G94851">
        <v>24.200000000000074</v>
      </c>
      <c r="H94851">
        <v>234375000</v>
      </c>
      <c r="I94851">
        <v>0</v>
      </c>
    </row>
    <row r="94852" spans="1:9" x14ac:dyDescent="0.25">
      <c r="A94852" s="1" t="s">
        <v>94859</v>
      </c>
      <c r="B94852">
        <v>22.300000000000022</v>
      </c>
      <c r="C94852">
        <v>3.3317683949016663</v>
      </c>
      <c r="D94852">
        <v>1.784722863067663</v>
      </c>
      <c r="E94852">
        <v>1.5470455318340033</v>
      </c>
      <c r="F94852">
        <v>7.6056158631230719E-2</v>
      </c>
      <c r="G94852">
        <v>22.200000000000045</v>
      </c>
      <c r="H94852">
        <v>218750000</v>
      </c>
      <c r="I94852">
        <v>0</v>
      </c>
    </row>
    <row r="94853" spans="1:9" x14ac:dyDescent="0.25">
      <c r="A94853" s="1" t="s">
        <v>94860</v>
      </c>
      <c r="B94853">
        <v>22.300000000000058</v>
      </c>
      <c r="C94853">
        <v>3.3398574140621449</v>
      </c>
      <c r="D94853">
        <v>1.7904232680299552</v>
      </c>
      <c r="E94853">
        <v>1.5494341460321897</v>
      </c>
      <c r="F94853">
        <v>7.6008487328678598E-2</v>
      </c>
      <c r="G94853">
        <v>22.200000000000045</v>
      </c>
      <c r="H94853">
        <v>203125000</v>
      </c>
      <c r="I94853">
        <v>0</v>
      </c>
    </row>
    <row r="94854" spans="1:9" x14ac:dyDescent="0.25">
      <c r="A94854" s="1" t="s">
        <v>94861</v>
      </c>
      <c r="B94854">
        <v>21.600000000000023</v>
      </c>
      <c r="C94854">
        <v>2.7810961815817286</v>
      </c>
      <c r="D94854">
        <v>1.5049571652343232</v>
      </c>
      <c r="E94854">
        <v>1.2761390163474053</v>
      </c>
      <c r="F94854">
        <v>7.0374965306255088E-2</v>
      </c>
      <c r="G94854">
        <v>21.500000000000036</v>
      </c>
      <c r="H94854">
        <v>203125000</v>
      </c>
      <c r="I94854">
        <v>0</v>
      </c>
    </row>
    <row r="94855" spans="1:9" x14ac:dyDescent="0.25">
      <c r="A94855" s="1" t="s">
        <v>94862</v>
      </c>
      <c r="B94855">
        <v>21.600000000000161</v>
      </c>
      <c r="C94855">
        <v>2.7720118150034403</v>
      </c>
      <c r="D94855">
        <v>1.5019529451673423</v>
      </c>
      <c r="E94855">
        <v>1.2700588698360979</v>
      </c>
      <c r="F94855">
        <v>7.0566474550351366E-2</v>
      </c>
      <c r="G94855">
        <v>21.500000000000036</v>
      </c>
      <c r="H94855">
        <v>203125000</v>
      </c>
      <c r="I94855">
        <v>0</v>
      </c>
    </row>
    <row r="94856" spans="1:9" x14ac:dyDescent="0.25">
      <c r="A94856" s="1" t="s">
        <v>94863</v>
      </c>
      <c r="B94856">
        <v>21.100000000000044</v>
      </c>
      <c r="C94856">
        <v>2.9977014879797417</v>
      </c>
      <c r="D94856">
        <v>1.6048026250845173</v>
      </c>
      <c r="E94856">
        <v>1.3928988628952244</v>
      </c>
      <c r="F94856">
        <v>-0.10335666192670034</v>
      </c>
      <c r="G94856">
        <v>21.000000000000028</v>
      </c>
      <c r="H94856">
        <v>218750000</v>
      </c>
      <c r="I94856">
        <v>0</v>
      </c>
    </row>
    <row r="94857" spans="1:9" x14ac:dyDescent="0.25">
      <c r="A94857" s="1" t="s">
        <v>94864</v>
      </c>
      <c r="B94857">
        <v>21.099999999999866</v>
      </c>
      <c r="C94857">
        <v>2.9762332588791494</v>
      </c>
      <c r="D94857">
        <v>1.5953511143474142</v>
      </c>
      <c r="E94857">
        <v>1.3808821445317352</v>
      </c>
      <c r="F94857">
        <v>-9.85798930234556E-2</v>
      </c>
      <c r="G94857">
        <v>21.000000000000028</v>
      </c>
      <c r="H94857">
        <v>187500000</v>
      </c>
      <c r="I94857">
        <v>0</v>
      </c>
    </row>
    <row r="94858" spans="1:9" x14ac:dyDescent="0.25">
      <c r="A94858" s="1" t="s">
        <v>94865</v>
      </c>
      <c r="B94858">
        <v>22.300000000000026</v>
      </c>
      <c r="C94858">
        <v>3.3317683949016623</v>
      </c>
      <c r="D94858">
        <v>1.5470455318340011</v>
      </c>
      <c r="E94858">
        <v>1.7847228630676613</v>
      </c>
      <c r="F94858">
        <v>-7.6056158631231163E-2</v>
      </c>
      <c r="G94858">
        <v>22.200000000000045</v>
      </c>
      <c r="H94858">
        <v>250000000</v>
      </c>
      <c r="I94858">
        <v>0</v>
      </c>
    </row>
    <row r="94859" spans="1:9" x14ac:dyDescent="0.25">
      <c r="A94859" s="1" t="s">
        <v>94866</v>
      </c>
      <c r="B94859">
        <v>22.300000000000058</v>
      </c>
      <c r="C94859">
        <v>3.3398574140621449</v>
      </c>
      <c r="D94859">
        <v>1.5494341460321892</v>
      </c>
      <c r="E94859">
        <v>1.7904232680299557</v>
      </c>
      <c r="F94859">
        <v>-7.6008487328678598E-2</v>
      </c>
      <c r="G94859">
        <v>22.200000000000045</v>
      </c>
      <c r="H94859">
        <v>187500000</v>
      </c>
      <c r="I94859">
        <v>0</v>
      </c>
    </row>
    <row r="94860" spans="1:9" x14ac:dyDescent="0.25">
      <c r="A94860" s="1" t="s">
        <v>94867</v>
      </c>
      <c r="B94860">
        <v>21.600000000000023</v>
      </c>
      <c r="C94860">
        <v>2.7810961815817232</v>
      </c>
      <c r="D94860">
        <v>1.2761390163474027</v>
      </c>
      <c r="E94860">
        <v>1.5049571652343205</v>
      </c>
      <c r="F94860">
        <v>-7.0374965306255088E-2</v>
      </c>
      <c r="G94860">
        <v>21.500000000000036</v>
      </c>
      <c r="H94860">
        <v>218750000</v>
      </c>
      <c r="I94860">
        <v>0</v>
      </c>
    </row>
    <row r="94861" spans="1:9" x14ac:dyDescent="0.25">
      <c r="A94861" s="1" t="s">
        <v>94868</v>
      </c>
      <c r="B94861">
        <v>21.600000000000161</v>
      </c>
      <c r="C94861">
        <v>2.7720118150034407</v>
      </c>
      <c r="D94861">
        <v>1.2700588698360979</v>
      </c>
      <c r="E94861">
        <v>1.5019529451673428</v>
      </c>
      <c r="F94861">
        <v>-7.0566474550351366E-2</v>
      </c>
      <c r="G94861">
        <v>21.500000000000036</v>
      </c>
      <c r="H94861">
        <v>187500000</v>
      </c>
      <c r="I94861">
        <v>0</v>
      </c>
    </row>
    <row r="94862" spans="1:9" x14ac:dyDescent="0.25">
      <c r="A94862" s="1" t="s">
        <v>94869</v>
      </c>
      <c r="B94862">
        <v>21.100000000000044</v>
      </c>
      <c r="C94862">
        <v>2.9977014879797435</v>
      </c>
      <c r="D94862">
        <v>1.3928988628952252</v>
      </c>
      <c r="E94862">
        <v>1.6048026250845182</v>
      </c>
      <c r="F94862">
        <v>0.1033566619266999</v>
      </c>
      <c r="G94862">
        <v>21.000000000000028</v>
      </c>
      <c r="H94862">
        <v>187500000</v>
      </c>
      <c r="I94862">
        <v>0</v>
      </c>
    </row>
    <row r="94863" spans="1:9" x14ac:dyDescent="0.25">
      <c r="A94863" s="1" t="s">
        <v>94870</v>
      </c>
      <c r="B94863">
        <v>21.099999999999866</v>
      </c>
      <c r="C94863">
        <v>2.9762332588791494</v>
      </c>
      <c r="D94863">
        <v>1.3808821445317352</v>
      </c>
      <c r="E94863">
        <v>1.5953511143474142</v>
      </c>
      <c r="F94863">
        <v>9.8579893023456044E-2</v>
      </c>
      <c r="G94863">
        <v>21.000000000000028</v>
      </c>
      <c r="H94863">
        <v>265625000</v>
      </c>
      <c r="I94863">
        <v>0</v>
      </c>
    </row>
    <row r="94864" spans="1:9" x14ac:dyDescent="0.25">
      <c r="A94864" s="1" t="s">
        <v>94871</v>
      </c>
      <c r="B94864">
        <v>22.999999999999961</v>
      </c>
      <c r="C94864">
        <v>3.8459644014900136</v>
      </c>
      <c r="D94864">
        <v>2.0433488696652629</v>
      </c>
      <c r="E94864">
        <v>1.8026155318247508</v>
      </c>
      <c r="F94864">
        <v>-1</v>
      </c>
      <c r="G94864">
        <v>22.900000000000055</v>
      </c>
      <c r="H94864">
        <v>250000000</v>
      </c>
      <c r="I94864">
        <v>0</v>
      </c>
    </row>
    <row r="94865" spans="1:9" x14ac:dyDescent="0.25">
      <c r="A94865" s="1" t="s">
        <v>94872</v>
      </c>
      <c r="B94865">
        <v>23.700000000000021</v>
      </c>
      <c r="C94865">
        <v>4.9612047265858275</v>
      </c>
      <c r="D94865">
        <v>2.6025903432135582</v>
      </c>
      <c r="E94865">
        <v>2.358614383372275</v>
      </c>
      <c r="F94865">
        <v>-1</v>
      </c>
      <c r="G94865">
        <v>24.000000000000071</v>
      </c>
      <c r="H94865">
        <v>234375000</v>
      </c>
      <c r="I94865">
        <v>0</v>
      </c>
    </row>
    <row r="94866" spans="1:9" x14ac:dyDescent="0.25">
      <c r="A94866" s="1" t="s">
        <v>94873</v>
      </c>
      <c r="B94866">
        <v>24.600000000000161</v>
      </c>
      <c r="C94866">
        <v>4.6877216970341893</v>
      </c>
      <c r="D94866">
        <v>2.4904665133688391</v>
      </c>
      <c r="E94866">
        <v>2.19725518366536</v>
      </c>
      <c r="F94866">
        <v>-0.14949122589755115</v>
      </c>
      <c r="G94866">
        <v>24.500000000000078</v>
      </c>
      <c r="H94866">
        <v>296875000</v>
      </c>
      <c r="I94866">
        <v>0</v>
      </c>
    </row>
    <row r="94867" spans="1:9" x14ac:dyDescent="0.25">
      <c r="A94867" s="1" t="s">
        <v>94874</v>
      </c>
      <c r="B94867">
        <v>24.700000000000159</v>
      </c>
      <c r="C94867">
        <v>4.7034298535840176</v>
      </c>
      <c r="D94867">
        <v>2.4998184312470078</v>
      </c>
      <c r="E94867">
        <v>2.2036114223370169</v>
      </c>
      <c r="F94867">
        <v>-0.15846987311478156</v>
      </c>
      <c r="G94867">
        <v>24.60000000000008</v>
      </c>
      <c r="H94867">
        <v>296875000</v>
      </c>
      <c r="I94867">
        <v>0</v>
      </c>
    </row>
    <row r="94868" spans="1:9" x14ac:dyDescent="0.25">
      <c r="A94868" s="1" t="s">
        <v>94875</v>
      </c>
      <c r="B94868">
        <v>22.999999999999925</v>
      </c>
      <c r="C94868">
        <v>3.6754165390426667</v>
      </c>
      <c r="D94868">
        <v>1.9886136673252905</v>
      </c>
      <c r="E94868">
        <v>1.6868028717173762</v>
      </c>
      <c r="F94868">
        <v>-0.10993197415796896</v>
      </c>
      <c r="G94868">
        <v>22.900000000000055</v>
      </c>
      <c r="H94868">
        <v>218750000</v>
      </c>
      <c r="I94868">
        <v>0</v>
      </c>
    </row>
    <row r="94869" spans="1:9" x14ac:dyDescent="0.25">
      <c r="A94869" s="1" t="s">
        <v>94876</v>
      </c>
      <c r="B94869">
        <v>22.999999999999929</v>
      </c>
      <c r="C94869">
        <v>3.6386761065311863</v>
      </c>
      <c r="D94869">
        <v>1.9719107290391573</v>
      </c>
      <c r="E94869">
        <v>1.666765377492029</v>
      </c>
      <c r="F94869">
        <v>-0.10389082759980361</v>
      </c>
      <c r="G94869">
        <v>22.900000000000055</v>
      </c>
      <c r="H94869">
        <v>265625000</v>
      </c>
      <c r="I94869">
        <v>0</v>
      </c>
    </row>
    <row r="94870" spans="1:9" x14ac:dyDescent="0.25">
      <c r="A94870" s="1" t="s">
        <v>94877</v>
      </c>
      <c r="B94870">
        <v>20.899999999999885</v>
      </c>
      <c r="C94870">
        <v>2.3756320888024178</v>
      </c>
      <c r="D94870">
        <v>1.1263435681507796</v>
      </c>
      <c r="E94870">
        <v>1.2492885206516382</v>
      </c>
      <c r="F94870">
        <v>0.22076504150380538</v>
      </c>
      <c r="G94870">
        <v>20.800000000000026</v>
      </c>
      <c r="H94870">
        <v>203125000</v>
      </c>
      <c r="I94870">
        <v>0</v>
      </c>
    </row>
    <row r="94871" spans="1:9" x14ac:dyDescent="0.25">
      <c r="A94871" s="1" t="s">
        <v>94878</v>
      </c>
      <c r="B94871">
        <v>20.900000000000048</v>
      </c>
      <c r="C94871">
        <v>2.447297116036292</v>
      </c>
      <c r="D94871">
        <v>1.1613275491589365</v>
      </c>
      <c r="E94871">
        <v>1.2859695668773554</v>
      </c>
      <c r="F94871">
        <v>0.27685557278206074</v>
      </c>
      <c r="G94871">
        <v>20.800000000000026</v>
      </c>
      <c r="H94871">
        <v>234375000</v>
      </c>
      <c r="I94871">
        <v>0</v>
      </c>
    </row>
    <row r="94872" spans="1:9" x14ac:dyDescent="0.25">
      <c r="A94872" s="1" t="s">
        <v>94879</v>
      </c>
      <c r="B94872">
        <v>20.60000000000003</v>
      </c>
      <c r="C94872">
        <v>1.9336916702883475</v>
      </c>
      <c r="D94872">
        <v>0.91646502133556851</v>
      </c>
      <c r="E94872">
        <v>1.017226648952779</v>
      </c>
      <c r="F94872">
        <v>0.14375187375570331</v>
      </c>
      <c r="G94872">
        <v>20.500000000000021</v>
      </c>
      <c r="H94872">
        <v>234375000</v>
      </c>
      <c r="I94872">
        <v>0</v>
      </c>
    </row>
    <row r="94873" spans="1:9" x14ac:dyDescent="0.25">
      <c r="A94873" s="1" t="s">
        <v>94880</v>
      </c>
      <c r="B94873">
        <v>20.60000000000003</v>
      </c>
      <c r="C94873">
        <v>1.9555718138791089</v>
      </c>
      <c r="D94873">
        <v>0.92687666238675082</v>
      </c>
      <c r="E94873">
        <v>1.0286951514923581</v>
      </c>
      <c r="F94873">
        <v>0.14383594992096782</v>
      </c>
      <c r="G94873">
        <v>20.500000000000021</v>
      </c>
      <c r="H94873">
        <v>171875000</v>
      </c>
      <c r="I94873">
        <v>0</v>
      </c>
    </row>
    <row r="94874" spans="1:9" x14ac:dyDescent="0.25">
      <c r="A94874" s="1" t="s">
        <v>94881</v>
      </c>
      <c r="B94874">
        <v>21.600000000000051</v>
      </c>
      <c r="C94874">
        <v>3.179331374911694</v>
      </c>
      <c r="D94874">
        <v>1.5036278642695282</v>
      </c>
      <c r="E94874">
        <v>1.6757035106421658</v>
      </c>
      <c r="F94874">
        <v>0.30157092091983007</v>
      </c>
      <c r="G94874">
        <v>21.500000000000036</v>
      </c>
      <c r="H94874">
        <v>218750000</v>
      </c>
      <c r="I94874">
        <v>0</v>
      </c>
    </row>
    <row r="94875" spans="1:9" x14ac:dyDescent="0.25">
      <c r="A94875" s="1" t="s">
        <v>94882</v>
      </c>
      <c r="B94875">
        <v>21.600000000000044</v>
      </c>
      <c r="C94875">
        <v>3.1919947244660554</v>
      </c>
      <c r="D94875">
        <v>1.5083301718072324</v>
      </c>
      <c r="E94875">
        <v>1.683664552658823</v>
      </c>
      <c r="F94875">
        <v>0.35621715875530224</v>
      </c>
      <c r="G94875">
        <v>21.500000000000036</v>
      </c>
      <c r="H94875">
        <v>203125000</v>
      </c>
      <c r="I94875">
        <v>0</v>
      </c>
    </row>
    <row r="94876" spans="1:9" x14ac:dyDescent="0.25">
      <c r="A94876" s="1" t="s">
        <v>94883</v>
      </c>
      <c r="B94876">
        <v>21.099999999999866</v>
      </c>
      <c r="C94876">
        <v>2.5538126747754726</v>
      </c>
      <c r="D94876">
        <v>1.1962720102461675</v>
      </c>
      <c r="E94876">
        <v>1.3575406645293051</v>
      </c>
      <c r="F94876">
        <v>9.2715090192299954E-2</v>
      </c>
      <c r="G94876">
        <v>21.000000000000028</v>
      </c>
      <c r="H94876">
        <v>171875000</v>
      </c>
      <c r="I94876">
        <v>0</v>
      </c>
    </row>
    <row r="94877" spans="1:9" x14ac:dyDescent="0.25">
      <c r="A94877" s="1" t="s">
        <v>94884</v>
      </c>
      <c r="B94877">
        <v>21.100000000000023</v>
      </c>
      <c r="C94877">
        <v>2.5693092674794484</v>
      </c>
      <c r="D94877">
        <v>1.2025423659816812</v>
      </c>
      <c r="E94877">
        <v>1.3667669014977673</v>
      </c>
      <c r="F94877">
        <v>8.2580972974884759E-2</v>
      </c>
      <c r="G94877">
        <v>21.000000000000028</v>
      </c>
      <c r="H94877">
        <v>203125000</v>
      </c>
      <c r="I94877">
        <v>0</v>
      </c>
    </row>
    <row r="94878" spans="1:9" x14ac:dyDescent="0.25">
      <c r="A94878" s="1" t="s">
        <v>94885</v>
      </c>
      <c r="B94878">
        <v>20.600000000000037</v>
      </c>
      <c r="C94878">
        <v>2.0854745911060761</v>
      </c>
      <c r="D94878">
        <v>0.97148549003828855</v>
      </c>
      <c r="E94878">
        <v>1.1139891010677876</v>
      </c>
      <c r="F94878">
        <v>6.326227440103116E-2</v>
      </c>
      <c r="G94878">
        <v>20.500000000000021</v>
      </c>
      <c r="H94878">
        <v>218750000</v>
      </c>
      <c r="I94878">
        <v>0</v>
      </c>
    </row>
    <row r="94879" spans="1:9" x14ac:dyDescent="0.25">
      <c r="A94879" s="1" t="s">
        <v>94886</v>
      </c>
      <c r="B94879">
        <v>20.600000000000161</v>
      </c>
      <c r="C94879">
        <v>2.0872321211902212</v>
      </c>
      <c r="D94879">
        <v>0.97117637681723901</v>
      </c>
      <c r="E94879">
        <v>1.1160557443729822</v>
      </c>
      <c r="F94879">
        <v>6.2134244534331806E-2</v>
      </c>
      <c r="G94879">
        <v>20.500000000000021</v>
      </c>
      <c r="H94879">
        <v>218750000</v>
      </c>
      <c r="I94879">
        <v>0</v>
      </c>
    </row>
    <row r="94880" spans="1:9" x14ac:dyDescent="0.25">
      <c r="A94880" s="1" t="s">
        <v>94887</v>
      </c>
      <c r="B94880">
        <v>24.300000000000015</v>
      </c>
      <c r="C94880">
        <v>4.3017234045076815</v>
      </c>
      <c r="D94880">
        <v>2.3023536267952736</v>
      </c>
      <c r="E94880">
        <v>1.9993697777124133</v>
      </c>
      <c r="F94880">
        <v>-1</v>
      </c>
      <c r="G94880">
        <v>24.200000000000074</v>
      </c>
      <c r="H94880">
        <v>265625000</v>
      </c>
      <c r="I94880">
        <v>0</v>
      </c>
    </row>
    <row r="94881" spans="1:9" x14ac:dyDescent="0.25">
      <c r="A94881" s="1" t="s">
        <v>94888</v>
      </c>
      <c r="B94881">
        <v>24.549999999999923</v>
      </c>
      <c r="C94881">
        <v>4.5583878010987844</v>
      </c>
      <c r="D94881">
        <v>2.4322755393668771</v>
      </c>
      <c r="E94881">
        <v>2.126112261731913</v>
      </c>
      <c r="F94881">
        <v>-1</v>
      </c>
      <c r="G94881">
        <v>24.500000000000078</v>
      </c>
      <c r="H94881">
        <v>328125000</v>
      </c>
      <c r="I94881">
        <v>0</v>
      </c>
    </row>
    <row r="94882" spans="1:9" x14ac:dyDescent="0.25">
      <c r="A94882" s="1" t="s">
        <v>94889</v>
      </c>
      <c r="B94882">
        <v>24.600000000000154</v>
      </c>
      <c r="C94882">
        <v>4.6877216970341893</v>
      </c>
      <c r="D94882">
        <v>2.1972551836653582</v>
      </c>
      <c r="E94882">
        <v>2.4904665133688368</v>
      </c>
      <c r="F94882">
        <v>0.14949122589755071</v>
      </c>
      <c r="G94882">
        <v>24.500000000000078</v>
      </c>
      <c r="H94882">
        <v>265625000</v>
      </c>
      <c r="I94882">
        <v>0</v>
      </c>
    </row>
    <row r="94883" spans="1:9" x14ac:dyDescent="0.25">
      <c r="A94883" s="1" t="s">
        <v>94890</v>
      </c>
      <c r="B94883">
        <v>24.700000000000159</v>
      </c>
      <c r="C94883">
        <v>4.7034298535840211</v>
      </c>
      <c r="D94883">
        <v>2.2036114223370182</v>
      </c>
      <c r="E94883">
        <v>2.4998184312470091</v>
      </c>
      <c r="F94883">
        <v>0.15846987311478156</v>
      </c>
      <c r="G94883">
        <v>24.60000000000008</v>
      </c>
      <c r="H94883">
        <v>265625000</v>
      </c>
      <c r="I94883">
        <v>0</v>
      </c>
    </row>
    <row r="94884" spans="1:9" x14ac:dyDescent="0.25">
      <c r="A94884" s="1" t="s">
        <v>94891</v>
      </c>
      <c r="B94884">
        <v>21.600000000000055</v>
      </c>
      <c r="C94884">
        <v>3.1793313749116923</v>
      </c>
      <c r="D94884">
        <v>1.6757035106421649</v>
      </c>
      <c r="E94884">
        <v>1.5036278642695273</v>
      </c>
      <c r="F94884">
        <v>-0.30157092091983007</v>
      </c>
      <c r="G94884">
        <v>21.500000000000036</v>
      </c>
      <c r="H94884">
        <v>218750000</v>
      </c>
      <c r="I94884">
        <v>0</v>
      </c>
    </row>
    <row r="94885" spans="1:9" x14ac:dyDescent="0.25">
      <c r="A94885" s="1" t="s">
        <v>94892</v>
      </c>
      <c r="B94885">
        <v>21.600000000000044</v>
      </c>
      <c r="C94885">
        <v>3.1919947244660523</v>
      </c>
      <c r="D94885">
        <v>1.6836645526588212</v>
      </c>
      <c r="E94885">
        <v>1.5083301718072311</v>
      </c>
      <c r="F94885">
        <v>-0.35621715875530224</v>
      </c>
      <c r="G94885">
        <v>21.500000000000036</v>
      </c>
      <c r="H94885">
        <v>171875000</v>
      </c>
      <c r="I94885">
        <v>0</v>
      </c>
    </row>
    <row r="94886" spans="1:9" x14ac:dyDescent="0.25">
      <c r="A94886" s="1" t="s">
        <v>94893</v>
      </c>
      <c r="B94886">
        <v>21.099999999999866</v>
      </c>
      <c r="C94886">
        <v>2.553812674775473</v>
      </c>
      <c r="D94886">
        <v>1.3575406645293051</v>
      </c>
      <c r="E94886">
        <v>1.1962720102461679</v>
      </c>
      <c r="F94886">
        <v>-9.2715090192299954E-2</v>
      </c>
      <c r="G94886">
        <v>21.000000000000028</v>
      </c>
      <c r="H94886">
        <v>218750000</v>
      </c>
      <c r="I94886">
        <v>0</v>
      </c>
    </row>
    <row r="94887" spans="1:9" x14ac:dyDescent="0.25">
      <c r="A94887" s="1" t="s">
        <v>94894</v>
      </c>
      <c r="B94887">
        <v>21.100000000000023</v>
      </c>
      <c r="C94887">
        <v>2.569309267479448</v>
      </c>
      <c r="D94887">
        <v>1.3667669014977673</v>
      </c>
      <c r="E94887">
        <v>1.2025423659816807</v>
      </c>
      <c r="F94887">
        <v>-8.2580972974885203E-2</v>
      </c>
      <c r="G94887">
        <v>21.000000000000028</v>
      </c>
      <c r="H94887">
        <v>156250000</v>
      </c>
      <c r="I94887">
        <v>0</v>
      </c>
    </row>
    <row r="94888" spans="1:9" x14ac:dyDescent="0.25">
      <c r="A94888" s="1" t="s">
        <v>94895</v>
      </c>
      <c r="B94888">
        <v>20.600000000000037</v>
      </c>
      <c r="C94888">
        <v>2.085474591106077</v>
      </c>
      <c r="D94888">
        <v>1.113989101067788</v>
      </c>
      <c r="E94888">
        <v>0.97148549003828899</v>
      </c>
      <c r="F94888">
        <v>-6.3262274401032048E-2</v>
      </c>
      <c r="G94888">
        <v>20.500000000000021</v>
      </c>
      <c r="H94888">
        <v>234375000</v>
      </c>
      <c r="I94888">
        <v>0</v>
      </c>
    </row>
    <row r="94889" spans="1:9" x14ac:dyDescent="0.25">
      <c r="A94889" s="1" t="s">
        <v>94896</v>
      </c>
      <c r="B94889">
        <v>20.600000000000161</v>
      </c>
      <c r="C94889">
        <v>2.0872321211902212</v>
      </c>
      <c r="D94889">
        <v>1.1160557443729822</v>
      </c>
      <c r="E94889">
        <v>0.97117637681723901</v>
      </c>
      <c r="F94889">
        <v>-6.2134244534331806E-2</v>
      </c>
      <c r="G94889">
        <v>20.500000000000021</v>
      </c>
      <c r="H94889">
        <v>234375000</v>
      </c>
      <c r="I94889">
        <v>0</v>
      </c>
    </row>
    <row r="94890" spans="1:9" x14ac:dyDescent="0.25">
      <c r="A94890" s="1" t="s">
        <v>94897</v>
      </c>
      <c r="B94890">
        <v>22.999999999999922</v>
      </c>
      <c r="C94890">
        <v>3.6754165390426663</v>
      </c>
      <c r="D94890">
        <v>1.6868028717173758</v>
      </c>
      <c r="E94890">
        <v>1.9886136673252905</v>
      </c>
      <c r="F94890">
        <v>0.1099319741579694</v>
      </c>
      <c r="G94890">
        <v>22.900000000000055</v>
      </c>
      <c r="H94890">
        <v>296875000</v>
      </c>
      <c r="I94890">
        <v>0</v>
      </c>
    </row>
    <row r="94891" spans="1:9" x14ac:dyDescent="0.25">
      <c r="A94891" s="1" t="s">
        <v>94898</v>
      </c>
      <c r="B94891">
        <v>22.999999999999929</v>
      </c>
      <c r="C94891">
        <v>3.6386761065311841</v>
      </c>
      <c r="D94891">
        <v>1.6667653774920277</v>
      </c>
      <c r="E94891">
        <v>1.9719107290391564</v>
      </c>
      <c r="F94891">
        <v>0.10389082759980406</v>
      </c>
      <c r="G94891">
        <v>22.900000000000055</v>
      </c>
      <c r="H94891">
        <v>203125000</v>
      </c>
      <c r="I94891">
        <v>0</v>
      </c>
    </row>
    <row r="94892" spans="1:9" x14ac:dyDescent="0.25">
      <c r="A94892" s="1" t="s">
        <v>94899</v>
      </c>
      <c r="B94892">
        <v>20.899999999999885</v>
      </c>
      <c r="C94892">
        <v>2.3756320888024187</v>
      </c>
      <c r="D94892">
        <v>1.2492885206516386</v>
      </c>
      <c r="E94892">
        <v>1.1263435681507801</v>
      </c>
      <c r="F94892">
        <v>-0.22076504150380494</v>
      </c>
      <c r="G94892">
        <v>20.800000000000026</v>
      </c>
      <c r="H94892">
        <v>171875000</v>
      </c>
      <c r="I94892">
        <v>0</v>
      </c>
    </row>
    <row r="94893" spans="1:9" x14ac:dyDescent="0.25">
      <c r="A94893" s="1" t="s">
        <v>94900</v>
      </c>
      <c r="B94893">
        <v>20.900000000000048</v>
      </c>
      <c r="C94893">
        <v>2.4472971160362937</v>
      </c>
      <c r="D94893">
        <v>1.2859695668773563</v>
      </c>
      <c r="E94893">
        <v>1.1613275491589374</v>
      </c>
      <c r="F94893">
        <v>-0.27685557278205852</v>
      </c>
      <c r="G94893">
        <v>20.800000000000026</v>
      </c>
      <c r="H94893">
        <v>156250000</v>
      </c>
      <c r="I94893">
        <v>0</v>
      </c>
    </row>
    <row r="94894" spans="1:9" x14ac:dyDescent="0.25">
      <c r="A94894" s="1" t="s">
        <v>94901</v>
      </c>
      <c r="B94894">
        <v>20.60000000000003</v>
      </c>
      <c r="C94894">
        <v>1.9336916702883475</v>
      </c>
      <c r="D94894">
        <v>1.017226648952779</v>
      </c>
      <c r="E94894">
        <v>0.91646502133556851</v>
      </c>
      <c r="F94894">
        <v>-0.14375187375570331</v>
      </c>
      <c r="G94894">
        <v>20.500000000000021</v>
      </c>
      <c r="H94894">
        <v>171875000</v>
      </c>
      <c r="I94894">
        <v>0</v>
      </c>
    </row>
    <row r="94895" spans="1:9" x14ac:dyDescent="0.25">
      <c r="A94895" s="1" t="s">
        <v>94902</v>
      </c>
      <c r="B94895">
        <v>20.60000000000003</v>
      </c>
      <c r="C94895">
        <v>1.9555718138791081</v>
      </c>
      <c r="D94895">
        <v>1.0286951514923577</v>
      </c>
      <c r="E94895">
        <v>0.92687666238675037</v>
      </c>
      <c r="F94895">
        <v>-0.14383594992096738</v>
      </c>
      <c r="G94895">
        <v>20.500000000000021</v>
      </c>
      <c r="H94895">
        <v>187500000</v>
      </c>
      <c r="I94895">
        <v>0</v>
      </c>
    </row>
    <row r="94896" spans="1:9" x14ac:dyDescent="0.25">
      <c r="A94896" s="1" t="s">
        <v>94903</v>
      </c>
      <c r="B94896">
        <v>21.800000000000022</v>
      </c>
      <c r="C94896">
        <v>3.6488759008738154</v>
      </c>
      <c r="D94896">
        <v>1.9129556866204944</v>
      </c>
      <c r="E94896">
        <v>1.735920214253321</v>
      </c>
      <c r="F94896">
        <v>-1</v>
      </c>
      <c r="G94896">
        <v>21.700000000000038</v>
      </c>
      <c r="H94896">
        <v>187500000</v>
      </c>
      <c r="I94896">
        <v>0</v>
      </c>
    </row>
    <row r="94897" spans="1:9" x14ac:dyDescent="0.25">
      <c r="A94897" s="1" t="s">
        <v>94904</v>
      </c>
      <c r="B94897">
        <v>24.549999999999923</v>
      </c>
      <c r="C94897">
        <v>4.5583878010988057</v>
      </c>
      <c r="D94897">
        <v>2.1261122617319237</v>
      </c>
      <c r="E94897">
        <v>2.4322755393668887</v>
      </c>
      <c r="F94897">
        <v>1</v>
      </c>
      <c r="G94897">
        <v>24.500000000000078</v>
      </c>
      <c r="H94897">
        <v>171875000</v>
      </c>
      <c r="I94897">
        <v>0</v>
      </c>
    </row>
    <row r="94898" spans="1:9" x14ac:dyDescent="0.25">
      <c r="A94898" s="1" t="s">
        <v>94905</v>
      </c>
      <c r="B94898">
        <v>24.099999999999948</v>
      </c>
      <c r="C94898">
        <v>4.8763860535537953</v>
      </c>
      <c r="D94898">
        <v>2.6245096088051212</v>
      </c>
      <c r="E94898">
        <v>2.2518764447486808</v>
      </c>
      <c r="F94898">
        <v>-1</v>
      </c>
      <c r="G94898">
        <v>24.000000000000071</v>
      </c>
      <c r="H94898">
        <v>218750000</v>
      </c>
      <c r="I94898">
        <v>0</v>
      </c>
    </row>
    <row r="94899" spans="1:9" x14ac:dyDescent="0.25">
      <c r="A94899" s="1" t="s">
        <v>94906</v>
      </c>
      <c r="B94899">
        <v>24.441920051388163</v>
      </c>
      <c r="C94899">
        <v>5.8625326654580281</v>
      </c>
      <c r="D94899">
        <v>2.7425778897290853</v>
      </c>
      <c r="E94899">
        <v>3.1199547757289534</v>
      </c>
      <c r="F94899">
        <v>0.9968894030513189</v>
      </c>
      <c r="G94899">
        <v>24.400000000000077</v>
      </c>
      <c r="H94899">
        <v>281250000</v>
      </c>
      <c r="I94899">
        <v>0</v>
      </c>
    </row>
    <row r="94900" spans="1:9" x14ac:dyDescent="0.25">
      <c r="A94900" s="1" t="s">
        <v>94907</v>
      </c>
      <c r="B94900">
        <v>22.499999999999954</v>
      </c>
      <c r="C94900">
        <v>3.5093089254938179</v>
      </c>
      <c r="D94900">
        <v>1.9520202771322084</v>
      </c>
      <c r="E94900">
        <v>1.5572886483616095</v>
      </c>
      <c r="F94900">
        <v>7.7731463127756584E-2</v>
      </c>
      <c r="G94900">
        <v>22.400000000000048</v>
      </c>
      <c r="H94900">
        <v>203125000</v>
      </c>
      <c r="I94900">
        <v>0</v>
      </c>
    </row>
    <row r="94901" spans="1:9" x14ac:dyDescent="0.25">
      <c r="A94901" s="1" t="s">
        <v>94908</v>
      </c>
      <c r="B94901">
        <v>22.599999999999994</v>
      </c>
      <c r="C94901">
        <v>3.5192570802629226</v>
      </c>
      <c r="D94901">
        <v>1.9598644978421964</v>
      </c>
      <c r="E94901">
        <v>1.5593925824207262</v>
      </c>
      <c r="F94901">
        <v>7.7796731860799717E-2</v>
      </c>
      <c r="G94901">
        <v>22.50000000000005</v>
      </c>
      <c r="H94901">
        <v>265625000</v>
      </c>
      <c r="I94901">
        <v>0</v>
      </c>
    </row>
    <row r="94902" spans="1:9" x14ac:dyDescent="0.25">
      <c r="A94902" s="1" t="s">
        <v>94909</v>
      </c>
      <c r="B94902">
        <v>21.800000000000061</v>
      </c>
      <c r="C94902">
        <v>2.9586057978458533</v>
      </c>
      <c r="D94902">
        <v>1.6730909219035088</v>
      </c>
      <c r="E94902">
        <v>1.2855148759423445</v>
      </c>
      <c r="F94902">
        <v>7.3370153658363968E-2</v>
      </c>
      <c r="G94902">
        <v>21.700000000000038</v>
      </c>
      <c r="H94902">
        <v>218750000</v>
      </c>
      <c r="I94902">
        <v>0</v>
      </c>
    </row>
    <row r="94903" spans="1:9" x14ac:dyDescent="0.25">
      <c r="A94903" s="1" t="s">
        <v>94910</v>
      </c>
      <c r="B94903">
        <v>21.799999999999937</v>
      </c>
      <c r="C94903">
        <v>2.9527192984707042</v>
      </c>
      <c r="D94903">
        <v>1.6730027574149262</v>
      </c>
      <c r="E94903">
        <v>1.279716541055778</v>
      </c>
      <c r="F94903">
        <v>7.3649908508269135E-2</v>
      </c>
      <c r="G94903">
        <v>21.700000000000038</v>
      </c>
      <c r="H94903">
        <v>203125000</v>
      </c>
      <c r="I94903">
        <v>0</v>
      </c>
    </row>
    <row r="94904" spans="1:9" x14ac:dyDescent="0.25">
      <c r="A94904" s="1" t="s">
        <v>94911</v>
      </c>
      <c r="B94904">
        <v>21.300000000000072</v>
      </c>
      <c r="C94904">
        <v>3.1799915919725628</v>
      </c>
      <c r="D94904">
        <v>1.7729801248801218</v>
      </c>
      <c r="E94904">
        <v>1.407011467092441</v>
      </c>
      <c r="F94904">
        <v>-0.10286775280549865</v>
      </c>
      <c r="G94904">
        <v>21.200000000000031</v>
      </c>
      <c r="H94904">
        <v>250000000</v>
      </c>
      <c r="I94904">
        <v>0</v>
      </c>
    </row>
    <row r="94905" spans="1:9" x14ac:dyDescent="0.25">
      <c r="A94905" s="1" t="s">
        <v>94912</v>
      </c>
      <c r="B94905">
        <v>21.300000000000058</v>
      </c>
      <c r="C94905">
        <v>3.1604125142458135</v>
      </c>
      <c r="D94905">
        <v>1.765772316841602</v>
      </c>
      <c r="E94905">
        <v>1.3946401974042115</v>
      </c>
      <c r="F94905">
        <v>-9.8091366015749415E-2</v>
      </c>
      <c r="G94905">
        <v>21.200000000000031</v>
      </c>
      <c r="H94905">
        <v>250000000</v>
      </c>
      <c r="I94905">
        <v>0</v>
      </c>
    </row>
    <row r="94906" spans="1:9" x14ac:dyDescent="0.25">
      <c r="A94906" s="1" t="s">
        <v>94913</v>
      </c>
      <c r="B94906">
        <v>22.499999999999954</v>
      </c>
      <c r="C94906">
        <v>3.5093089254938161</v>
      </c>
      <c r="D94906">
        <v>1.5572886483616091</v>
      </c>
      <c r="E94906">
        <v>1.952020277132207</v>
      </c>
      <c r="F94906">
        <v>-7.7731463127756584E-2</v>
      </c>
      <c r="G94906">
        <v>22.400000000000048</v>
      </c>
      <c r="H94906">
        <v>218750000</v>
      </c>
      <c r="I94906">
        <v>0</v>
      </c>
    </row>
    <row r="94907" spans="1:9" x14ac:dyDescent="0.25">
      <c r="A94907" s="1" t="s">
        <v>94914</v>
      </c>
      <c r="B94907">
        <v>22.599999999999994</v>
      </c>
      <c r="C94907">
        <v>3.5192570802629235</v>
      </c>
      <c r="D94907">
        <v>1.5593925824207271</v>
      </c>
      <c r="E94907">
        <v>1.9598644978421964</v>
      </c>
      <c r="F94907">
        <v>-7.7796731860800605E-2</v>
      </c>
      <c r="G94907">
        <v>22.50000000000005</v>
      </c>
      <c r="H94907">
        <v>171875000</v>
      </c>
      <c r="I94907">
        <v>0</v>
      </c>
    </row>
    <row r="94908" spans="1:9" x14ac:dyDescent="0.25">
      <c r="A94908" s="1" t="s">
        <v>94915</v>
      </c>
      <c r="B94908">
        <v>21.800000000000061</v>
      </c>
      <c r="C94908">
        <v>2.9586057978458524</v>
      </c>
      <c r="D94908">
        <v>1.285514875942344</v>
      </c>
      <c r="E94908">
        <v>1.6730909219035084</v>
      </c>
      <c r="F94908">
        <v>-7.3370153658365744E-2</v>
      </c>
      <c r="G94908">
        <v>21.700000000000038</v>
      </c>
      <c r="H94908">
        <v>234375000</v>
      </c>
      <c r="I94908">
        <v>0</v>
      </c>
    </row>
    <row r="94909" spans="1:9" x14ac:dyDescent="0.25">
      <c r="A94909" s="1" t="s">
        <v>94916</v>
      </c>
      <c r="B94909">
        <v>21.799999999999937</v>
      </c>
      <c r="C94909">
        <v>2.9527192984707029</v>
      </c>
      <c r="D94909">
        <v>1.2797165410557776</v>
      </c>
      <c r="E94909">
        <v>1.6730027574149253</v>
      </c>
      <c r="F94909">
        <v>-7.3649908508270023E-2</v>
      </c>
      <c r="G94909">
        <v>21.700000000000038</v>
      </c>
      <c r="H94909">
        <v>234375000</v>
      </c>
      <c r="I94909">
        <v>0</v>
      </c>
    </row>
    <row r="94910" spans="1:9" x14ac:dyDescent="0.25">
      <c r="A94910" s="1" t="s">
        <v>94917</v>
      </c>
      <c r="B94910">
        <v>21.300000000000079</v>
      </c>
      <c r="C94910">
        <v>3.1799915919725641</v>
      </c>
      <c r="D94910">
        <v>1.4070114670924414</v>
      </c>
      <c r="E94910">
        <v>1.7729801248801227</v>
      </c>
      <c r="F94910">
        <v>0.10286775280549776</v>
      </c>
      <c r="G94910">
        <v>21.200000000000031</v>
      </c>
      <c r="H94910">
        <v>187500000</v>
      </c>
      <c r="I94910">
        <v>0</v>
      </c>
    </row>
    <row r="94911" spans="1:9" x14ac:dyDescent="0.25">
      <c r="A94911" s="1" t="s">
        <v>94918</v>
      </c>
      <c r="B94911">
        <v>21.300000000000058</v>
      </c>
      <c r="C94911">
        <v>3.1604125142458126</v>
      </c>
      <c r="D94911">
        <v>1.3946401974042111</v>
      </c>
      <c r="E94911">
        <v>1.7657723168416015</v>
      </c>
      <c r="F94911">
        <v>9.8091366015749415E-2</v>
      </c>
      <c r="G94911">
        <v>21.200000000000031</v>
      </c>
      <c r="H94911">
        <v>234375000</v>
      </c>
      <c r="I94911">
        <v>0</v>
      </c>
    </row>
    <row r="94912" spans="1:9" x14ac:dyDescent="0.25">
      <c r="A94912" s="1" t="s">
        <v>94919</v>
      </c>
      <c r="B94912">
        <v>23.199999999999818</v>
      </c>
      <c r="C94912">
        <v>4.0003961157214825</v>
      </c>
      <c r="D94912">
        <v>2.1963292018096023</v>
      </c>
      <c r="E94912">
        <v>1.8040669139118886</v>
      </c>
      <c r="F94912">
        <v>-1</v>
      </c>
      <c r="G94912">
        <v>23.100000000000058</v>
      </c>
      <c r="H94912">
        <v>218750000</v>
      </c>
      <c r="I94912">
        <v>0</v>
      </c>
    </row>
    <row r="94913" spans="1:9" x14ac:dyDescent="0.25">
      <c r="A94913" s="1" t="s">
        <v>94920</v>
      </c>
      <c r="B94913">
        <v>23.999999999999819</v>
      </c>
      <c r="C94913">
        <v>5.1129393330264925</v>
      </c>
      <c r="D94913">
        <v>2.7551772327541224</v>
      </c>
      <c r="E94913">
        <v>2.3577621002723723</v>
      </c>
      <c r="F94913">
        <v>-1</v>
      </c>
      <c r="G94913">
        <v>24.300000000000075</v>
      </c>
      <c r="H94913">
        <v>218750000</v>
      </c>
      <c r="I94913">
        <v>0</v>
      </c>
    </row>
    <row r="94914" spans="1:9" x14ac:dyDescent="0.25">
      <c r="A94914" s="1" t="s">
        <v>94921</v>
      </c>
      <c r="B94914">
        <v>24.999999999999805</v>
      </c>
      <c r="C94914">
        <v>4.9325676816329338</v>
      </c>
      <c r="D94914">
        <v>2.6986921608739487</v>
      </c>
      <c r="E94914">
        <v>2.2338755207589882</v>
      </c>
      <c r="F94914">
        <v>-0.14905464475928376</v>
      </c>
      <c r="G94914">
        <v>24.900000000000084</v>
      </c>
      <c r="H94914">
        <v>234375000</v>
      </c>
      <c r="I94914">
        <v>0</v>
      </c>
    </row>
    <row r="94915" spans="1:9" x14ac:dyDescent="0.25">
      <c r="A94915" s="1" t="s">
        <v>94922</v>
      </c>
      <c r="B94915">
        <v>24.999999999999936</v>
      </c>
      <c r="C94915">
        <v>4.939430316934887</v>
      </c>
      <c r="D94915">
        <v>2.7043485916155823</v>
      </c>
      <c r="E94915">
        <v>2.2350817253193109</v>
      </c>
      <c r="F94915">
        <v>-0.15635343019134051</v>
      </c>
      <c r="G94915">
        <v>24.900000000000084</v>
      </c>
      <c r="H94915">
        <v>250000000</v>
      </c>
      <c r="I94915">
        <v>0</v>
      </c>
    </row>
    <row r="94916" spans="1:9" x14ac:dyDescent="0.25">
      <c r="A94916" s="1" t="s">
        <v>94923</v>
      </c>
      <c r="B94916">
        <v>23.299999999999972</v>
      </c>
      <c r="C94916">
        <v>3.9078339639963948</v>
      </c>
      <c r="D94916">
        <v>2.2012567162520149</v>
      </c>
      <c r="E94916">
        <v>1.7065772477443799</v>
      </c>
      <c r="F94916">
        <v>-0.10942812021594417</v>
      </c>
      <c r="G94916">
        <v>23.20000000000006</v>
      </c>
      <c r="H94916">
        <v>187500000</v>
      </c>
      <c r="I94916">
        <v>0</v>
      </c>
    </row>
    <row r="94917" spans="1:9" x14ac:dyDescent="0.25">
      <c r="A94917" s="1" t="s">
        <v>94924</v>
      </c>
      <c r="B94917">
        <v>23.400000000000087</v>
      </c>
      <c r="C94917">
        <v>3.8780335940229547</v>
      </c>
      <c r="D94917">
        <v>2.1891727882138747</v>
      </c>
      <c r="E94917">
        <v>1.6888608058090799</v>
      </c>
      <c r="F94917">
        <v>-0.10341560408190276</v>
      </c>
      <c r="G94917">
        <v>23.300000000000061</v>
      </c>
      <c r="H94917">
        <v>203125000</v>
      </c>
      <c r="I94917">
        <v>0</v>
      </c>
    </row>
    <row r="94918" spans="1:9" x14ac:dyDescent="0.25">
      <c r="A94918" s="1" t="s">
        <v>94925</v>
      </c>
      <c r="B94918">
        <v>20.899999999999906</v>
      </c>
      <c r="C94918">
        <v>2.4411472095867088</v>
      </c>
      <c r="D94918">
        <v>1.1248331083836196</v>
      </c>
      <c r="E94918">
        <v>1.3163141012030892</v>
      </c>
      <c r="F94918">
        <v>0.22034699216589981</v>
      </c>
      <c r="G94918">
        <v>20.800000000000026</v>
      </c>
      <c r="H94918">
        <v>203125000</v>
      </c>
      <c r="I94918">
        <v>0</v>
      </c>
    </row>
    <row r="94919" spans="1:9" x14ac:dyDescent="0.25">
      <c r="A94919" s="1" t="s">
        <v>94926</v>
      </c>
      <c r="B94919">
        <v>20.999999999999893</v>
      </c>
      <c r="C94919">
        <v>2.5139824690292603</v>
      </c>
      <c r="D94919">
        <v>1.1600475454938715</v>
      </c>
      <c r="E94919">
        <v>1.3539349235353888</v>
      </c>
      <c r="F94919">
        <v>0.27611967377383717</v>
      </c>
      <c r="G94919">
        <v>20.900000000000027</v>
      </c>
      <c r="H94919">
        <v>156250000</v>
      </c>
      <c r="I94919">
        <v>0</v>
      </c>
    </row>
    <row r="94920" spans="1:9" x14ac:dyDescent="0.25">
      <c r="A94920" s="1" t="s">
        <v>94927</v>
      </c>
      <c r="B94920">
        <v>20.599999999999984</v>
      </c>
      <c r="C94920">
        <v>1.9840242390521916</v>
      </c>
      <c r="D94920">
        <v>0.91377935266630539</v>
      </c>
      <c r="E94920">
        <v>1.0702448863858862</v>
      </c>
      <c r="F94920">
        <v>0.14326646275940158</v>
      </c>
      <c r="G94920">
        <v>20.500000000000021</v>
      </c>
      <c r="H94920">
        <v>250000000</v>
      </c>
      <c r="I94920">
        <v>0</v>
      </c>
    </row>
    <row r="94921" spans="1:9" x14ac:dyDescent="0.25">
      <c r="A94921" s="1" t="s">
        <v>94928</v>
      </c>
      <c r="B94921">
        <v>20.600000000000041</v>
      </c>
      <c r="C94921">
        <v>2.0066562953002016</v>
      </c>
      <c r="D94921">
        <v>0.92438484645574848</v>
      </c>
      <c r="E94921">
        <v>1.0822714488444531</v>
      </c>
      <c r="F94921">
        <v>0.1432510682180137</v>
      </c>
      <c r="G94921">
        <v>20.500000000000021</v>
      </c>
      <c r="H94921">
        <v>187500000</v>
      </c>
      <c r="I94921">
        <v>0</v>
      </c>
    </row>
    <row r="94922" spans="1:9" x14ac:dyDescent="0.25">
      <c r="A94922" s="1" t="s">
        <v>94929</v>
      </c>
      <c r="B94922">
        <v>21.7</v>
      </c>
      <c r="C94922">
        <v>3.300064214884328</v>
      </c>
      <c r="D94922">
        <v>1.5058506853746025</v>
      </c>
      <c r="E94922">
        <v>1.7942135295097255</v>
      </c>
      <c r="F94922">
        <v>0.30270814757064191</v>
      </c>
      <c r="G94922">
        <v>21.600000000000037</v>
      </c>
      <c r="H94922">
        <v>281250000</v>
      </c>
      <c r="I94922">
        <v>0</v>
      </c>
    </row>
    <row r="94923" spans="1:9" x14ac:dyDescent="0.25">
      <c r="A94923" s="1" t="s">
        <v>94930</v>
      </c>
      <c r="B94923">
        <v>21.700000000000014</v>
      </c>
      <c r="C94923">
        <v>3.3162195037685471</v>
      </c>
      <c r="D94923">
        <v>1.5110723447112129</v>
      </c>
      <c r="E94923">
        <v>1.8051471590573342</v>
      </c>
      <c r="F94923">
        <v>0.35769840094265248</v>
      </c>
      <c r="G94923">
        <v>21.600000000000037</v>
      </c>
      <c r="H94923">
        <v>218750000</v>
      </c>
      <c r="I94923">
        <v>0</v>
      </c>
    </row>
    <row r="94924" spans="1:9" x14ac:dyDescent="0.25">
      <c r="A94924" s="1" t="s">
        <v>94931</v>
      </c>
      <c r="B94924">
        <v>21.199999999999932</v>
      </c>
      <c r="C94924">
        <v>2.6689987463807752</v>
      </c>
      <c r="D94924">
        <v>1.1966766664512569</v>
      </c>
      <c r="E94924">
        <v>1.4723220799295182</v>
      </c>
      <c r="F94924">
        <v>9.2300429552847785E-2</v>
      </c>
      <c r="G94924">
        <v>21.10000000000003</v>
      </c>
      <c r="H94924">
        <v>218750000</v>
      </c>
      <c r="I94924">
        <v>0</v>
      </c>
    </row>
    <row r="94925" spans="1:9" x14ac:dyDescent="0.25">
      <c r="A94925" s="1" t="s">
        <v>94932</v>
      </c>
      <c r="B94925">
        <v>21.200000000000045</v>
      </c>
      <c r="C94925">
        <v>2.6875470622274551</v>
      </c>
      <c r="D94925">
        <v>1.2032077845394427</v>
      </c>
      <c r="E94925">
        <v>1.4843392776880124</v>
      </c>
      <c r="F94925">
        <v>8.2120991981746716E-2</v>
      </c>
      <c r="G94925">
        <v>21.10000000000003</v>
      </c>
      <c r="H94925">
        <v>187500000</v>
      </c>
      <c r="I94925">
        <v>0</v>
      </c>
    </row>
    <row r="94926" spans="1:9" x14ac:dyDescent="0.25">
      <c r="A94926" s="1" t="s">
        <v>94933</v>
      </c>
      <c r="B94926">
        <v>20.69999999999991</v>
      </c>
      <c r="C94926">
        <v>2.1917374977449486</v>
      </c>
      <c r="D94926">
        <v>0.97174995683145271</v>
      </c>
      <c r="E94926">
        <v>1.2199875409134959</v>
      </c>
      <c r="F94926">
        <v>6.3315243664920917E-2</v>
      </c>
      <c r="G94926">
        <v>20.600000000000023</v>
      </c>
      <c r="H94926">
        <v>234375000</v>
      </c>
      <c r="I94926">
        <v>0</v>
      </c>
    </row>
    <row r="94927" spans="1:9" x14ac:dyDescent="0.25">
      <c r="A94927" s="1" t="s">
        <v>94934</v>
      </c>
      <c r="B94927">
        <v>20.699999999999939</v>
      </c>
      <c r="C94927">
        <v>2.1957698644664494</v>
      </c>
      <c r="D94927">
        <v>0.97141552499693207</v>
      </c>
      <c r="E94927">
        <v>1.2243543394695173</v>
      </c>
      <c r="F94927">
        <v>6.2216678928769031E-2</v>
      </c>
      <c r="G94927">
        <v>20.600000000000023</v>
      </c>
      <c r="H94927">
        <v>187500000</v>
      </c>
      <c r="I94927">
        <v>0</v>
      </c>
    </row>
    <row r="94928" spans="1:9" x14ac:dyDescent="0.25">
      <c r="A94928" s="1" t="s">
        <v>94935</v>
      </c>
      <c r="B94928">
        <v>24.699999999999807</v>
      </c>
      <c r="C94928">
        <v>4.4834048035770211</v>
      </c>
      <c r="D94928">
        <v>2.4853921836240258</v>
      </c>
      <c r="E94928">
        <v>1.9980126199530064</v>
      </c>
      <c r="F94928">
        <v>-1</v>
      </c>
      <c r="G94928">
        <v>24.60000000000008</v>
      </c>
      <c r="H94928">
        <v>250000000</v>
      </c>
      <c r="I94928">
        <v>0</v>
      </c>
    </row>
    <row r="94929" spans="1:9" x14ac:dyDescent="0.25">
      <c r="A94929" s="1" t="s">
        <v>94936</v>
      </c>
      <c r="B94929">
        <v>24.949999999999928</v>
      </c>
      <c r="C94929">
        <v>4.7452467864898509</v>
      </c>
      <c r="D94929">
        <v>2.6187428278369649</v>
      </c>
      <c r="E94929">
        <v>2.1265039586528971</v>
      </c>
      <c r="F94929">
        <v>-1</v>
      </c>
      <c r="G94929">
        <v>24.900000000000084</v>
      </c>
      <c r="H94929">
        <v>281250000</v>
      </c>
      <c r="I94929">
        <v>0</v>
      </c>
    </row>
    <row r="94930" spans="1:9" x14ac:dyDescent="0.25">
      <c r="A94930" s="1" t="s">
        <v>94937</v>
      </c>
      <c r="B94930">
        <v>24.999999999999805</v>
      </c>
      <c r="C94930">
        <v>4.932567681632932</v>
      </c>
      <c r="D94930">
        <v>2.2338755207589895</v>
      </c>
      <c r="E94930">
        <v>2.6986921608739491</v>
      </c>
      <c r="F94930">
        <v>0.14905464475928376</v>
      </c>
      <c r="G94930">
        <v>24.900000000000084</v>
      </c>
      <c r="H94930">
        <v>218750000</v>
      </c>
      <c r="I94930">
        <v>0</v>
      </c>
    </row>
    <row r="94931" spans="1:9" x14ac:dyDescent="0.25">
      <c r="A94931" s="1" t="s">
        <v>94938</v>
      </c>
      <c r="B94931">
        <v>24.999999999999936</v>
      </c>
      <c r="C94931">
        <v>4.9394303169348852</v>
      </c>
      <c r="D94931">
        <v>2.23508172531931</v>
      </c>
      <c r="E94931">
        <v>2.7043485916155818</v>
      </c>
      <c r="F94931">
        <v>0.15635343019134051</v>
      </c>
      <c r="G94931">
        <v>24.900000000000084</v>
      </c>
      <c r="H94931">
        <v>265625000</v>
      </c>
      <c r="I94931">
        <v>0</v>
      </c>
    </row>
    <row r="94932" spans="1:9" x14ac:dyDescent="0.25">
      <c r="A94932" s="1" t="s">
        <v>94939</v>
      </c>
      <c r="B94932">
        <v>21.7</v>
      </c>
      <c r="C94932">
        <v>3.300064214884328</v>
      </c>
      <c r="D94932">
        <v>1.7942135295097255</v>
      </c>
      <c r="E94932">
        <v>1.5058506853746025</v>
      </c>
      <c r="F94932">
        <v>-0.30270814757064146</v>
      </c>
      <c r="G94932">
        <v>21.600000000000037</v>
      </c>
      <c r="H94932">
        <v>312500000</v>
      </c>
      <c r="I94932">
        <v>0</v>
      </c>
    </row>
    <row r="94933" spans="1:9" x14ac:dyDescent="0.25">
      <c r="A94933" s="1" t="s">
        <v>94940</v>
      </c>
      <c r="B94933">
        <v>21.700000000000014</v>
      </c>
      <c r="C94933">
        <v>3.3162195037685476</v>
      </c>
      <c r="D94933">
        <v>1.8051471590573347</v>
      </c>
      <c r="E94933">
        <v>1.5110723447112129</v>
      </c>
      <c r="F94933">
        <v>-0.35769840094265337</v>
      </c>
      <c r="G94933">
        <v>21.600000000000037</v>
      </c>
      <c r="H94933">
        <v>296875000</v>
      </c>
      <c r="I94933">
        <v>0</v>
      </c>
    </row>
    <row r="94934" spans="1:9" x14ac:dyDescent="0.25">
      <c r="A94934" s="1" t="s">
        <v>94941</v>
      </c>
      <c r="B94934">
        <v>21.199999999999932</v>
      </c>
      <c r="C94934">
        <v>2.6689987463807752</v>
      </c>
      <c r="D94934">
        <v>1.4723220799295182</v>
      </c>
      <c r="E94934">
        <v>1.1966766664512569</v>
      </c>
      <c r="F94934">
        <v>-9.2300429552847341E-2</v>
      </c>
      <c r="G94934">
        <v>21.10000000000003</v>
      </c>
      <c r="H94934">
        <v>218750000</v>
      </c>
      <c r="I94934">
        <v>0</v>
      </c>
    </row>
    <row r="94935" spans="1:9" x14ac:dyDescent="0.25">
      <c r="A94935" s="1" t="s">
        <v>94942</v>
      </c>
      <c r="B94935">
        <v>21.200000000000045</v>
      </c>
      <c r="C94935">
        <v>2.6875470622274493</v>
      </c>
      <c r="D94935">
        <v>1.4843392776880098</v>
      </c>
      <c r="E94935">
        <v>1.2032077845394396</v>
      </c>
      <c r="F94935">
        <v>-8.2120991981746716E-2</v>
      </c>
      <c r="G94935">
        <v>21.10000000000003</v>
      </c>
      <c r="H94935">
        <v>218750000</v>
      </c>
      <c r="I94935">
        <v>0</v>
      </c>
    </row>
    <row r="94936" spans="1:9" x14ac:dyDescent="0.25">
      <c r="A94936" s="1" t="s">
        <v>94943</v>
      </c>
      <c r="B94936">
        <v>20.69999999999991</v>
      </c>
      <c r="C94936">
        <v>2.1917374977449513</v>
      </c>
      <c r="D94936">
        <v>1.2199875409134973</v>
      </c>
      <c r="E94936">
        <v>0.97174995683145404</v>
      </c>
      <c r="F94936">
        <v>-6.3315243664920917E-2</v>
      </c>
      <c r="G94936">
        <v>20.600000000000023</v>
      </c>
      <c r="H94936">
        <v>234375000</v>
      </c>
      <c r="I94936">
        <v>0</v>
      </c>
    </row>
    <row r="94937" spans="1:9" x14ac:dyDescent="0.25">
      <c r="A94937" s="1" t="s">
        <v>94944</v>
      </c>
      <c r="B94937">
        <v>20.699999999999932</v>
      </c>
      <c r="C94937">
        <v>2.1957698644664503</v>
      </c>
      <c r="D94937">
        <v>1.2243543394695173</v>
      </c>
      <c r="E94937">
        <v>0.97141552499693296</v>
      </c>
      <c r="F94937">
        <v>-6.2216678928768587E-2</v>
      </c>
      <c r="G94937">
        <v>20.600000000000023</v>
      </c>
      <c r="H94937">
        <v>171875000</v>
      </c>
      <c r="I94937">
        <v>0</v>
      </c>
    </row>
    <row r="94938" spans="1:9" x14ac:dyDescent="0.25">
      <c r="A94938" s="1" t="s">
        <v>94945</v>
      </c>
      <c r="B94938">
        <v>23.299999999999976</v>
      </c>
      <c r="C94938">
        <v>3.9078339639963944</v>
      </c>
      <c r="D94938">
        <v>1.706577247744383</v>
      </c>
      <c r="E94938">
        <v>2.2012567162520114</v>
      </c>
      <c r="F94938">
        <v>0.10942812021594461</v>
      </c>
      <c r="G94938">
        <v>23.20000000000006</v>
      </c>
      <c r="H94938">
        <v>203125000</v>
      </c>
      <c r="I94938">
        <v>0</v>
      </c>
    </row>
    <row r="94939" spans="1:9" x14ac:dyDescent="0.25">
      <c r="A94939" s="1" t="s">
        <v>94946</v>
      </c>
      <c r="B94939">
        <v>23.400000000000084</v>
      </c>
      <c r="C94939">
        <v>3.8780335940229635</v>
      </c>
      <c r="D94939">
        <v>1.6888608058090839</v>
      </c>
      <c r="E94939">
        <v>2.1891727882138796</v>
      </c>
      <c r="F94939">
        <v>0.10341560408190453</v>
      </c>
      <c r="G94939">
        <v>23.300000000000061</v>
      </c>
      <c r="H94939">
        <v>250000000</v>
      </c>
      <c r="I94939">
        <v>0</v>
      </c>
    </row>
    <row r="94940" spans="1:9" x14ac:dyDescent="0.25">
      <c r="A94940" s="1" t="s">
        <v>94947</v>
      </c>
      <c r="B94940">
        <v>20.899999999999906</v>
      </c>
      <c r="C94940">
        <v>2.4411472095867124</v>
      </c>
      <c r="D94940">
        <v>1.316314101203091</v>
      </c>
      <c r="E94940">
        <v>1.1248331083836214</v>
      </c>
      <c r="F94940">
        <v>-0.22034699216589848</v>
      </c>
      <c r="G94940">
        <v>20.800000000000026</v>
      </c>
      <c r="H94940">
        <v>234375000</v>
      </c>
      <c r="I94940">
        <v>0</v>
      </c>
    </row>
    <row r="94941" spans="1:9" x14ac:dyDescent="0.25">
      <c r="A94941" s="1" t="s">
        <v>94948</v>
      </c>
      <c r="B94941">
        <v>20.999999999999893</v>
      </c>
      <c r="C94941">
        <v>2.5139824690292589</v>
      </c>
      <c r="D94941">
        <v>1.3539349235353884</v>
      </c>
      <c r="E94941">
        <v>1.1600475454938706</v>
      </c>
      <c r="F94941">
        <v>-0.27611967377383673</v>
      </c>
      <c r="G94941">
        <v>20.900000000000027</v>
      </c>
      <c r="H94941">
        <v>203125000</v>
      </c>
      <c r="I94941">
        <v>0</v>
      </c>
    </row>
    <row r="94942" spans="1:9" x14ac:dyDescent="0.25">
      <c r="A94942" s="1" t="s">
        <v>94949</v>
      </c>
      <c r="B94942">
        <v>20.599999999999984</v>
      </c>
      <c r="C94942">
        <v>1.9840242390521881</v>
      </c>
      <c r="D94942">
        <v>1.0702448863858844</v>
      </c>
      <c r="E94942">
        <v>0.91377935266630361</v>
      </c>
      <c r="F94942">
        <v>-0.14326646275940158</v>
      </c>
      <c r="G94942">
        <v>20.500000000000021</v>
      </c>
      <c r="H94942">
        <v>218750000</v>
      </c>
      <c r="I94942">
        <v>0</v>
      </c>
    </row>
    <row r="94943" spans="1:9" x14ac:dyDescent="0.25">
      <c r="A94943" s="1" t="s">
        <v>94950</v>
      </c>
      <c r="B94943">
        <v>20.600000000000044</v>
      </c>
      <c r="C94943">
        <v>2.0066562953002034</v>
      </c>
      <c r="D94943">
        <v>1.082271448844454</v>
      </c>
      <c r="E94943">
        <v>0.92438484645574936</v>
      </c>
      <c r="F94943">
        <v>-0.1432510682180137</v>
      </c>
      <c r="G94943">
        <v>20.500000000000021</v>
      </c>
      <c r="H94943">
        <v>234375000</v>
      </c>
      <c r="I94943">
        <v>0</v>
      </c>
    </row>
    <row r="94944" spans="1:9" x14ac:dyDescent="0.25">
      <c r="A94944" s="1" t="s">
        <v>94951</v>
      </c>
      <c r="B94944">
        <v>21.900000000000038</v>
      </c>
      <c r="C94944">
        <v>3.7656512927761212</v>
      </c>
      <c r="D94944">
        <v>2.0283885784500897</v>
      </c>
      <c r="E94944">
        <v>1.7372627143260315</v>
      </c>
      <c r="F94944">
        <v>-1</v>
      </c>
      <c r="G94944">
        <v>21.80000000000004</v>
      </c>
      <c r="H94944">
        <v>265625000</v>
      </c>
      <c r="I94944">
        <v>0</v>
      </c>
    </row>
    <row r="94945" spans="1:9" x14ac:dyDescent="0.25">
      <c r="A94945" s="1" t="s">
        <v>94952</v>
      </c>
      <c r="B94945">
        <v>24.949999999999928</v>
      </c>
      <c r="C94945">
        <v>4.7452467864898633</v>
      </c>
      <c r="D94945">
        <v>2.1265039586529015</v>
      </c>
      <c r="E94945">
        <v>2.6187428278369698</v>
      </c>
      <c r="F94945">
        <v>1</v>
      </c>
      <c r="G94945">
        <v>24.900000000000084</v>
      </c>
      <c r="H94945">
        <v>218750000</v>
      </c>
      <c r="I94945">
        <v>0</v>
      </c>
    </row>
    <row r="94946" spans="1:9" x14ac:dyDescent="0.25">
      <c r="A94946" s="1" t="s">
        <v>94953</v>
      </c>
      <c r="B94946">
        <v>24.899999999999988</v>
      </c>
      <c r="C94946">
        <v>5.7193471700284197</v>
      </c>
      <c r="D94946">
        <v>3.3233060150981304</v>
      </c>
      <c r="E94946">
        <v>2.396041154930288</v>
      </c>
      <c r="F94946">
        <v>-1</v>
      </c>
      <c r="G94946">
        <v>24.800000000000082</v>
      </c>
      <c r="H94946">
        <v>171875000</v>
      </c>
      <c r="I94946">
        <v>0</v>
      </c>
    </row>
    <row r="94947" spans="1:9" x14ac:dyDescent="0.25">
      <c r="A94947" s="1" t="s">
        <v>94954</v>
      </c>
      <c r="B94947">
        <v>25.241835192301661</v>
      </c>
      <c r="C94947">
        <v>7.6214478590519033</v>
      </c>
      <c r="D94947">
        <v>3.3431417406493389</v>
      </c>
      <c r="E94947">
        <v>4.2783061184025684</v>
      </c>
      <c r="F94947">
        <v>1</v>
      </c>
      <c r="G94947">
        <v>25.200000000000088</v>
      </c>
      <c r="H94947">
        <v>250000000</v>
      </c>
      <c r="I94947">
        <v>0</v>
      </c>
    </row>
    <row r="94948" spans="1:9" x14ac:dyDescent="0.25">
      <c r="A94948" s="1" t="s">
        <v>94955</v>
      </c>
      <c r="B94948">
        <v>23.5</v>
      </c>
      <c r="C94948">
        <v>4.3867218242819481</v>
      </c>
      <c r="D94948">
        <v>2.7780398036830207</v>
      </c>
      <c r="E94948">
        <v>1.6086820205989274</v>
      </c>
      <c r="F94948">
        <v>-8.7675269819641244E-2</v>
      </c>
      <c r="G94948">
        <v>23.400000000000063</v>
      </c>
      <c r="H94948">
        <v>265625000</v>
      </c>
      <c r="I94948">
        <v>0</v>
      </c>
    </row>
    <row r="94949" spans="1:9" x14ac:dyDescent="0.25">
      <c r="A94949" s="1" t="s">
        <v>94956</v>
      </c>
      <c r="B94949">
        <v>23.600000000000005</v>
      </c>
      <c r="C94949">
        <v>4.4012456695038109</v>
      </c>
      <c r="D94949">
        <v>2.7931442694134918</v>
      </c>
      <c r="E94949">
        <v>1.6081014000903204</v>
      </c>
      <c r="F94949">
        <v>-8.6199629819160961E-2</v>
      </c>
      <c r="G94949">
        <v>23.500000000000064</v>
      </c>
      <c r="H94949">
        <v>250000000</v>
      </c>
      <c r="I94949">
        <v>0</v>
      </c>
    </row>
    <row r="94950" spans="1:9" x14ac:dyDescent="0.25">
      <c r="A94950" s="1" t="s">
        <v>94957</v>
      </c>
      <c r="B94950">
        <v>22.899999999999988</v>
      </c>
      <c r="C94950">
        <v>3.9855206695434227</v>
      </c>
      <c r="D94950">
        <v>2.6479440870580828</v>
      </c>
      <c r="E94950">
        <v>1.3375765824853398</v>
      </c>
      <c r="F94950">
        <v>8.1422848285393368E-2</v>
      </c>
      <c r="G94950">
        <v>22.800000000000054</v>
      </c>
      <c r="H94950">
        <v>296875000</v>
      </c>
      <c r="I94950">
        <v>0</v>
      </c>
    </row>
    <row r="94951" spans="1:9" x14ac:dyDescent="0.25">
      <c r="A94951" s="1" t="s">
        <v>94958</v>
      </c>
      <c r="B94951">
        <v>23.000000000000014</v>
      </c>
      <c r="C94951">
        <v>3.999602651993146</v>
      </c>
      <c r="D94951">
        <v>2.6666461547007945</v>
      </c>
      <c r="E94951">
        <v>1.3329564972923515</v>
      </c>
      <c r="F94951">
        <v>8.1464363668944273E-2</v>
      </c>
      <c r="G94951">
        <v>22.900000000000055</v>
      </c>
      <c r="H94951">
        <v>250000000</v>
      </c>
      <c r="I94951">
        <v>0</v>
      </c>
    </row>
    <row r="94952" spans="1:9" x14ac:dyDescent="0.25">
      <c r="A94952" s="1" t="s">
        <v>94959</v>
      </c>
      <c r="B94952">
        <v>22.499999999999986</v>
      </c>
      <c r="C94952">
        <v>4.43300624451137</v>
      </c>
      <c r="D94952">
        <v>2.9481873676956738</v>
      </c>
      <c r="E94952">
        <v>1.4848188768156962</v>
      </c>
      <c r="F94952">
        <v>-0.10151633701327034</v>
      </c>
      <c r="G94952">
        <v>22.400000000000048</v>
      </c>
      <c r="H94952">
        <v>250000000</v>
      </c>
      <c r="I94952">
        <v>0</v>
      </c>
    </row>
    <row r="94953" spans="1:9" x14ac:dyDescent="0.25">
      <c r="A94953" s="1" t="s">
        <v>94960</v>
      </c>
      <c r="B94953">
        <v>22.500000000000014</v>
      </c>
      <c r="C94953">
        <v>4.4497046344201276</v>
      </c>
      <c r="D94953">
        <v>2.9742805922475704</v>
      </c>
      <c r="E94953">
        <v>1.4754240421725573</v>
      </c>
      <c r="F94953">
        <v>-9.6889684528854492E-2</v>
      </c>
      <c r="G94953">
        <v>22.400000000000048</v>
      </c>
      <c r="H94953">
        <v>250000000</v>
      </c>
      <c r="I94953">
        <v>0</v>
      </c>
    </row>
    <row r="94954" spans="1:9" x14ac:dyDescent="0.25">
      <c r="A94954" s="1" t="s">
        <v>94961</v>
      </c>
      <c r="B94954">
        <v>23.5</v>
      </c>
      <c r="C94954">
        <v>4.3867218242819472</v>
      </c>
      <c r="D94954">
        <v>1.6086820205989274</v>
      </c>
      <c r="E94954">
        <v>2.7780398036830198</v>
      </c>
      <c r="F94954">
        <v>8.7675269819642132E-2</v>
      </c>
      <c r="G94954">
        <v>23.400000000000063</v>
      </c>
      <c r="H94954">
        <v>171875000</v>
      </c>
      <c r="I94954">
        <v>0</v>
      </c>
    </row>
    <row r="94955" spans="1:9" x14ac:dyDescent="0.25">
      <c r="A94955" s="1" t="s">
        <v>94962</v>
      </c>
      <c r="B94955">
        <v>23.6</v>
      </c>
      <c r="C94955">
        <v>4.4012456695038109</v>
      </c>
      <c r="D94955">
        <v>1.6081014000903191</v>
      </c>
      <c r="E94955">
        <v>2.7931442694134918</v>
      </c>
      <c r="F94955">
        <v>8.6199629819160073E-2</v>
      </c>
      <c r="G94955">
        <v>23.500000000000064</v>
      </c>
      <c r="H94955">
        <v>171875000</v>
      </c>
      <c r="I94955">
        <v>0</v>
      </c>
    </row>
    <row r="94956" spans="1:9" x14ac:dyDescent="0.25">
      <c r="A94956" s="1" t="s">
        <v>94963</v>
      </c>
      <c r="B94956">
        <v>22.899999999999991</v>
      </c>
      <c r="C94956">
        <v>3.9855206695434253</v>
      </c>
      <c r="D94956">
        <v>1.3375765824853407</v>
      </c>
      <c r="E94956">
        <v>2.6479440870580846</v>
      </c>
      <c r="F94956">
        <v>-8.1422848285392035E-2</v>
      </c>
      <c r="G94956">
        <v>22.800000000000054</v>
      </c>
      <c r="H94956">
        <v>203125000</v>
      </c>
      <c r="I94956">
        <v>0</v>
      </c>
    </row>
    <row r="94957" spans="1:9" x14ac:dyDescent="0.25">
      <c r="A94957" s="1" t="s">
        <v>94964</v>
      </c>
      <c r="B94957">
        <v>23.000000000000014</v>
      </c>
      <c r="C94957">
        <v>3.999602651993146</v>
      </c>
      <c r="D94957">
        <v>1.3329564972923511</v>
      </c>
      <c r="E94957">
        <v>2.6666461547007949</v>
      </c>
      <c r="F94957">
        <v>-8.1464363668943829E-2</v>
      </c>
      <c r="G94957">
        <v>22.900000000000055</v>
      </c>
      <c r="H94957">
        <v>234375000</v>
      </c>
      <c r="I94957">
        <v>0</v>
      </c>
    </row>
    <row r="94958" spans="1:9" x14ac:dyDescent="0.25">
      <c r="A94958" s="1" t="s">
        <v>94965</v>
      </c>
      <c r="B94958">
        <v>22.499999999999986</v>
      </c>
      <c r="C94958">
        <v>4.4330062445113692</v>
      </c>
      <c r="D94958">
        <v>1.4848188768156962</v>
      </c>
      <c r="E94958">
        <v>2.9481873676956742</v>
      </c>
      <c r="F94958">
        <v>0.10151633701327034</v>
      </c>
      <c r="G94958">
        <v>22.400000000000048</v>
      </c>
      <c r="H94958">
        <v>281250000</v>
      </c>
      <c r="I94958">
        <v>0</v>
      </c>
    </row>
    <row r="94959" spans="1:9" x14ac:dyDescent="0.25">
      <c r="A94959" s="1" t="s">
        <v>94966</v>
      </c>
      <c r="B94959">
        <v>22.500000000000014</v>
      </c>
      <c r="C94959">
        <v>4.4497046344201294</v>
      </c>
      <c r="D94959">
        <v>1.4754240421725573</v>
      </c>
      <c r="E94959">
        <v>2.9742805922475717</v>
      </c>
      <c r="F94959">
        <v>9.6889684528854492E-2</v>
      </c>
      <c r="G94959">
        <v>22.400000000000048</v>
      </c>
      <c r="H94959">
        <v>234375000</v>
      </c>
      <c r="I94959">
        <v>0</v>
      </c>
    </row>
    <row r="94960" spans="1:9" x14ac:dyDescent="0.25">
      <c r="A94960" s="1" t="s">
        <v>94967</v>
      </c>
      <c r="B94960">
        <v>24.1</v>
      </c>
      <c r="C94960">
        <v>4.6472992063473795</v>
      </c>
      <c r="D94960">
        <v>2.8381441046925073</v>
      </c>
      <c r="E94960">
        <v>1.8091551016548717</v>
      </c>
      <c r="F94960">
        <v>-1</v>
      </c>
      <c r="G94960">
        <v>24.000000000000071</v>
      </c>
      <c r="H94960">
        <v>281250000</v>
      </c>
      <c r="I94960">
        <v>0</v>
      </c>
    </row>
    <row r="94961" spans="1:9" x14ac:dyDescent="0.25">
      <c r="A94961" s="1" t="s">
        <v>94968</v>
      </c>
      <c r="B94961">
        <v>24.900000000000023</v>
      </c>
      <c r="C94961">
        <v>5.7473634160716829</v>
      </c>
      <c r="D94961">
        <v>3.3923355969061531</v>
      </c>
      <c r="E94961">
        <v>2.3550278191655281</v>
      </c>
      <c r="F94961">
        <v>-1</v>
      </c>
      <c r="G94961">
        <v>25.200000000000088</v>
      </c>
      <c r="H94961">
        <v>218750000</v>
      </c>
      <c r="I94961">
        <v>0</v>
      </c>
    </row>
    <row r="94962" spans="1:9" x14ac:dyDescent="0.25">
      <c r="A94962" s="1" t="s">
        <v>94969</v>
      </c>
      <c r="B94962">
        <v>27.967451667919761</v>
      </c>
      <c r="C94962">
        <v>13.043141237682764</v>
      </c>
      <c r="D94962">
        <v>6.1481462260064159</v>
      </c>
      <c r="E94962">
        <v>6.8949950116763405</v>
      </c>
      <c r="F94962">
        <v>1</v>
      </c>
      <c r="G94962">
        <v>28.300000000000132</v>
      </c>
      <c r="H94962">
        <v>265625000</v>
      </c>
      <c r="I94962">
        <v>0</v>
      </c>
    </row>
    <row r="94963" spans="1:9" x14ac:dyDescent="0.25">
      <c r="A94963" s="1" t="s">
        <v>94970</v>
      </c>
      <c r="B94963">
        <v>28.15727819277307</v>
      </c>
      <c r="C94963">
        <v>12.872511064547796</v>
      </c>
      <c r="D94963">
        <v>6.0567089509018244</v>
      </c>
      <c r="E94963">
        <v>6.8158021136459777</v>
      </c>
      <c r="F94963">
        <v>1</v>
      </c>
      <c r="G94963">
        <v>28.500000000000135</v>
      </c>
      <c r="H94963">
        <v>312500000</v>
      </c>
      <c r="I94963">
        <v>0</v>
      </c>
    </row>
    <row r="94964" spans="1:9" x14ac:dyDescent="0.25">
      <c r="A94964" s="1" t="s">
        <v>94971</v>
      </c>
      <c r="B94964">
        <v>24.899999999999995</v>
      </c>
      <c r="C94964">
        <v>4.8804296357571744</v>
      </c>
      <c r="D94964">
        <v>3.0735610678957324</v>
      </c>
      <c r="E94964">
        <v>1.8068685678614433</v>
      </c>
      <c r="F94964">
        <v>-0.10795938573956354</v>
      </c>
      <c r="G94964">
        <v>24.800000000000082</v>
      </c>
      <c r="H94964">
        <v>218750000</v>
      </c>
      <c r="I94964">
        <v>0</v>
      </c>
    </row>
    <row r="94965" spans="1:9" x14ac:dyDescent="0.25">
      <c r="A94965" s="1" t="s">
        <v>94972</v>
      </c>
      <c r="B94965">
        <v>24.900000000000006</v>
      </c>
      <c r="C94965">
        <v>4.8426199175181415</v>
      </c>
      <c r="D94965">
        <v>3.0601558252569458</v>
      </c>
      <c r="E94965">
        <v>1.782464092261197</v>
      </c>
      <c r="F94965">
        <v>-0.10202643519127985</v>
      </c>
      <c r="G94965">
        <v>24.800000000000082</v>
      </c>
      <c r="H94965">
        <v>218750000</v>
      </c>
      <c r="I94965">
        <v>0</v>
      </c>
    </row>
    <row r="94966" spans="1:9" x14ac:dyDescent="0.25">
      <c r="A94966" s="1" t="s">
        <v>94973</v>
      </c>
      <c r="B94966">
        <v>21.099999999999977</v>
      </c>
      <c r="C94966">
        <v>2.6849385518607476</v>
      </c>
      <c r="D94966">
        <v>1.120893701648165</v>
      </c>
      <c r="E94966">
        <v>1.5640448502125825</v>
      </c>
      <c r="F94966">
        <v>0.21912839438895793</v>
      </c>
      <c r="G94966">
        <v>21.000000000000028</v>
      </c>
      <c r="H94966">
        <v>234375000</v>
      </c>
      <c r="I94966">
        <v>0</v>
      </c>
    </row>
    <row r="94967" spans="1:9" x14ac:dyDescent="0.25">
      <c r="A94967" s="1" t="s">
        <v>94974</v>
      </c>
      <c r="B94967">
        <v>21.20000000000001</v>
      </c>
      <c r="C94967">
        <v>2.7599221071935718</v>
      </c>
      <c r="D94967">
        <v>1.1567094369828883</v>
      </c>
      <c r="E94967">
        <v>1.6032126702106835</v>
      </c>
      <c r="F94967">
        <v>0.27408060575983528</v>
      </c>
      <c r="G94967">
        <v>21.10000000000003</v>
      </c>
      <c r="H94967">
        <v>250000000</v>
      </c>
      <c r="I94967">
        <v>0</v>
      </c>
    </row>
    <row r="94968" spans="1:9" x14ac:dyDescent="0.25">
      <c r="A94968" s="1" t="s">
        <v>94975</v>
      </c>
      <c r="B94968">
        <v>20.70000000000001</v>
      </c>
      <c r="C94968">
        <v>2.178275868562471</v>
      </c>
      <c r="D94968">
        <v>0.9065046113904498</v>
      </c>
      <c r="E94968">
        <v>1.2717712571720212</v>
      </c>
      <c r="F94968">
        <v>0.14191565763145775</v>
      </c>
      <c r="G94968">
        <v>20.600000000000023</v>
      </c>
      <c r="H94968">
        <v>203125000</v>
      </c>
      <c r="I94968">
        <v>0</v>
      </c>
    </row>
    <row r="94969" spans="1:9" x14ac:dyDescent="0.25">
      <c r="A94969" s="1" t="s">
        <v>94976</v>
      </c>
      <c r="B94969">
        <v>20.70000000000001</v>
      </c>
      <c r="C94969">
        <v>2.2019087554490966</v>
      </c>
      <c r="D94969">
        <v>0.91767767583764659</v>
      </c>
      <c r="E94969">
        <v>1.28423107961145</v>
      </c>
      <c r="F94969">
        <v>0.14165531416286425</v>
      </c>
      <c r="G94969">
        <v>20.600000000000023</v>
      </c>
      <c r="H94969">
        <v>187500000</v>
      </c>
      <c r="I94969">
        <v>0</v>
      </c>
    </row>
    <row r="94970" spans="1:9" x14ac:dyDescent="0.25">
      <c r="A94970" s="1" t="s">
        <v>94977</v>
      </c>
      <c r="B94970">
        <v>22.299999999999994</v>
      </c>
      <c r="C94970">
        <v>4.0234344490720533</v>
      </c>
      <c r="D94970">
        <v>1.5216350161585517</v>
      </c>
      <c r="E94970">
        <v>2.501799432913502</v>
      </c>
      <c r="F94970">
        <v>0.40337436377806579</v>
      </c>
      <c r="G94970">
        <v>22.200000000000045</v>
      </c>
      <c r="H94970">
        <v>281250000</v>
      </c>
      <c r="I94970">
        <v>0</v>
      </c>
    </row>
    <row r="94971" spans="1:9" x14ac:dyDescent="0.25">
      <c r="A94971" s="1" t="s">
        <v>94978</v>
      </c>
      <c r="B94971">
        <v>22.299999999999983</v>
      </c>
      <c r="C94971">
        <v>4.0559011175951181</v>
      </c>
      <c r="D94971">
        <v>1.5267015158735657</v>
      </c>
      <c r="E94971">
        <v>2.5291996017215532</v>
      </c>
      <c r="F94971">
        <v>0.36327761223399158</v>
      </c>
      <c r="G94971">
        <v>22.200000000000045</v>
      </c>
      <c r="H94971">
        <v>281250000</v>
      </c>
      <c r="I94971">
        <v>0</v>
      </c>
    </row>
    <row r="94972" spans="1:9" x14ac:dyDescent="0.25">
      <c r="A94972" s="1" t="s">
        <v>94979</v>
      </c>
      <c r="B94972">
        <v>21.799999999999972</v>
      </c>
      <c r="C94972">
        <v>3.5262272986392151</v>
      </c>
      <c r="D94972">
        <v>1.2107601501254757</v>
      </c>
      <c r="E94972">
        <v>2.3154671485137395</v>
      </c>
      <c r="F94972">
        <v>9.0611950877111713E-2</v>
      </c>
      <c r="G94972">
        <v>21.700000000000038</v>
      </c>
      <c r="H94972">
        <v>187500000</v>
      </c>
      <c r="I94972">
        <v>0</v>
      </c>
    </row>
    <row r="94973" spans="1:9" x14ac:dyDescent="0.25">
      <c r="A94973" s="1" t="s">
        <v>94980</v>
      </c>
      <c r="B94973">
        <v>21.899999999999974</v>
      </c>
      <c r="C94973">
        <v>3.5819210829643895</v>
      </c>
      <c r="D94973">
        <v>1.2216406909350876</v>
      </c>
      <c r="E94973">
        <v>2.3602803920293018</v>
      </c>
      <c r="F94973">
        <v>8.030355633213393E-2</v>
      </c>
      <c r="G94973">
        <v>21.80000000000004</v>
      </c>
      <c r="H94973">
        <v>218750000</v>
      </c>
      <c r="I94973">
        <v>0</v>
      </c>
    </row>
    <row r="94974" spans="1:9" x14ac:dyDescent="0.25">
      <c r="A94974" s="1" t="s">
        <v>94981</v>
      </c>
      <c r="B94974">
        <v>21.399999999999981</v>
      </c>
      <c r="C94974">
        <v>3.24112576620518</v>
      </c>
      <c r="D94974">
        <v>1.0152950830448817</v>
      </c>
      <c r="E94974">
        <v>2.2258306831602983</v>
      </c>
      <c r="F94974">
        <v>7.3754633075356235E-2</v>
      </c>
      <c r="G94974">
        <v>21.300000000000033</v>
      </c>
      <c r="H94974">
        <v>171875000</v>
      </c>
      <c r="I94974">
        <v>0</v>
      </c>
    </row>
    <row r="94975" spans="1:9" x14ac:dyDescent="0.25">
      <c r="A94975" s="1" t="s">
        <v>94982</v>
      </c>
      <c r="B94975">
        <v>21.399999999999988</v>
      </c>
      <c r="C94975">
        <v>3.2893794958929088</v>
      </c>
      <c r="D94975">
        <v>1.0184873400999206</v>
      </c>
      <c r="E94975">
        <v>2.2708921557929882</v>
      </c>
      <c r="F94975">
        <v>7.2405704129545612E-2</v>
      </c>
      <c r="G94975">
        <v>21.300000000000033</v>
      </c>
      <c r="H94975">
        <v>203125000</v>
      </c>
      <c r="I94975">
        <v>0</v>
      </c>
    </row>
    <row r="94976" spans="1:9" x14ac:dyDescent="0.25">
      <c r="A94976" s="1" t="s">
        <v>94983</v>
      </c>
      <c r="B94976">
        <v>25.999999999999986</v>
      </c>
      <c r="C94976">
        <v>5.1307022922380705</v>
      </c>
      <c r="D94976">
        <v>3.1363836347794485</v>
      </c>
      <c r="E94976">
        <v>1.9943186574586225</v>
      </c>
      <c r="F94976">
        <v>-1</v>
      </c>
      <c r="G94976">
        <v>25.900000000000098</v>
      </c>
      <c r="H94976">
        <v>234375000</v>
      </c>
      <c r="I94976">
        <v>0</v>
      </c>
    </row>
    <row r="94977" spans="1:9" x14ac:dyDescent="0.25">
      <c r="A94977" s="1" t="s">
        <v>94984</v>
      </c>
      <c r="B94977">
        <v>26.350000000000005</v>
      </c>
      <c r="C94977">
        <v>5.4051531768948058</v>
      </c>
      <c r="D94977">
        <v>3.2766121968036721</v>
      </c>
      <c r="E94977">
        <v>2.1285409800911359</v>
      </c>
      <c r="F94977">
        <v>-1</v>
      </c>
      <c r="G94977">
        <v>26.300000000000104</v>
      </c>
      <c r="H94977">
        <v>265625000</v>
      </c>
      <c r="I94977">
        <v>0</v>
      </c>
    </row>
    <row r="94978" spans="1:9" x14ac:dyDescent="0.25">
      <c r="A94978" s="1" t="s">
        <v>94985</v>
      </c>
      <c r="B94978">
        <v>27.967451667919761</v>
      </c>
      <c r="C94978">
        <v>13.043141237682779</v>
      </c>
      <c r="D94978">
        <v>6.8949950116763556</v>
      </c>
      <c r="E94978">
        <v>6.148146226006423</v>
      </c>
      <c r="F94978">
        <v>-1</v>
      </c>
      <c r="G94978">
        <v>28.300000000000132</v>
      </c>
      <c r="H94978">
        <v>281250000</v>
      </c>
      <c r="I94978">
        <v>0</v>
      </c>
    </row>
    <row r="94979" spans="1:9" x14ac:dyDescent="0.25">
      <c r="A94979" s="1" t="s">
        <v>94986</v>
      </c>
      <c r="B94979">
        <v>28.157278192773063</v>
      </c>
      <c r="C94979">
        <v>12.872511064547796</v>
      </c>
      <c r="D94979">
        <v>6.815802113645983</v>
      </c>
      <c r="E94979">
        <v>6.0567089509018253</v>
      </c>
      <c r="F94979">
        <v>-1</v>
      </c>
      <c r="G94979">
        <v>28.500000000000135</v>
      </c>
      <c r="H94979">
        <v>296875000</v>
      </c>
      <c r="I94979">
        <v>0</v>
      </c>
    </row>
    <row r="94980" spans="1:9" x14ac:dyDescent="0.25">
      <c r="A94980" s="1" t="s">
        <v>94987</v>
      </c>
      <c r="B94980">
        <v>22.299999999999994</v>
      </c>
      <c r="C94980">
        <v>4.0234344490720515</v>
      </c>
      <c r="D94980">
        <v>2.5017994329135003</v>
      </c>
      <c r="E94980">
        <v>1.5216350161585512</v>
      </c>
      <c r="F94980">
        <v>-0.4033743637780649</v>
      </c>
      <c r="G94980">
        <v>22.200000000000045</v>
      </c>
      <c r="H94980">
        <v>250000000</v>
      </c>
      <c r="I94980">
        <v>0</v>
      </c>
    </row>
    <row r="94981" spans="1:9" x14ac:dyDescent="0.25">
      <c r="A94981" s="1" t="s">
        <v>94988</v>
      </c>
      <c r="B94981">
        <v>22.299999999999983</v>
      </c>
      <c r="C94981">
        <v>4.0559011175951287</v>
      </c>
      <c r="D94981">
        <v>2.5291996017215581</v>
      </c>
      <c r="E94981">
        <v>1.5267015158735706</v>
      </c>
      <c r="F94981">
        <v>-0.36327761223399158</v>
      </c>
      <c r="G94981">
        <v>22.200000000000045</v>
      </c>
      <c r="H94981">
        <v>234375000</v>
      </c>
      <c r="I94981">
        <v>0</v>
      </c>
    </row>
    <row r="94982" spans="1:9" x14ac:dyDescent="0.25">
      <c r="A94982" s="1" t="s">
        <v>94989</v>
      </c>
      <c r="B94982">
        <v>21.799999999999969</v>
      </c>
      <c r="C94982">
        <v>3.5262272986392156</v>
      </c>
      <c r="D94982">
        <v>2.3154671485137399</v>
      </c>
      <c r="E94982">
        <v>1.2107601501254757</v>
      </c>
      <c r="F94982">
        <v>-9.0611950877111713E-2</v>
      </c>
      <c r="G94982">
        <v>21.700000000000038</v>
      </c>
      <c r="H94982">
        <v>296875000</v>
      </c>
      <c r="I94982">
        <v>0</v>
      </c>
    </row>
    <row r="94983" spans="1:9" x14ac:dyDescent="0.25">
      <c r="A94983" s="1" t="s">
        <v>94990</v>
      </c>
      <c r="B94983">
        <v>21.899999999999974</v>
      </c>
      <c r="C94983">
        <v>3.581921082964389</v>
      </c>
      <c r="D94983">
        <v>2.3602803920293014</v>
      </c>
      <c r="E94983">
        <v>1.2216406909350876</v>
      </c>
      <c r="F94983">
        <v>-8.0303556332133041E-2</v>
      </c>
      <c r="G94983">
        <v>21.80000000000004</v>
      </c>
      <c r="H94983">
        <v>187500000</v>
      </c>
      <c r="I94983">
        <v>0</v>
      </c>
    </row>
    <row r="94984" spans="1:9" x14ac:dyDescent="0.25">
      <c r="A94984" s="1" t="s">
        <v>94991</v>
      </c>
      <c r="B94984">
        <v>21.399999999999981</v>
      </c>
      <c r="C94984">
        <v>3.2411257662051778</v>
      </c>
      <c r="D94984">
        <v>2.2258306831602961</v>
      </c>
      <c r="E94984">
        <v>1.0152950830448817</v>
      </c>
      <c r="F94984">
        <v>-7.3754633075356235E-2</v>
      </c>
      <c r="G94984">
        <v>21.300000000000033</v>
      </c>
      <c r="H94984">
        <v>234375000</v>
      </c>
      <c r="I94984">
        <v>0</v>
      </c>
    </row>
    <row r="94985" spans="1:9" x14ac:dyDescent="0.25">
      <c r="A94985" s="1" t="s">
        <v>94992</v>
      </c>
      <c r="B94985">
        <v>21.399999999999988</v>
      </c>
      <c r="C94985">
        <v>3.2893794958929092</v>
      </c>
      <c r="D94985">
        <v>2.2708921557929886</v>
      </c>
      <c r="E94985">
        <v>1.0184873400999206</v>
      </c>
      <c r="F94985">
        <v>-7.2405704129545612E-2</v>
      </c>
      <c r="G94985">
        <v>21.300000000000033</v>
      </c>
      <c r="H94985">
        <v>218750000</v>
      </c>
      <c r="I94985">
        <v>0</v>
      </c>
    </row>
    <row r="94986" spans="1:9" x14ac:dyDescent="0.25">
      <c r="A94986" s="1" t="s">
        <v>94993</v>
      </c>
      <c r="B94986">
        <v>24.899999999999995</v>
      </c>
      <c r="C94986">
        <v>4.8804296357571708</v>
      </c>
      <c r="D94986">
        <v>1.8068685678614402</v>
      </c>
      <c r="E94986">
        <v>3.0735610678957292</v>
      </c>
      <c r="F94986">
        <v>0.10795938573956354</v>
      </c>
      <c r="G94986">
        <v>24.800000000000082</v>
      </c>
      <c r="H94986">
        <v>265625000</v>
      </c>
      <c r="I94986">
        <v>0</v>
      </c>
    </row>
    <row r="94987" spans="1:9" x14ac:dyDescent="0.25">
      <c r="A94987" s="1" t="s">
        <v>94994</v>
      </c>
      <c r="B94987">
        <v>24.900000000000002</v>
      </c>
      <c r="C94987">
        <v>4.8426199175181317</v>
      </c>
      <c r="D94987">
        <v>1.7824640922611867</v>
      </c>
      <c r="E94987">
        <v>3.0601558252569423</v>
      </c>
      <c r="F94987">
        <v>0.10202643519127985</v>
      </c>
      <c r="G94987">
        <v>24.800000000000082</v>
      </c>
      <c r="H94987">
        <v>343750000</v>
      </c>
      <c r="I94987">
        <v>0</v>
      </c>
    </row>
    <row r="94988" spans="1:9" x14ac:dyDescent="0.25">
      <c r="A94988" s="1" t="s">
        <v>94995</v>
      </c>
      <c r="B94988">
        <v>21.099999999999973</v>
      </c>
      <c r="C94988">
        <v>2.6849385518607463</v>
      </c>
      <c r="D94988">
        <v>1.5640448502125817</v>
      </c>
      <c r="E94988">
        <v>1.1208937016481646</v>
      </c>
      <c r="F94988">
        <v>-0.21912839438895793</v>
      </c>
      <c r="G94988">
        <v>21.000000000000028</v>
      </c>
      <c r="H94988">
        <v>203125000</v>
      </c>
      <c r="I94988">
        <v>0</v>
      </c>
    </row>
    <row r="94989" spans="1:9" x14ac:dyDescent="0.25">
      <c r="A94989" s="1" t="s">
        <v>94996</v>
      </c>
      <c r="B94989">
        <v>21.20000000000001</v>
      </c>
      <c r="C94989">
        <v>2.7599221071935802</v>
      </c>
      <c r="D94989">
        <v>1.6032126702106879</v>
      </c>
      <c r="E94989">
        <v>1.1567094369828923</v>
      </c>
      <c r="F94989">
        <v>-0.27408060575983351</v>
      </c>
      <c r="G94989">
        <v>21.10000000000003</v>
      </c>
      <c r="H94989">
        <v>156250000</v>
      </c>
      <c r="I94989">
        <v>0</v>
      </c>
    </row>
    <row r="94990" spans="1:9" x14ac:dyDescent="0.25">
      <c r="A94990" s="1" t="s">
        <v>94997</v>
      </c>
      <c r="B94990">
        <v>20.70000000000001</v>
      </c>
      <c r="C94990">
        <v>2.1782758685624684</v>
      </c>
      <c r="D94990">
        <v>1.2717712571720199</v>
      </c>
      <c r="E94990">
        <v>0.90650461139044847</v>
      </c>
      <c r="F94990">
        <v>-0.1419156576314573</v>
      </c>
      <c r="G94990">
        <v>20.600000000000023</v>
      </c>
      <c r="H94990">
        <v>109375000</v>
      </c>
      <c r="I94990">
        <v>0</v>
      </c>
    </row>
    <row r="94991" spans="1:9" x14ac:dyDescent="0.25">
      <c r="A94991" s="1" t="s">
        <v>94998</v>
      </c>
      <c r="B94991">
        <v>20.700000000000017</v>
      </c>
      <c r="C94991">
        <v>2.2019087554491006</v>
      </c>
      <c r="D94991">
        <v>1.2842310796114522</v>
      </c>
      <c r="E94991">
        <v>0.91767767583764837</v>
      </c>
      <c r="F94991">
        <v>-0.14165531416286337</v>
      </c>
      <c r="G94991">
        <v>20.600000000000023</v>
      </c>
      <c r="H94991">
        <v>171875000</v>
      </c>
      <c r="I94991">
        <v>0</v>
      </c>
    </row>
    <row r="94992" spans="1:9" x14ac:dyDescent="0.25">
      <c r="A94992" s="1" t="s">
        <v>94999</v>
      </c>
      <c r="B94992">
        <v>22.399999999999984</v>
      </c>
      <c r="C94992">
        <v>4.3417784981074901</v>
      </c>
      <c r="D94992">
        <v>2.5998434253222427</v>
      </c>
      <c r="E94992">
        <v>1.7419350727852496</v>
      </c>
      <c r="F94992">
        <v>-1</v>
      </c>
      <c r="G94992">
        <v>22.300000000000047</v>
      </c>
      <c r="H94992">
        <v>187500000</v>
      </c>
      <c r="I94992">
        <v>0</v>
      </c>
    </row>
    <row r="94993" spans="1:9" x14ac:dyDescent="0.25">
      <c r="A94993" s="1" t="s">
        <v>95000</v>
      </c>
      <c r="B94993">
        <v>26.350000000000009</v>
      </c>
      <c r="C94993">
        <v>5.4051531768948404</v>
      </c>
      <c r="D94993">
        <v>2.1285409800911506</v>
      </c>
      <c r="E94993">
        <v>3.2766121968036899</v>
      </c>
      <c r="F94993">
        <v>1</v>
      </c>
      <c r="G94993">
        <v>26.300000000000104</v>
      </c>
      <c r="H94993">
        <v>250000000</v>
      </c>
      <c r="I94993">
        <v>0</v>
      </c>
    </row>
    <row r="94994" spans="1:9" x14ac:dyDescent="0.25">
      <c r="A94994" s="1" t="s">
        <v>95001</v>
      </c>
      <c r="B94994">
        <v>35.065948617152593</v>
      </c>
      <c r="C94994">
        <v>26.477498467874454</v>
      </c>
      <c r="D94994">
        <v>14.506209229878191</v>
      </c>
      <c r="E94994">
        <v>11.971289237996274</v>
      </c>
      <c r="F94994">
        <v>-1</v>
      </c>
      <c r="G94994">
        <v>36.900000000000254</v>
      </c>
      <c r="H94994">
        <v>343750000</v>
      </c>
      <c r="I94994">
        <v>0</v>
      </c>
    </row>
    <row r="94995" spans="1:9" x14ac:dyDescent="0.25">
      <c r="A94995" s="1" t="s">
        <v>95002</v>
      </c>
      <c r="B94995">
        <v>31.688313189776661</v>
      </c>
      <c r="C94995">
        <v>24.279335856951043</v>
      </c>
      <c r="D94995">
        <v>15.426059036078117</v>
      </c>
      <c r="E94995">
        <v>8.8532768208729191</v>
      </c>
      <c r="F94995">
        <v>1</v>
      </c>
      <c r="G94995">
        <v>0</v>
      </c>
      <c r="H94995">
        <v>343750000</v>
      </c>
      <c r="I94995">
        <v>2</v>
      </c>
    </row>
    <row r="94996" spans="1:9" x14ac:dyDescent="0.25">
      <c r="A94996" s="1" t="s">
        <v>95003</v>
      </c>
      <c r="B94996">
        <v>25.365792496663161</v>
      </c>
      <c r="C94996">
        <v>18.884717966704731</v>
      </c>
      <c r="D94996">
        <v>9.6762567975773628</v>
      </c>
      <c r="E94996">
        <v>9.2084611691273679</v>
      </c>
      <c r="F94996">
        <v>1</v>
      </c>
      <c r="G94996">
        <v>0</v>
      </c>
      <c r="H94996">
        <v>250000000</v>
      </c>
      <c r="I94996">
        <v>1</v>
      </c>
    </row>
    <row r="94997" spans="1:9" x14ac:dyDescent="0.25">
      <c r="A94997" s="1" t="s">
        <v>95004</v>
      </c>
      <c r="B94997">
        <v>54.984743554166876</v>
      </c>
      <c r="C94997">
        <v>53.08454327288554</v>
      </c>
      <c r="D94997">
        <v>29.424259600914937</v>
      </c>
      <c r="E94997">
        <v>23.660283671970568</v>
      </c>
      <c r="F94997">
        <v>1</v>
      </c>
      <c r="G94997">
        <v>0</v>
      </c>
      <c r="H94997">
        <v>609375000</v>
      </c>
      <c r="I94997">
        <v>0</v>
      </c>
    </row>
    <row r="94998" spans="1:9" x14ac:dyDescent="0.25">
      <c r="A94998" s="1" t="s">
        <v>95005</v>
      </c>
      <c r="B94998">
        <v>23.308525318233784</v>
      </c>
      <c r="C94998">
        <v>11.633885178346725</v>
      </c>
      <c r="D94998">
        <v>6.1884793260370969</v>
      </c>
      <c r="E94998">
        <v>5.4454058523096318</v>
      </c>
      <c r="F94998">
        <v>1</v>
      </c>
      <c r="G94998">
        <v>0</v>
      </c>
      <c r="H94998">
        <v>234375000</v>
      </c>
      <c r="I94998">
        <v>2</v>
      </c>
    </row>
    <row r="94999" spans="1:9" x14ac:dyDescent="0.25">
      <c r="A94999" s="1" t="s">
        <v>95006</v>
      </c>
      <c r="B94999">
        <v>53.998296662555731</v>
      </c>
      <c r="C94999">
        <v>52.143905672172821</v>
      </c>
      <c r="D94999">
        <v>26.444981211559821</v>
      </c>
      <c r="E94999">
        <v>25.698924460613036</v>
      </c>
      <c r="F94999">
        <v>-1</v>
      </c>
      <c r="G94999">
        <v>0</v>
      </c>
      <c r="H94999">
        <v>703125000</v>
      </c>
      <c r="I94999">
        <v>1</v>
      </c>
    </row>
    <row r="95000" spans="1:9" x14ac:dyDescent="0.25">
      <c r="A95000" s="1" t="s">
        <v>95007</v>
      </c>
      <c r="B95000">
        <v>23.639923265688115</v>
      </c>
      <c r="C95000">
        <v>12.30893332917659</v>
      </c>
      <c r="D95000">
        <v>6.616263617473165</v>
      </c>
      <c r="E95000">
        <v>5.6926697117034211</v>
      </c>
      <c r="F95000">
        <v>1</v>
      </c>
      <c r="G95000">
        <v>0</v>
      </c>
      <c r="H95000">
        <v>265625000</v>
      </c>
      <c r="I95000">
        <v>2</v>
      </c>
    </row>
    <row r="95001" spans="1:9" x14ac:dyDescent="0.25">
      <c r="A95001" s="1" t="s">
        <v>95008</v>
      </c>
      <c r="B95001">
        <v>23.111457358943412</v>
      </c>
      <c r="C95001">
        <v>8.7422522675749761</v>
      </c>
      <c r="D95001">
        <v>1.6503183759473741</v>
      </c>
      <c r="E95001">
        <v>7.0919338916276029</v>
      </c>
      <c r="F95001">
        <v>-0.76175704572571501</v>
      </c>
      <c r="G95001">
        <v>0</v>
      </c>
      <c r="H95001">
        <v>343750000</v>
      </c>
      <c r="I95001">
        <v>1</v>
      </c>
    </row>
    <row r="95002" spans="1:9" x14ac:dyDescent="0.25">
      <c r="A95002" s="1" t="s">
        <v>95009</v>
      </c>
      <c r="B95002">
        <v>25.365792496663165</v>
      </c>
      <c r="C95002">
        <v>18.884717966705381</v>
      </c>
      <c r="D95002">
        <v>9.2084611691276983</v>
      </c>
      <c r="E95002">
        <v>9.6762567975776967</v>
      </c>
      <c r="F95002">
        <v>-1</v>
      </c>
      <c r="G95002">
        <v>0</v>
      </c>
      <c r="H95002">
        <v>265625000</v>
      </c>
      <c r="I95002">
        <v>1</v>
      </c>
    </row>
    <row r="95003" spans="1:9" x14ac:dyDescent="0.25">
      <c r="A95003" s="1" t="s">
        <v>95010</v>
      </c>
      <c r="B95003">
        <v>54.984743554166776</v>
      </c>
      <c r="C95003">
        <v>53.084543272841238</v>
      </c>
      <c r="D95003">
        <v>23.660283671948473</v>
      </c>
      <c r="E95003">
        <v>29.424259600892753</v>
      </c>
      <c r="F95003">
        <v>-1</v>
      </c>
      <c r="G95003">
        <v>0</v>
      </c>
      <c r="H95003">
        <v>593750000</v>
      </c>
      <c r="I95003">
        <v>0</v>
      </c>
    </row>
    <row r="95004" spans="1:9" x14ac:dyDescent="0.25">
      <c r="A95004" s="1" t="s">
        <v>95011</v>
      </c>
      <c r="B95004">
        <v>23.308525318233777</v>
      </c>
      <c r="C95004">
        <v>11.633885178346224</v>
      </c>
      <c r="D95004">
        <v>5.4454058523093689</v>
      </c>
      <c r="E95004">
        <v>6.1884793260368554</v>
      </c>
      <c r="F95004">
        <v>-1</v>
      </c>
      <c r="G95004">
        <v>0</v>
      </c>
      <c r="H95004">
        <v>312500000</v>
      </c>
      <c r="I95004">
        <v>2</v>
      </c>
    </row>
    <row r="95005" spans="1:9" x14ac:dyDescent="0.25">
      <c r="A95005" s="1" t="s">
        <v>95012</v>
      </c>
      <c r="B95005">
        <v>53.998296662555724</v>
      </c>
      <c r="C95005">
        <v>52.143905672172686</v>
      </c>
      <c r="D95005">
        <v>25.698924460612972</v>
      </c>
      <c r="E95005">
        <v>26.444981211559767</v>
      </c>
      <c r="F95005">
        <v>1</v>
      </c>
      <c r="G95005">
        <v>0</v>
      </c>
      <c r="H95005">
        <v>625000000</v>
      </c>
      <c r="I95005">
        <v>1</v>
      </c>
    </row>
    <row r="95006" spans="1:9" x14ac:dyDescent="0.25">
      <c r="A95006" s="1" t="s">
        <v>95013</v>
      </c>
      <c r="B95006">
        <v>23.639923265688115</v>
      </c>
      <c r="C95006">
        <v>12.308933329176577</v>
      </c>
      <c r="D95006">
        <v>5.6926697117034202</v>
      </c>
      <c r="E95006">
        <v>6.6162636174731659</v>
      </c>
      <c r="F95006">
        <v>-1</v>
      </c>
      <c r="G95006">
        <v>0</v>
      </c>
      <c r="H95006">
        <v>250000000</v>
      </c>
      <c r="I95006">
        <v>2</v>
      </c>
    </row>
    <row r="95007" spans="1:9" x14ac:dyDescent="0.25">
      <c r="A95007" s="1" t="s">
        <v>95014</v>
      </c>
      <c r="B95007">
        <v>23.111457358943408</v>
      </c>
      <c r="C95007">
        <v>8.7422522675749619</v>
      </c>
      <c r="D95007">
        <v>7.091933891627594</v>
      </c>
      <c r="E95007">
        <v>1.6503183759473661</v>
      </c>
      <c r="F95007">
        <v>0.76175704572571235</v>
      </c>
      <c r="G95007">
        <v>0</v>
      </c>
      <c r="H95007">
        <v>265625000</v>
      </c>
      <c r="I95007">
        <v>1</v>
      </c>
    </row>
    <row r="95008" spans="1:9" x14ac:dyDescent="0.25">
      <c r="A95008" s="1" t="s">
        <v>95015</v>
      </c>
      <c r="B95008">
        <v>27.100000000000016</v>
      </c>
      <c r="C95008">
        <v>8.0035486981258739</v>
      </c>
      <c r="D95008">
        <v>5.9584030485823041</v>
      </c>
      <c r="E95008">
        <v>2.0451456495435689</v>
      </c>
      <c r="F95008">
        <v>-1</v>
      </c>
      <c r="G95008">
        <v>27.000000000000114</v>
      </c>
      <c r="H95008">
        <v>250000000</v>
      </c>
      <c r="I95008">
        <v>0</v>
      </c>
    </row>
    <row r="95009" spans="1:9" x14ac:dyDescent="0.25">
      <c r="A95009" s="1" t="s">
        <v>95016</v>
      </c>
      <c r="B95009">
        <v>27.735433911832786</v>
      </c>
      <c r="C95009">
        <v>8.395571180077873</v>
      </c>
      <c r="D95009">
        <v>2.2336025144462921</v>
      </c>
      <c r="E95009">
        <v>6.16196866563158</v>
      </c>
      <c r="F95009">
        <v>1</v>
      </c>
      <c r="G95009">
        <v>28.100000000000129</v>
      </c>
      <c r="H95009">
        <v>312500000</v>
      </c>
      <c r="I95009">
        <v>0</v>
      </c>
    </row>
    <row r="95010" spans="1:9" x14ac:dyDescent="0.25">
      <c r="A95010" s="1" t="s">
        <v>95017</v>
      </c>
      <c r="B95010">
        <v>57.450173003737206</v>
      </c>
      <c r="C95010">
        <v>47.271953637852768</v>
      </c>
      <c r="D95010">
        <v>21.6451613913536</v>
      </c>
      <c r="E95010">
        <v>25.626792246499157</v>
      </c>
      <c r="F95010">
        <v>1</v>
      </c>
      <c r="G95010">
        <v>0</v>
      </c>
      <c r="H95010">
        <v>656250000</v>
      </c>
      <c r="I95010">
        <v>0</v>
      </c>
    </row>
    <row r="95011" spans="1:9" x14ac:dyDescent="0.25">
      <c r="A95011" s="1" t="s">
        <v>95018</v>
      </c>
      <c r="B95011">
        <v>55.051977010101048</v>
      </c>
      <c r="C95011">
        <v>46.358360282248078</v>
      </c>
      <c r="D95011">
        <v>24.449091311602587</v>
      </c>
      <c r="E95011">
        <v>21.909268970645499</v>
      </c>
      <c r="F95011">
        <v>1</v>
      </c>
      <c r="G95011">
        <v>56.900000000000539</v>
      </c>
      <c r="H95011">
        <v>703125000</v>
      </c>
      <c r="I95011">
        <v>0</v>
      </c>
    </row>
    <row r="95012" spans="1:9" x14ac:dyDescent="0.25">
      <c r="A95012" s="1" t="s">
        <v>95019</v>
      </c>
      <c r="B95012">
        <v>31.338623006406301</v>
      </c>
      <c r="C95012">
        <v>20.806255463607457</v>
      </c>
      <c r="D95012">
        <v>8.8691910642663245</v>
      </c>
      <c r="E95012">
        <v>11.937064399341129</v>
      </c>
      <c r="F95012">
        <v>1</v>
      </c>
      <c r="G95012">
        <v>31.800000000000182</v>
      </c>
      <c r="H95012">
        <v>296875000</v>
      </c>
      <c r="I95012">
        <v>0</v>
      </c>
    </row>
    <row r="95013" spans="1:9" x14ac:dyDescent="0.25">
      <c r="A95013" s="1" t="s">
        <v>95020</v>
      </c>
      <c r="B95013">
        <v>30.827147395297214</v>
      </c>
      <c r="C95013">
        <v>17.635250328837522</v>
      </c>
      <c r="D95013">
        <v>7.2918801886495119</v>
      </c>
      <c r="E95013">
        <v>10.343370140188</v>
      </c>
      <c r="F95013">
        <v>1</v>
      </c>
      <c r="G95013">
        <v>31.300000000000175</v>
      </c>
      <c r="H95013">
        <v>312500000</v>
      </c>
      <c r="I95013">
        <v>0</v>
      </c>
    </row>
    <row r="95014" spans="1:9" x14ac:dyDescent="0.25">
      <c r="A95014" s="1" t="s">
        <v>95021</v>
      </c>
      <c r="B95014">
        <v>21.999999999999996</v>
      </c>
      <c r="C95014">
        <v>4.5965255396198597</v>
      </c>
      <c r="D95014">
        <v>1.1482351224175913</v>
      </c>
      <c r="E95014">
        <v>3.4482904172022679</v>
      </c>
      <c r="F95014">
        <v>-0.45500861242935686</v>
      </c>
      <c r="G95014">
        <v>21.900000000000041</v>
      </c>
      <c r="H95014">
        <v>218750000</v>
      </c>
      <c r="I95014">
        <v>0</v>
      </c>
    </row>
    <row r="95015" spans="1:9" x14ac:dyDescent="0.25">
      <c r="A95015" s="1" t="s">
        <v>95022</v>
      </c>
      <c r="B95015">
        <v>22.09999999999998</v>
      </c>
      <c r="C95015">
        <v>4.9040423300379601</v>
      </c>
      <c r="D95015">
        <v>1.1847356023141389</v>
      </c>
      <c r="E95015">
        <v>3.7193067277238216</v>
      </c>
      <c r="F95015">
        <v>-0.49473027593762309</v>
      </c>
      <c r="G95015">
        <v>22.000000000000043</v>
      </c>
      <c r="H95015">
        <v>203125000</v>
      </c>
      <c r="I95015">
        <v>0</v>
      </c>
    </row>
    <row r="95016" spans="1:9" x14ac:dyDescent="0.25">
      <c r="A95016" s="1" t="s">
        <v>95023</v>
      </c>
      <c r="B95016">
        <v>21.399999999999984</v>
      </c>
      <c r="C95016">
        <v>4.1641170507362801</v>
      </c>
      <c r="D95016">
        <v>0.92919528513560046</v>
      </c>
      <c r="E95016">
        <v>3.2349217656006792</v>
      </c>
      <c r="F95016">
        <v>-0.51872290705754143</v>
      </c>
      <c r="G95016">
        <v>21.300000000000033</v>
      </c>
      <c r="H95016">
        <v>156250000</v>
      </c>
      <c r="I95016">
        <v>0</v>
      </c>
    </row>
    <row r="95017" spans="1:9" x14ac:dyDescent="0.25">
      <c r="A95017" s="1" t="s">
        <v>95024</v>
      </c>
      <c r="B95017">
        <v>21.399999999999984</v>
      </c>
      <c r="C95017">
        <v>4.0740997858957506</v>
      </c>
      <c r="D95017">
        <v>0.93712514512909717</v>
      </c>
      <c r="E95017">
        <v>3.1369746407666534</v>
      </c>
      <c r="F95017">
        <v>-0.48201892694973614</v>
      </c>
      <c r="G95017">
        <v>21.300000000000033</v>
      </c>
      <c r="H95017">
        <v>250000000</v>
      </c>
      <c r="I95017">
        <v>0</v>
      </c>
    </row>
    <row r="95018" spans="1:9" x14ac:dyDescent="0.25">
      <c r="A95018" s="1" t="s">
        <v>95025</v>
      </c>
      <c r="B95018">
        <v>30.852537444717715</v>
      </c>
      <c r="C95018">
        <v>13.517270517519364</v>
      </c>
      <c r="D95018">
        <v>8.0092786312837401</v>
      </c>
      <c r="E95018">
        <v>5.507991886235625</v>
      </c>
      <c r="F95018">
        <v>1</v>
      </c>
      <c r="G95018">
        <v>0</v>
      </c>
      <c r="H95018">
        <v>281250000</v>
      </c>
      <c r="I95018">
        <v>1</v>
      </c>
    </row>
    <row r="95019" spans="1:9" x14ac:dyDescent="0.25">
      <c r="A95019" s="1" t="s">
        <v>95026</v>
      </c>
      <c r="B95019">
        <v>31.228920202620852</v>
      </c>
      <c r="C95019">
        <v>14.84127865221933</v>
      </c>
      <c r="D95019">
        <v>8.7124155668881222</v>
      </c>
      <c r="E95019">
        <v>6.1288630853312114</v>
      </c>
      <c r="F95019">
        <v>0.96648433325808192</v>
      </c>
      <c r="G95019">
        <v>0</v>
      </c>
      <c r="H95019">
        <v>312500000</v>
      </c>
      <c r="I95019">
        <v>2</v>
      </c>
    </row>
    <row r="95020" spans="1:9" x14ac:dyDescent="0.25">
      <c r="A95020" s="1" t="s">
        <v>95027</v>
      </c>
      <c r="B95020">
        <v>41.977377260889476</v>
      </c>
      <c r="C95020">
        <v>19.608117290763392</v>
      </c>
      <c r="D95020">
        <v>9.6802204073618618</v>
      </c>
      <c r="E95020">
        <v>9.9278968834015178</v>
      </c>
      <c r="F95020">
        <v>0.72614075541978496</v>
      </c>
      <c r="G95020">
        <v>45.500000000000377</v>
      </c>
      <c r="H95020">
        <v>421875000</v>
      </c>
      <c r="I95020">
        <v>0</v>
      </c>
    </row>
    <row r="95021" spans="1:9" x14ac:dyDescent="0.25">
      <c r="A95021" s="1" t="s">
        <v>95028</v>
      </c>
      <c r="B95021">
        <v>54.882289838896369</v>
      </c>
      <c r="C95021">
        <v>29.535292602931662</v>
      </c>
      <c r="D95021">
        <v>12.272682104061724</v>
      </c>
      <c r="E95021">
        <v>17.26261049886994</v>
      </c>
      <c r="F95021">
        <v>1</v>
      </c>
      <c r="G95021">
        <v>0</v>
      </c>
      <c r="H95021">
        <v>640625000</v>
      </c>
      <c r="I95021">
        <v>0</v>
      </c>
    </row>
    <row r="95022" spans="1:9" x14ac:dyDescent="0.25">
      <c r="A95022" s="1" t="s">
        <v>95029</v>
      </c>
      <c r="B95022">
        <v>41.442214812622538</v>
      </c>
      <c r="C95022">
        <v>19.988747810560952</v>
      </c>
      <c r="D95022">
        <v>9.753855873209119</v>
      </c>
      <c r="E95022">
        <v>10.234891937351827</v>
      </c>
      <c r="F95022">
        <v>-1</v>
      </c>
      <c r="G95022">
        <v>43.60000000000035</v>
      </c>
      <c r="H95022">
        <v>453125000</v>
      </c>
      <c r="I95022">
        <v>0</v>
      </c>
    </row>
    <row r="95023" spans="1:9" x14ac:dyDescent="0.25">
      <c r="A95023" s="1" t="s">
        <v>95030</v>
      </c>
      <c r="B95023">
        <v>41.032001641217995</v>
      </c>
      <c r="C95023">
        <v>18.793442627999763</v>
      </c>
      <c r="D95023">
        <v>6.007854652718045</v>
      </c>
      <c r="E95023">
        <v>12.785587975281718</v>
      </c>
      <c r="F95023">
        <v>-1</v>
      </c>
      <c r="G95023">
        <v>41.400000000000318</v>
      </c>
      <c r="H95023">
        <v>437500000</v>
      </c>
      <c r="I95023">
        <v>0</v>
      </c>
    </row>
    <row r="95024" spans="1:9" x14ac:dyDescent="0.25">
      <c r="A95024" s="1" t="s">
        <v>95031</v>
      </c>
      <c r="B95024">
        <v>36.81426833024932</v>
      </c>
      <c r="C95024">
        <v>32.58114262945702</v>
      </c>
      <c r="D95024">
        <v>8.3986448013047958</v>
      </c>
      <c r="E95024">
        <v>24.182497828152229</v>
      </c>
      <c r="F95024">
        <v>-1</v>
      </c>
      <c r="G95024">
        <v>37.600000000000264</v>
      </c>
      <c r="H95024">
        <v>343750000</v>
      </c>
      <c r="I95024">
        <v>0</v>
      </c>
    </row>
    <row r="95025" spans="1:9" x14ac:dyDescent="0.25">
      <c r="A95025" s="1" t="s">
        <v>95032</v>
      </c>
      <c r="B95025">
        <v>26.033587853190031</v>
      </c>
      <c r="C95025">
        <v>10.727697223880448</v>
      </c>
      <c r="D95025">
        <v>3.8901908642499676</v>
      </c>
      <c r="E95025">
        <v>6.8375063596304786</v>
      </c>
      <c r="F95025">
        <v>1</v>
      </c>
      <c r="G95025">
        <v>26.000000000000099</v>
      </c>
      <c r="H95025">
        <v>250000000</v>
      </c>
      <c r="I95025">
        <v>0</v>
      </c>
    </row>
    <row r="95026" spans="1:9" x14ac:dyDescent="0.25">
      <c r="A95026" s="1" t="s">
        <v>95033</v>
      </c>
      <c r="B95026">
        <v>57.450173003737142</v>
      </c>
      <c r="C95026">
        <v>47.271953637853791</v>
      </c>
      <c r="D95026">
        <v>25.626792246499676</v>
      </c>
      <c r="E95026">
        <v>21.64516139135409</v>
      </c>
      <c r="F95026">
        <v>-1</v>
      </c>
      <c r="G95026">
        <v>0</v>
      </c>
      <c r="H95026">
        <v>703125000</v>
      </c>
      <c r="I95026">
        <v>0</v>
      </c>
    </row>
    <row r="95027" spans="1:9" x14ac:dyDescent="0.25">
      <c r="A95027" s="1" t="s">
        <v>95034</v>
      </c>
      <c r="B95027">
        <v>55.051977010101091</v>
      </c>
      <c r="C95027">
        <v>46.358360282249144</v>
      </c>
      <c r="D95027">
        <v>21.909268970646014</v>
      </c>
      <c r="E95027">
        <v>24.449091311603123</v>
      </c>
      <c r="F95027">
        <v>-1</v>
      </c>
      <c r="G95027">
        <v>56.900000000000539</v>
      </c>
      <c r="H95027">
        <v>515625000</v>
      </c>
      <c r="I95027">
        <v>0</v>
      </c>
    </row>
    <row r="95028" spans="1:9" x14ac:dyDescent="0.25">
      <c r="A95028" s="1" t="s">
        <v>95035</v>
      </c>
      <c r="B95028">
        <v>30.852537444717736</v>
      </c>
      <c r="C95028">
        <v>13.51727051751935</v>
      </c>
      <c r="D95028">
        <v>5.5079918862356116</v>
      </c>
      <c r="E95028">
        <v>8.0092786312837347</v>
      </c>
      <c r="F95028">
        <v>-1</v>
      </c>
      <c r="G95028">
        <v>0</v>
      </c>
      <c r="H95028">
        <v>265625000</v>
      </c>
      <c r="I95028">
        <v>1</v>
      </c>
    </row>
    <row r="95029" spans="1:9" x14ac:dyDescent="0.25">
      <c r="A95029" s="1" t="s">
        <v>95036</v>
      </c>
      <c r="B95029">
        <v>31.22892020262103</v>
      </c>
      <c r="C95029">
        <v>14.84127865221997</v>
      </c>
      <c r="D95029">
        <v>6.1288630853314423</v>
      </c>
      <c r="E95029">
        <v>8.7124155668885237</v>
      </c>
      <c r="F95029">
        <v>-0.96648433325840699</v>
      </c>
      <c r="G95029">
        <v>0</v>
      </c>
      <c r="H95029">
        <v>312500000</v>
      </c>
      <c r="I95029">
        <v>2</v>
      </c>
    </row>
    <row r="95030" spans="1:9" x14ac:dyDescent="0.25">
      <c r="A95030" s="1" t="s">
        <v>95037</v>
      </c>
      <c r="B95030">
        <v>41.977377260889554</v>
      </c>
      <c r="C95030">
        <v>19.608117290759825</v>
      </c>
      <c r="D95030">
        <v>9.9278968833997432</v>
      </c>
      <c r="E95030">
        <v>9.680220407360089</v>
      </c>
      <c r="F95030">
        <v>-0.72614075541972589</v>
      </c>
      <c r="G95030">
        <v>45.500000000000377</v>
      </c>
      <c r="H95030">
        <v>468750000</v>
      </c>
      <c r="I95030">
        <v>0</v>
      </c>
    </row>
    <row r="95031" spans="1:9" x14ac:dyDescent="0.25">
      <c r="A95031" s="1" t="s">
        <v>95038</v>
      </c>
      <c r="B95031">
        <v>54.88228983889865</v>
      </c>
      <c r="C95031">
        <v>29.535292602939613</v>
      </c>
      <c r="D95031">
        <v>17.262610498873425</v>
      </c>
      <c r="E95031">
        <v>12.272682104066194</v>
      </c>
      <c r="F95031">
        <v>-1</v>
      </c>
      <c r="G95031">
        <v>0</v>
      </c>
      <c r="H95031">
        <v>562500000</v>
      </c>
      <c r="I95031">
        <v>0</v>
      </c>
    </row>
    <row r="95032" spans="1:9" x14ac:dyDescent="0.25">
      <c r="A95032" s="1" t="s">
        <v>95039</v>
      </c>
      <c r="B95032">
        <v>41.442214812622574</v>
      </c>
      <c r="C95032">
        <v>19.98874781056017</v>
      </c>
      <c r="D95032">
        <v>10.234891937351431</v>
      </c>
      <c r="E95032">
        <v>9.7538558732087388</v>
      </c>
      <c r="F95032">
        <v>1</v>
      </c>
      <c r="G95032">
        <v>43.60000000000035</v>
      </c>
      <c r="H95032">
        <v>359375000</v>
      </c>
      <c r="I95032">
        <v>0</v>
      </c>
    </row>
    <row r="95033" spans="1:9" x14ac:dyDescent="0.25">
      <c r="A95033" s="1" t="s">
        <v>95040</v>
      </c>
      <c r="B95033">
        <v>41.032001641219338</v>
      </c>
      <c r="C95033">
        <v>18.793442627945595</v>
      </c>
      <c r="D95033">
        <v>12.785587975254737</v>
      </c>
      <c r="E95033">
        <v>6.0078546526908667</v>
      </c>
      <c r="F95033">
        <v>1</v>
      </c>
      <c r="G95033">
        <v>41.400000000000318</v>
      </c>
      <c r="H95033">
        <v>421875000</v>
      </c>
      <c r="I95033">
        <v>0</v>
      </c>
    </row>
    <row r="95034" spans="1:9" x14ac:dyDescent="0.25">
      <c r="A95034" s="1" t="s">
        <v>95041</v>
      </c>
      <c r="B95034">
        <v>31.338623006406301</v>
      </c>
      <c r="C95034">
        <v>20.806255463607442</v>
      </c>
      <c r="D95034">
        <v>11.937064399341125</v>
      </c>
      <c r="E95034">
        <v>8.8691910642663156</v>
      </c>
      <c r="F95034">
        <v>-1</v>
      </c>
      <c r="G95034">
        <v>31.800000000000182</v>
      </c>
      <c r="H95034">
        <v>312500000</v>
      </c>
      <c r="I95034">
        <v>0</v>
      </c>
    </row>
    <row r="95035" spans="1:9" x14ac:dyDescent="0.25">
      <c r="A95035" s="1" t="s">
        <v>95042</v>
      </c>
      <c r="B95035">
        <v>30.827147395297196</v>
      </c>
      <c r="C95035">
        <v>17.635250328837472</v>
      </c>
      <c r="D95035">
        <v>10.343370140187963</v>
      </c>
      <c r="E95035">
        <v>7.2918801886495075</v>
      </c>
      <c r="F95035">
        <v>-1</v>
      </c>
      <c r="G95035">
        <v>31.300000000000175</v>
      </c>
      <c r="H95035">
        <v>375000000</v>
      </c>
      <c r="I95035">
        <v>0</v>
      </c>
    </row>
    <row r="95036" spans="1:9" x14ac:dyDescent="0.25">
      <c r="A95036" s="1" t="s">
        <v>95043</v>
      </c>
      <c r="B95036">
        <v>21.999999999999996</v>
      </c>
      <c r="C95036">
        <v>4.5965255396198605</v>
      </c>
      <c r="D95036">
        <v>3.4482904172022693</v>
      </c>
      <c r="E95036">
        <v>1.1482351224175913</v>
      </c>
      <c r="F95036">
        <v>0.45500861242935731</v>
      </c>
      <c r="G95036">
        <v>21.900000000000041</v>
      </c>
      <c r="H95036">
        <v>187500000</v>
      </c>
      <c r="I95036">
        <v>0</v>
      </c>
    </row>
    <row r="95037" spans="1:9" x14ac:dyDescent="0.25">
      <c r="A95037" s="1" t="s">
        <v>95044</v>
      </c>
      <c r="B95037">
        <v>22.09999999999998</v>
      </c>
      <c r="C95037">
        <v>4.9040423300379627</v>
      </c>
      <c r="D95037">
        <v>3.7193067277238252</v>
      </c>
      <c r="E95037">
        <v>1.1847356023141371</v>
      </c>
      <c r="F95037">
        <v>0.49473027593763863</v>
      </c>
      <c r="G95037">
        <v>22.000000000000043</v>
      </c>
      <c r="H95037">
        <v>218750000</v>
      </c>
      <c r="I95037">
        <v>0</v>
      </c>
    </row>
    <row r="95038" spans="1:9" x14ac:dyDescent="0.25">
      <c r="A95038" s="1" t="s">
        <v>95045</v>
      </c>
      <c r="B95038">
        <v>21.399999999999984</v>
      </c>
      <c r="C95038">
        <v>4.164117050736281</v>
      </c>
      <c r="D95038">
        <v>3.2349217656006806</v>
      </c>
      <c r="E95038">
        <v>0.92919528513560046</v>
      </c>
      <c r="F95038">
        <v>0.51872290705754143</v>
      </c>
      <c r="G95038">
        <v>21.300000000000033</v>
      </c>
      <c r="H95038">
        <v>156250000</v>
      </c>
      <c r="I95038">
        <v>0</v>
      </c>
    </row>
    <row r="95039" spans="1:9" x14ac:dyDescent="0.25">
      <c r="A95039" s="1" t="s">
        <v>95046</v>
      </c>
      <c r="B95039">
        <v>21.399999999999981</v>
      </c>
      <c r="C95039">
        <v>4.0740997858957693</v>
      </c>
      <c r="D95039">
        <v>3.1369746407666725</v>
      </c>
      <c r="E95039">
        <v>0.93712514512909673</v>
      </c>
      <c r="F95039">
        <v>0.48201892694976056</v>
      </c>
      <c r="G95039">
        <v>21.300000000000033</v>
      </c>
      <c r="H95039">
        <v>203125000</v>
      </c>
      <c r="I95039">
        <v>0</v>
      </c>
    </row>
    <row r="95040" spans="1:9" x14ac:dyDescent="0.25">
      <c r="A95040" s="1" t="s">
        <v>95047</v>
      </c>
      <c r="B95040">
        <v>25.70000000000001</v>
      </c>
      <c r="C95040">
        <v>9.0630552002026725</v>
      </c>
      <c r="D95040">
        <v>6.3116570929020517</v>
      </c>
      <c r="E95040">
        <v>2.75139810730062</v>
      </c>
      <c r="F95040">
        <v>-1</v>
      </c>
      <c r="G95040">
        <v>25.600000000000094</v>
      </c>
      <c r="H95040">
        <v>265625000</v>
      </c>
      <c r="I95040">
        <v>0</v>
      </c>
    </row>
    <row r="95041" spans="1:9" x14ac:dyDescent="0.25">
      <c r="A95041" s="1" t="s">
        <v>95048</v>
      </c>
      <c r="B95041">
        <v>26.033587853190038</v>
      </c>
      <c r="C95041">
        <v>10.727697223880286</v>
      </c>
      <c r="D95041">
        <v>6.8375063596303951</v>
      </c>
      <c r="E95041">
        <v>3.8901908642498917</v>
      </c>
      <c r="F95041">
        <v>-1</v>
      </c>
      <c r="G95041">
        <v>26.000000000000099</v>
      </c>
      <c r="H95041">
        <v>250000000</v>
      </c>
      <c r="I95041">
        <v>0</v>
      </c>
    </row>
    <row r="95042" spans="1:9" x14ac:dyDescent="0.25">
      <c r="A95042" s="1" t="s">
        <v>95049</v>
      </c>
      <c r="B95042">
        <v>22.20000000000001</v>
      </c>
      <c r="C95042">
        <v>3.3405026356792167</v>
      </c>
      <c r="D95042">
        <v>1.7499450029839667</v>
      </c>
      <c r="E95042">
        <v>1.59055763269525</v>
      </c>
      <c r="F95042">
        <v>-0.67412148515177961</v>
      </c>
      <c r="G95042">
        <v>22.100000000000044</v>
      </c>
      <c r="H95042">
        <v>156250000</v>
      </c>
      <c r="I95042">
        <v>0</v>
      </c>
    </row>
    <row r="95043" spans="1:9" x14ac:dyDescent="0.25">
      <c r="A95043" s="1" t="s">
        <v>95050</v>
      </c>
      <c r="B95043">
        <v>22.299999999999969</v>
      </c>
      <c r="C95043">
        <v>3.3891304001108438</v>
      </c>
      <c r="D95043">
        <v>1.7755885360211727</v>
      </c>
      <c r="E95043">
        <v>1.613541864089671</v>
      </c>
      <c r="F95043">
        <v>-0.67346336923045369</v>
      </c>
      <c r="G95043">
        <v>22.200000000000045</v>
      </c>
      <c r="H95043">
        <v>171875000</v>
      </c>
      <c r="I95043">
        <v>0</v>
      </c>
    </row>
    <row r="95044" spans="1:9" x14ac:dyDescent="0.25">
      <c r="A95044" s="1" t="s">
        <v>95051</v>
      </c>
      <c r="B95044">
        <v>21.400000000000027</v>
      </c>
      <c r="C95044">
        <v>2.3672755769308735</v>
      </c>
      <c r="D95044">
        <v>1.2603237894702657</v>
      </c>
      <c r="E95044">
        <v>1.1069517874606079</v>
      </c>
      <c r="F95044">
        <v>-0.72654252800536057</v>
      </c>
      <c r="G95044">
        <v>21.300000000000033</v>
      </c>
      <c r="H95044">
        <v>171875000</v>
      </c>
      <c r="I95044">
        <v>0</v>
      </c>
    </row>
    <row r="95045" spans="1:9" x14ac:dyDescent="0.25">
      <c r="A95045" s="1" t="s">
        <v>95052</v>
      </c>
      <c r="B95045">
        <v>21.400000000000055</v>
      </c>
      <c r="C95045">
        <v>2.3585644092888445</v>
      </c>
      <c r="D95045">
        <v>1.257323111296214</v>
      </c>
      <c r="E95045">
        <v>1.1012412979926305</v>
      </c>
      <c r="F95045">
        <v>-0.72654252800536057</v>
      </c>
      <c r="G95045">
        <v>21.300000000000033</v>
      </c>
      <c r="H95045">
        <v>203125000</v>
      </c>
      <c r="I95045">
        <v>0</v>
      </c>
    </row>
    <row r="95046" spans="1:9" x14ac:dyDescent="0.25">
      <c r="A95046" s="1" t="s">
        <v>95053</v>
      </c>
      <c r="B95046">
        <v>21.100000000000037</v>
      </c>
      <c r="C95046">
        <v>2.007454955367006</v>
      </c>
      <c r="D95046">
        <v>1.0746332752586873</v>
      </c>
      <c r="E95046">
        <v>0.93282168010831867</v>
      </c>
      <c r="F95046">
        <v>-0.72654252800536057</v>
      </c>
      <c r="G95046">
        <v>21.000000000000028</v>
      </c>
      <c r="H95046">
        <v>187500000</v>
      </c>
      <c r="I95046">
        <v>0</v>
      </c>
    </row>
    <row r="95047" spans="1:9" x14ac:dyDescent="0.25">
      <c r="A95047" s="1" t="s">
        <v>95054</v>
      </c>
      <c r="B95047">
        <v>21.100000000000058</v>
      </c>
      <c r="C95047">
        <v>1.9946332724631</v>
      </c>
      <c r="D95047">
        <v>1.0694336416144301</v>
      </c>
      <c r="E95047">
        <v>0.92519963084866985</v>
      </c>
      <c r="F95047">
        <v>-0.72654252800536057</v>
      </c>
      <c r="G95047">
        <v>21.000000000000028</v>
      </c>
      <c r="H95047">
        <v>140625000</v>
      </c>
      <c r="I95047">
        <v>0</v>
      </c>
    </row>
    <row r="95048" spans="1:9" x14ac:dyDescent="0.25">
      <c r="A95048" s="1" t="s">
        <v>95055</v>
      </c>
      <c r="B95048">
        <v>20.800000000000004</v>
      </c>
      <c r="C95048">
        <v>2.3962047839421312</v>
      </c>
      <c r="D95048">
        <v>1.2609604499017437</v>
      </c>
      <c r="E95048">
        <v>1.1352443340403875</v>
      </c>
      <c r="F95048">
        <v>-0.23389229594404881</v>
      </c>
      <c r="G95048">
        <v>20.700000000000024</v>
      </c>
      <c r="H95048">
        <v>187500000</v>
      </c>
      <c r="I95048">
        <v>0</v>
      </c>
    </row>
    <row r="95049" spans="1:9" x14ac:dyDescent="0.25">
      <c r="A95049" s="1" t="s">
        <v>95056</v>
      </c>
      <c r="B95049">
        <v>20.800000000000026</v>
      </c>
      <c r="C95049">
        <v>2.3532543988919552</v>
      </c>
      <c r="D95049">
        <v>1.2404547404780244</v>
      </c>
      <c r="E95049">
        <v>1.1127996584139308</v>
      </c>
      <c r="F95049">
        <v>-0.28135494191042687</v>
      </c>
      <c r="G95049">
        <v>20.700000000000024</v>
      </c>
      <c r="H95049">
        <v>109375000</v>
      </c>
      <c r="I95049">
        <v>0</v>
      </c>
    </row>
    <row r="95050" spans="1:9" x14ac:dyDescent="0.25">
      <c r="A95050" s="1" t="s">
        <v>95057</v>
      </c>
      <c r="B95050">
        <v>22.29999999999999</v>
      </c>
      <c r="C95050">
        <v>3.6969541340434358</v>
      </c>
      <c r="D95050">
        <v>1.7615023594472237</v>
      </c>
      <c r="E95050">
        <v>1.9354517745962121</v>
      </c>
      <c r="F95050">
        <v>0.72654252800536057</v>
      </c>
      <c r="G95050">
        <v>22.200000000000045</v>
      </c>
      <c r="H95050">
        <v>171875000</v>
      </c>
      <c r="I95050">
        <v>0</v>
      </c>
    </row>
    <row r="95051" spans="1:9" x14ac:dyDescent="0.25">
      <c r="A95051" s="1" t="s">
        <v>95058</v>
      </c>
      <c r="B95051">
        <v>22.400000000000048</v>
      </c>
      <c r="C95051">
        <v>3.7137969745016624</v>
      </c>
      <c r="D95051">
        <v>1.7685931848764875</v>
      </c>
      <c r="E95051">
        <v>1.9452037896251748</v>
      </c>
      <c r="F95051">
        <v>0.72654252800536057</v>
      </c>
      <c r="G95051">
        <v>22.300000000000047</v>
      </c>
      <c r="H95051">
        <v>203125000</v>
      </c>
      <c r="I95051">
        <v>0</v>
      </c>
    </row>
    <row r="95052" spans="1:9" x14ac:dyDescent="0.25">
      <c r="A95052" s="1" t="s">
        <v>95059</v>
      </c>
      <c r="B95052">
        <v>22.000000000000068</v>
      </c>
      <c r="C95052">
        <v>3.3626881102064026</v>
      </c>
      <c r="D95052">
        <v>1.5959460344549035</v>
      </c>
      <c r="E95052">
        <v>1.7667420757514991</v>
      </c>
      <c r="F95052">
        <v>0.72654252800536057</v>
      </c>
      <c r="G95052">
        <v>21.900000000000041</v>
      </c>
      <c r="H95052">
        <v>140625000</v>
      </c>
      <c r="I95052">
        <v>0</v>
      </c>
    </row>
    <row r="95053" spans="1:9" x14ac:dyDescent="0.25">
      <c r="A95053" s="1" t="s">
        <v>95060</v>
      </c>
      <c r="B95053">
        <v>21.999999999999929</v>
      </c>
      <c r="C95053">
        <v>3.3695513520857721</v>
      </c>
      <c r="D95053">
        <v>1.5981692158088254</v>
      </c>
      <c r="E95053">
        <v>1.7713821362769466</v>
      </c>
      <c r="F95053">
        <v>0.72654252800536057</v>
      </c>
      <c r="G95053">
        <v>21.900000000000041</v>
      </c>
      <c r="H95053">
        <v>156250000</v>
      </c>
      <c r="I95053">
        <v>0</v>
      </c>
    </row>
    <row r="95054" spans="1:9" x14ac:dyDescent="0.25">
      <c r="A95054" s="1" t="s">
        <v>95061</v>
      </c>
      <c r="B95054">
        <v>21.600000000000062</v>
      </c>
      <c r="C95054">
        <v>2.9811217216318227</v>
      </c>
      <c r="D95054">
        <v>1.4087000060156565</v>
      </c>
      <c r="E95054">
        <v>1.5724217156161662</v>
      </c>
      <c r="F95054">
        <v>0.72654252800536057</v>
      </c>
      <c r="G95054">
        <v>21.500000000000036</v>
      </c>
      <c r="H95054">
        <v>187500000</v>
      </c>
      <c r="I95054">
        <v>0</v>
      </c>
    </row>
    <row r="95055" spans="1:9" x14ac:dyDescent="0.25">
      <c r="A95055" s="1" t="s">
        <v>95062</v>
      </c>
      <c r="B95055">
        <v>21.59999999999992</v>
      </c>
      <c r="C95055">
        <v>3.0612502505523711</v>
      </c>
      <c r="D95055">
        <v>1.4477574291982989</v>
      </c>
      <c r="E95055">
        <v>1.6134928213540722</v>
      </c>
      <c r="F95055">
        <v>0.72654252800536057</v>
      </c>
      <c r="G95055">
        <v>21.500000000000036</v>
      </c>
      <c r="H95055">
        <v>171875000</v>
      </c>
      <c r="I95055">
        <v>0</v>
      </c>
    </row>
    <row r="95056" spans="1:9" x14ac:dyDescent="0.25">
      <c r="A95056" s="1" t="s">
        <v>95063</v>
      </c>
      <c r="B95056">
        <v>23.000000000000156</v>
      </c>
      <c r="C95056">
        <v>4.777805996647098</v>
      </c>
      <c r="D95056">
        <v>2.2971367498213695</v>
      </c>
      <c r="E95056">
        <v>2.4806692468257343</v>
      </c>
      <c r="F95056">
        <v>1</v>
      </c>
      <c r="G95056">
        <v>22.900000000000055</v>
      </c>
      <c r="H95056">
        <v>125000000</v>
      </c>
      <c r="I95056">
        <v>0</v>
      </c>
    </row>
    <row r="95057" spans="1:9" x14ac:dyDescent="0.25">
      <c r="A95057" s="1" t="s">
        <v>95064</v>
      </c>
      <c r="B95057">
        <v>22.000000000000011</v>
      </c>
      <c r="C95057">
        <v>4.838722941417223</v>
      </c>
      <c r="D95057">
        <v>2.4956155330780128</v>
      </c>
      <c r="E95057">
        <v>2.3431074083392152</v>
      </c>
      <c r="F95057">
        <v>-1</v>
      </c>
      <c r="G95057">
        <v>21.900000000000041</v>
      </c>
      <c r="H95057">
        <v>187500000</v>
      </c>
      <c r="I95057">
        <v>0</v>
      </c>
    </row>
    <row r="95058" spans="1:9" x14ac:dyDescent="0.25">
      <c r="A95058" s="1" t="s">
        <v>95065</v>
      </c>
      <c r="B95058">
        <v>23.000000000000068</v>
      </c>
      <c r="C95058">
        <v>3.7942488551508009</v>
      </c>
      <c r="D95058">
        <v>1.996666813609759</v>
      </c>
      <c r="E95058">
        <v>1.797582041541042</v>
      </c>
      <c r="F95058">
        <v>-0.75053434580510192</v>
      </c>
      <c r="G95058">
        <v>22.900000000000055</v>
      </c>
      <c r="H95058">
        <v>187500000</v>
      </c>
      <c r="I95058">
        <v>0</v>
      </c>
    </row>
    <row r="95059" spans="1:9" x14ac:dyDescent="0.25">
      <c r="A95059" s="1" t="s">
        <v>95066</v>
      </c>
      <c r="B95059">
        <v>23.100000000000065</v>
      </c>
      <c r="C95059">
        <v>3.7129096568335509</v>
      </c>
      <c r="D95059">
        <v>1.9573124771125445</v>
      </c>
      <c r="E95059">
        <v>1.7555971797210064</v>
      </c>
      <c r="F95059">
        <v>-0.72654252800536057</v>
      </c>
      <c r="G95059">
        <v>23.000000000000057</v>
      </c>
      <c r="H95059">
        <v>171875000</v>
      </c>
      <c r="I95059">
        <v>0</v>
      </c>
    </row>
    <row r="95060" spans="1:9" x14ac:dyDescent="0.25">
      <c r="A95060" s="1" t="s">
        <v>95067</v>
      </c>
      <c r="B95060">
        <v>22.200000000000053</v>
      </c>
      <c r="C95060">
        <v>3.4844239144924583</v>
      </c>
      <c r="D95060">
        <v>1.8396231727665562</v>
      </c>
      <c r="E95060">
        <v>1.6448007417259021</v>
      </c>
      <c r="F95060">
        <v>-0.72654252800536057</v>
      </c>
      <c r="G95060">
        <v>22.100000000000044</v>
      </c>
      <c r="H95060">
        <v>187500000</v>
      </c>
      <c r="I95060">
        <v>0</v>
      </c>
    </row>
    <row r="95061" spans="1:9" x14ac:dyDescent="0.25">
      <c r="A95061" s="1" t="s">
        <v>95068</v>
      </c>
      <c r="B95061">
        <v>22.300000000000054</v>
      </c>
      <c r="C95061">
        <v>3.3095427170249088</v>
      </c>
      <c r="D95061">
        <v>1.7535554462525771</v>
      </c>
      <c r="E95061">
        <v>1.5559872707723317</v>
      </c>
      <c r="F95061">
        <v>-0.72654252800536057</v>
      </c>
      <c r="G95061">
        <v>22.200000000000045</v>
      </c>
      <c r="H95061">
        <v>187500000</v>
      </c>
      <c r="I95061">
        <v>0</v>
      </c>
    </row>
    <row r="95062" spans="1:9" x14ac:dyDescent="0.25">
      <c r="A95062" s="1" t="s">
        <v>95069</v>
      </c>
      <c r="B95062">
        <v>0.1</v>
      </c>
      <c r="C95062">
        <v>0.72654252800536057</v>
      </c>
      <c r="D95062">
        <v>0.72654252800536057</v>
      </c>
      <c r="E95062">
        <v>0</v>
      </c>
      <c r="F95062">
        <v>0.72654252800536057</v>
      </c>
      <c r="G95062">
        <v>0</v>
      </c>
      <c r="H95062">
        <v>0</v>
      </c>
      <c r="I95062">
        <v>2</v>
      </c>
    </row>
    <row r="95063" spans="1:9" x14ac:dyDescent="0.25">
      <c r="A95063" s="1" t="s">
        <v>95070</v>
      </c>
      <c r="B95063">
        <v>0.1</v>
      </c>
      <c r="C95063">
        <v>0.72654252800536057</v>
      </c>
      <c r="D95063">
        <v>0</v>
      </c>
      <c r="E95063">
        <v>0.72654252800536057</v>
      </c>
      <c r="F95063">
        <v>-0.72654252800536057</v>
      </c>
      <c r="G95063">
        <v>0</v>
      </c>
      <c r="H95063">
        <v>15625000</v>
      </c>
      <c r="I95063">
        <v>1</v>
      </c>
    </row>
    <row r="95064" spans="1:9" x14ac:dyDescent="0.25">
      <c r="A95064" s="1" t="s">
        <v>95071</v>
      </c>
      <c r="B95064">
        <v>21.149999999999878</v>
      </c>
      <c r="C95064">
        <v>3.9392650816832155</v>
      </c>
      <c r="D95064">
        <v>1.9273868571270905</v>
      </c>
      <c r="E95064">
        <v>2.0118782245561251</v>
      </c>
      <c r="F95064">
        <v>1</v>
      </c>
      <c r="G95064">
        <v>21.10000000000003</v>
      </c>
      <c r="H95064">
        <v>171875000</v>
      </c>
      <c r="I95064">
        <v>0</v>
      </c>
    </row>
    <row r="95065" spans="1:9" x14ac:dyDescent="0.25">
      <c r="A95065" s="1" t="s">
        <v>95072</v>
      </c>
      <c r="B95065">
        <v>22.100000000000076</v>
      </c>
      <c r="C95065">
        <v>5.5835977418713565</v>
      </c>
      <c r="D95065">
        <v>2.7464701827163887</v>
      </c>
      <c r="E95065">
        <v>2.8371275591549669</v>
      </c>
      <c r="F95065">
        <v>1</v>
      </c>
      <c r="G95065">
        <v>22.400000000000048</v>
      </c>
      <c r="H95065">
        <v>171875000</v>
      </c>
      <c r="I95065">
        <v>0</v>
      </c>
    </row>
    <row r="95066" spans="1:9" x14ac:dyDescent="0.25">
      <c r="A95066" s="1" t="s">
        <v>95073</v>
      </c>
      <c r="B95066">
        <v>21.500000000000039</v>
      </c>
      <c r="C95066">
        <v>3.1486358295585073</v>
      </c>
      <c r="D95066">
        <v>1.507602552204768</v>
      </c>
      <c r="E95066">
        <v>1.6410332773537393</v>
      </c>
      <c r="F95066">
        <v>0.50899712464225821</v>
      </c>
      <c r="G95066">
        <v>21.400000000000034</v>
      </c>
      <c r="H95066">
        <v>171875000</v>
      </c>
      <c r="I95066">
        <v>0</v>
      </c>
    </row>
    <row r="95067" spans="1:9" x14ac:dyDescent="0.25">
      <c r="A95067" s="1" t="s">
        <v>95074</v>
      </c>
      <c r="B95067">
        <v>21.600000000000012</v>
      </c>
      <c r="C95067">
        <v>3.1517010141428665</v>
      </c>
      <c r="D95067">
        <v>1.5078212007965708</v>
      </c>
      <c r="E95067">
        <v>1.6438798133462957</v>
      </c>
      <c r="F95067">
        <v>0.52822908646411504</v>
      </c>
      <c r="G95067">
        <v>21.500000000000036</v>
      </c>
      <c r="H95067">
        <v>171875000</v>
      </c>
      <c r="I95067">
        <v>0</v>
      </c>
    </row>
    <row r="95068" spans="1:9" x14ac:dyDescent="0.25">
      <c r="A95068" s="1" t="s">
        <v>95075</v>
      </c>
      <c r="B95068">
        <v>21.199999999999925</v>
      </c>
      <c r="C95068">
        <v>2.5896810334085689</v>
      </c>
      <c r="D95068">
        <v>1.2299820596157689</v>
      </c>
      <c r="E95068">
        <v>1.3596989737928</v>
      </c>
      <c r="F95068">
        <v>0.72654252800536057</v>
      </c>
      <c r="G95068">
        <v>21.10000000000003</v>
      </c>
      <c r="H95068">
        <v>171875000</v>
      </c>
      <c r="I95068">
        <v>0</v>
      </c>
    </row>
    <row r="95069" spans="1:9" x14ac:dyDescent="0.25">
      <c r="A95069" s="1" t="s">
        <v>95076</v>
      </c>
      <c r="B95069">
        <v>21.200000000000035</v>
      </c>
      <c r="C95069">
        <v>2.5944970324250649</v>
      </c>
      <c r="D95069">
        <v>1.2312135643026694</v>
      </c>
      <c r="E95069">
        <v>1.3632834681223955</v>
      </c>
      <c r="F95069">
        <v>0.72654252800536057</v>
      </c>
      <c r="G95069">
        <v>21.10000000000003</v>
      </c>
      <c r="H95069">
        <v>203125000</v>
      </c>
      <c r="I95069">
        <v>0</v>
      </c>
    </row>
    <row r="95070" spans="1:9" x14ac:dyDescent="0.25">
      <c r="A95070" s="1" t="s">
        <v>95077</v>
      </c>
      <c r="B95070">
        <v>20.899999999999913</v>
      </c>
      <c r="C95070">
        <v>2.1885779516607275</v>
      </c>
      <c r="D95070">
        <v>1.0332187108570468</v>
      </c>
      <c r="E95070">
        <v>1.1553592408036808</v>
      </c>
      <c r="F95070">
        <v>0.72654252800536057</v>
      </c>
      <c r="G95070">
        <v>20.800000000000026</v>
      </c>
      <c r="H95070">
        <v>140625000</v>
      </c>
      <c r="I95070">
        <v>0</v>
      </c>
    </row>
    <row r="95071" spans="1:9" x14ac:dyDescent="0.25">
      <c r="A95071" s="1" t="s">
        <v>95078</v>
      </c>
      <c r="B95071">
        <v>20.899999999999913</v>
      </c>
      <c r="C95071">
        <v>2.2094195740470557</v>
      </c>
      <c r="D95071">
        <v>1.0426839783607567</v>
      </c>
      <c r="E95071">
        <v>1.166735595686299</v>
      </c>
      <c r="F95071">
        <v>0.72654252800536057</v>
      </c>
      <c r="G95071">
        <v>20.800000000000026</v>
      </c>
      <c r="H95071">
        <v>140625000</v>
      </c>
      <c r="I95071">
        <v>0</v>
      </c>
    </row>
    <row r="95072" spans="1:9" x14ac:dyDescent="0.25">
      <c r="A95072" s="1" t="s">
        <v>95079</v>
      </c>
      <c r="B95072">
        <v>22.899999999999832</v>
      </c>
      <c r="C95072">
        <v>4.9241292122951279</v>
      </c>
      <c r="D95072">
        <v>2.5573024202560446</v>
      </c>
      <c r="E95072">
        <v>2.3668267920390846</v>
      </c>
      <c r="F95072">
        <v>-1</v>
      </c>
      <c r="G95072">
        <v>22.800000000000054</v>
      </c>
      <c r="H95072">
        <v>203125000</v>
      </c>
      <c r="I95072">
        <v>0</v>
      </c>
    </row>
    <row r="95073" spans="1:9" x14ac:dyDescent="0.25">
      <c r="A95073" s="1" t="s">
        <v>95080</v>
      </c>
      <c r="B95073">
        <v>22.099999999999969</v>
      </c>
      <c r="C95073">
        <v>4.8241099633748483</v>
      </c>
      <c r="D95073">
        <v>2.3385784037586514</v>
      </c>
      <c r="E95073">
        <v>2.485531559616204</v>
      </c>
      <c r="F95073">
        <v>1</v>
      </c>
      <c r="G95073">
        <v>22.000000000000043</v>
      </c>
      <c r="H95073">
        <v>140625000</v>
      </c>
      <c r="I95073">
        <v>0</v>
      </c>
    </row>
    <row r="95074" spans="1:9" x14ac:dyDescent="0.25">
      <c r="A95074" s="1" t="s">
        <v>95081</v>
      </c>
      <c r="B95074">
        <v>24.000000000000075</v>
      </c>
      <c r="C95074">
        <v>4.682997062881288</v>
      </c>
      <c r="D95074">
        <v>2.2372024175957184</v>
      </c>
      <c r="E95074">
        <v>2.445794645285571</v>
      </c>
      <c r="F95074">
        <v>1</v>
      </c>
      <c r="G95074">
        <v>23.90000000000007</v>
      </c>
      <c r="H95074">
        <v>156250000</v>
      </c>
      <c r="I95074">
        <v>0</v>
      </c>
    </row>
    <row r="95075" spans="1:9" x14ac:dyDescent="0.25">
      <c r="A95075" s="1" t="s">
        <v>95082</v>
      </c>
      <c r="B95075">
        <v>24.099999999999945</v>
      </c>
      <c r="C95075">
        <v>4.7751159378544736</v>
      </c>
      <c r="D95075">
        <v>2.2819658953723985</v>
      </c>
      <c r="E95075">
        <v>2.4931500424820823</v>
      </c>
      <c r="F95075">
        <v>1</v>
      </c>
      <c r="G95075">
        <v>24.000000000000071</v>
      </c>
      <c r="H95075">
        <v>140625000</v>
      </c>
      <c r="I95075">
        <v>0</v>
      </c>
    </row>
    <row r="95076" spans="1:9" x14ac:dyDescent="0.25">
      <c r="A95076" s="1" t="s">
        <v>95083</v>
      </c>
      <c r="B95076">
        <v>20.799999999999887</v>
      </c>
      <c r="C95076">
        <v>1.9965580573786204</v>
      </c>
      <c r="D95076">
        <v>1.0541051618043622</v>
      </c>
      <c r="E95076">
        <v>0.94245289557425815</v>
      </c>
      <c r="F95076">
        <v>-0.30206528987423509</v>
      </c>
      <c r="G95076">
        <v>20.700000000000024</v>
      </c>
      <c r="H95076">
        <v>156250000</v>
      </c>
      <c r="I95076">
        <v>0</v>
      </c>
    </row>
    <row r="95077" spans="1:9" x14ac:dyDescent="0.25">
      <c r="A95077" s="1" t="s">
        <v>95084</v>
      </c>
      <c r="B95077">
        <v>20.800000000000018</v>
      </c>
      <c r="C95077">
        <v>2.01632231870461</v>
      </c>
      <c r="D95077">
        <v>1.0653119834363149</v>
      </c>
      <c r="E95077">
        <v>0.95101033526829504</v>
      </c>
      <c r="F95077">
        <v>-0.28681145288621401</v>
      </c>
      <c r="G95077">
        <v>20.700000000000024</v>
      </c>
      <c r="H95077">
        <v>187500000</v>
      </c>
      <c r="I95077">
        <v>0</v>
      </c>
    </row>
    <row r="95078" spans="1:9" x14ac:dyDescent="0.25">
      <c r="A95078" s="1" t="s">
        <v>95085</v>
      </c>
      <c r="B95078">
        <v>20.500000000000025</v>
      </c>
      <c r="C95078">
        <v>1.5957584504686291</v>
      </c>
      <c r="D95078">
        <v>0.84766218871540611</v>
      </c>
      <c r="E95078">
        <v>0.74809626175322297</v>
      </c>
      <c r="F95078">
        <v>-0.43068786221824951</v>
      </c>
      <c r="G95078">
        <v>20.40000000000002</v>
      </c>
      <c r="H95078">
        <v>125000000</v>
      </c>
      <c r="I95078">
        <v>0</v>
      </c>
    </row>
    <row r="95079" spans="1:9" x14ac:dyDescent="0.25">
      <c r="A95079" s="1" t="s">
        <v>95086</v>
      </c>
      <c r="B95079">
        <v>20.500000000000156</v>
      </c>
      <c r="C95079">
        <v>1.5926579006870112</v>
      </c>
      <c r="D95079">
        <v>0.84726099090979989</v>
      </c>
      <c r="E95079">
        <v>0.74539690977721129</v>
      </c>
      <c r="F95079">
        <v>-0.40698319223961121</v>
      </c>
      <c r="G95079">
        <v>20.40000000000002</v>
      </c>
      <c r="H95079">
        <v>171875000</v>
      </c>
      <c r="I95079">
        <v>0</v>
      </c>
    </row>
    <row r="95080" spans="1:9" x14ac:dyDescent="0.25">
      <c r="A95080" s="1" t="s">
        <v>95087</v>
      </c>
      <c r="B95080">
        <v>20.300000000000153</v>
      </c>
      <c r="C95080">
        <v>1.5767482846620084</v>
      </c>
      <c r="D95080">
        <v>0.83008329803124781</v>
      </c>
      <c r="E95080">
        <v>0.74666498663076064</v>
      </c>
      <c r="F95080">
        <v>-0.62262559126356898</v>
      </c>
      <c r="G95080">
        <v>20.200000000000017</v>
      </c>
      <c r="H95080">
        <v>156250000</v>
      </c>
      <c r="I95080">
        <v>0</v>
      </c>
    </row>
    <row r="95081" spans="1:9" x14ac:dyDescent="0.25">
      <c r="A95081" s="1" t="s">
        <v>95088</v>
      </c>
      <c r="B95081">
        <v>20.299999999999912</v>
      </c>
      <c r="C95081">
        <v>1.5109800056348561</v>
      </c>
      <c r="D95081">
        <v>0.79806037881056913</v>
      </c>
      <c r="E95081">
        <v>0.712919626824287</v>
      </c>
      <c r="F95081">
        <v>-0.58877604574942577</v>
      </c>
      <c r="G95081">
        <v>20.200000000000017</v>
      </c>
      <c r="H95081">
        <v>156250000</v>
      </c>
      <c r="I95081">
        <v>0</v>
      </c>
    </row>
    <row r="95082" spans="1:9" x14ac:dyDescent="0.25">
      <c r="A95082" s="1" t="s">
        <v>95089</v>
      </c>
      <c r="B95082">
        <v>23.250000000000068</v>
      </c>
      <c r="C95082">
        <v>4.2066584737971766</v>
      </c>
      <c r="D95082">
        <v>1.9962891572408785</v>
      </c>
      <c r="E95082">
        <v>2.210369316556303</v>
      </c>
      <c r="F95082">
        <v>1</v>
      </c>
      <c r="G95082">
        <v>23.20000000000006</v>
      </c>
      <c r="H95082">
        <v>156250000</v>
      </c>
      <c r="I95082">
        <v>0</v>
      </c>
    </row>
    <row r="95083" spans="1:9" x14ac:dyDescent="0.25">
      <c r="A95083" s="1" t="s">
        <v>95090</v>
      </c>
      <c r="B95083">
        <v>23.249999999999961</v>
      </c>
      <c r="C95083">
        <v>4.1880665212823001</v>
      </c>
      <c r="D95083">
        <v>1.9856513824254551</v>
      </c>
      <c r="E95083">
        <v>2.2024151388568489</v>
      </c>
      <c r="F95083">
        <v>1</v>
      </c>
      <c r="G95083">
        <v>23.20000000000006</v>
      </c>
      <c r="H95083">
        <v>156250000</v>
      </c>
      <c r="I95083">
        <v>0</v>
      </c>
    </row>
    <row r="95084" spans="1:9" x14ac:dyDescent="0.25">
      <c r="A95084" s="1" t="s">
        <v>95091</v>
      </c>
      <c r="B95084">
        <v>22.899999999999835</v>
      </c>
      <c r="C95084">
        <v>3.9653617643902277</v>
      </c>
      <c r="D95084">
        <v>1.8769267146008835</v>
      </c>
      <c r="E95084">
        <v>2.0884350497893442</v>
      </c>
      <c r="F95084">
        <v>0.72654252800536057</v>
      </c>
      <c r="G95084">
        <v>22.800000000000054</v>
      </c>
      <c r="H95084">
        <v>140625000</v>
      </c>
      <c r="I95084">
        <v>0</v>
      </c>
    </row>
    <row r="95085" spans="1:9" x14ac:dyDescent="0.25">
      <c r="A95085" s="1" t="s">
        <v>95092</v>
      </c>
      <c r="B95085">
        <v>22.900000000000077</v>
      </c>
      <c r="C95085">
        <v>4.267428326937754</v>
      </c>
      <c r="D95085">
        <v>2.0267240856854358</v>
      </c>
      <c r="E95085">
        <v>2.2407042412523199</v>
      </c>
      <c r="F95085">
        <v>0.72654252800536057</v>
      </c>
      <c r="G95085">
        <v>22.800000000000054</v>
      </c>
      <c r="H95085">
        <v>2343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32953783123446989</v>
      </c>
      <c r="D95086">
        <v>0.32953783123446989</v>
      </c>
      <c r="E95086">
        <v>0</v>
      </c>
      <c r="F95086">
        <v>0.32953783123446989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300000000000022</v>
      </c>
      <c r="C95087">
        <v>1.9110818595396211</v>
      </c>
      <c r="D95087">
        <v>0.9796812177296137</v>
      </c>
      <c r="E95087">
        <v>0.93140064181000737</v>
      </c>
      <c r="F95087">
        <v>-0.72654252800536057</v>
      </c>
      <c r="G95087">
        <v>20.200000000000017</v>
      </c>
      <c r="H95087">
        <v>140625000</v>
      </c>
      <c r="I95087">
        <v>0</v>
      </c>
    </row>
    <row r="95088" spans="1:9" x14ac:dyDescent="0.25">
      <c r="A95088" s="1" t="s">
        <v>95095</v>
      </c>
      <c r="B95088">
        <v>21.099999999999898</v>
      </c>
      <c r="C95088">
        <v>3.8790930949475309</v>
      </c>
      <c r="D95088">
        <v>1.9941661266176274</v>
      </c>
      <c r="E95088">
        <v>1.8849269683299035</v>
      </c>
      <c r="F95088">
        <v>-1</v>
      </c>
      <c r="G95088">
        <v>21.000000000000028</v>
      </c>
      <c r="H95088">
        <v>171875000</v>
      </c>
      <c r="I95088">
        <v>0</v>
      </c>
    </row>
    <row r="95089" spans="1:9" x14ac:dyDescent="0.25">
      <c r="A95089" s="1" t="s">
        <v>95096</v>
      </c>
      <c r="B95089">
        <v>21.100000000000037</v>
      </c>
      <c r="C95089">
        <v>3.8815815123995043</v>
      </c>
      <c r="D95089">
        <v>1.9966545440660255</v>
      </c>
      <c r="E95089">
        <v>1.8849269683334788</v>
      </c>
      <c r="F95089">
        <v>-1</v>
      </c>
      <c r="G95089">
        <v>21.000000000000028</v>
      </c>
      <c r="H95089">
        <v>171875000</v>
      </c>
      <c r="I95089">
        <v>0</v>
      </c>
    </row>
    <row r="95090" spans="1:9" x14ac:dyDescent="0.25">
      <c r="A95090" s="1" t="s">
        <v>95097</v>
      </c>
      <c r="B95090">
        <v>22.100000000000055</v>
      </c>
      <c r="C95090">
        <v>3.2727042631365153</v>
      </c>
      <c r="D95090">
        <v>1.7313911840736322</v>
      </c>
      <c r="E95090">
        <v>1.5413130790628831</v>
      </c>
      <c r="F95090">
        <v>-0.4309819353344988</v>
      </c>
      <c r="G95090">
        <v>22.000000000000043</v>
      </c>
      <c r="H95090">
        <v>218750000</v>
      </c>
      <c r="I95090">
        <v>0</v>
      </c>
    </row>
    <row r="95091" spans="1:9" x14ac:dyDescent="0.25">
      <c r="A95091" s="1" t="s">
        <v>95098</v>
      </c>
      <c r="B95091">
        <v>22.199999999999843</v>
      </c>
      <c r="C95091">
        <v>3.2906468693674369</v>
      </c>
      <c r="D95091">
        <v>1.7419403061168808</v>
      </c>
      <c r="E95091">
        <v>1.5487065632505561</v>
      </c>
      <c r="F95091">
        <v>-0.46375922005016079</v>
      </c>
      <c r="G95091">
        <v>22.100000000000044</v>
      </c>
      <c r="H95091">
        <v>125000000</v>
      </c>
      <c r="I95091">
        <v>0</v>
      </c>
    </row>
    <row r="95092" spans="1:9" x14ac:dyDescent="0.25">
      <c r="A95092" s="1" t="s">
        <v>95099</v>
      </c>
      <c r="B95092">
        <v>21.100000000000005</v>
      </c>
      <c r="C95092">
        <v>2.1711415203960813</v>
      </c>
      <c r="D95092">
        <v>1.1778538794660771</v>
      </c>
      <c r="E95092">
        <v>0.99328764093000421</v>
      </c>
      <c r="F95092">
        <v>-6.4248370599001348E-2</v>
      </c>
      <c r="G95092">
        <v>21.000000000000028</v>
      </c>
      <c r="H95092">
        <v>171875000</v>
      </c>
      <c r="I95092">
        <v>0</v>
      </c>
    </row>
    <row r="95093" spans="1:9" x14ac:dyDescent="0.25">
      <c r="A95093" s="1" t="s">
        <v>95100</v>
      </c>
      <c r="B95093">
        <v>21.200000000000021</v>
      </c>
      <c r="C95093">
        <v>2.1908601673367065</v>
      </c>
      <c r="D95093">
        <v>1.1893580171317906</v>
      </c>
      <c r="E95093">
        <v>1.001502150204916</v>
      </c>
      <c r="F95093">
        <v>-6.4541672304904374E-2</v>
      </c>
      <c r="G95093">
        <v>21.10000000000003</v>
      </c>
      <c r="H95093">
        <v>203125000</v>
      </c>
      <c r="I95093">
        <v>0</v>
      </c>
    </row>
    <row r="95094" spans="1:9" x14ac:dyDescent="0.25">
      <c r="A95094" s="1" t="s">
        <v>95101</v>
      </c>
      <c r="B95094">
        <v>20.800000000000029</v>
      </c>
      <c r="C95094">
        <v>1.9651159591770657</v>
      </c>
      <c r="D95094">
        <v>1.0683594579558342</v>
      </c>
      <c r="E95094">
        <v>0.89675650122123152</v>
      </c>
      <c r="F95094">
        <v>-7.8369457396255005E-2</v>
      </c>
      <c r="G95094">
        <v>20.700000000000024</v>
      </c>
      <c r="H95094">
        <v>171875000</v>
      </c>
      <c r="I95094">
        <v>0</v>
      </c>
    </row>
    <row r="95095" spans="1:9" x14ac:dyDescent="0.25">
      <c r="A95095" s="1" t="s">
        <v>95102</v>
      </c>
      <c r="B95095">
        <v>20.800000000000022</v>
      </c>
      <c r="C95095">
        <v>1.9483628535371103</v>
      </c>
      <c r="D95095">
        <v>1.0614512686696012</v>
      </c>
      <c r="E95095">
        <v>0.8869115848675091</v>
      </c>
      <c r="F95095">
        <v>-7.5000445481358202E-2</v>
      </c>
      <c r="G95095">
        <v>20.700000000000024</v>
      </c>
      <c r="H95095">
        <v>187500000</v>
      </c>
      <c r="I95095">
        <v>0</v>
      </c>
    </row>
    <row r="95096" spans="1:9" x14ac:dyDescent="0.25">
      <c r="A95096" s="1" t="s">
        <v>95103</v>
      </c>
      <c r="B95096">
        <v>20.599999999999874</v>
      </c>
      <c r="C95096">
        <v>2.2392711763904187</v>
      </c>
      <c r="D95096">
        <v>1.1963307580331324</v>
      </c>
      <c r="E95096">
        <v>1.0429404183572863</v>
      </c>
      <c r="F95096">
        <v>-0.12638063700703617</v>
      </c>
      <c r="G95096">
        <v>20.500000000000021</v>
      </c>
      <c r="H95096">
        <v>187500000</v>
      </c>
      <c r="I95096">
        <v>0</v>
      </c>
    </row>
    <row r="95097" spans="1:9" x14ac:dyDescent="0.25">
      <c r="A95097" s="1" t="s">
        <v>95104</v>
      </c>
      <c r="B95097">
        <v>20.600000000000023</v>
      </c>
      <c r="C95097">
        <v>2.2322379608678253</v>
      </c>
      <c r="D95097">
        <v>1.193950375109373</v>
      </c>
      <c r="E95097">
        <v>1.0382875857584524</v>
      </c>
      <c r="F95097">
        <v>-0.1253854094090725</v>
      </c>
      <c r="G95097">
        <v>20.500000000000021</v>
      </c>
      <c r="H95097">
        <v>156250000</v>
      </c>
      <c r="I95097">
        <v>0</v>
      </c>
    </row>
    <row r="95098" spans="1:9" x14ac:dyDescent="0.25">
      <c r="A95098" s="1" t="s">
        <v>95105</v>
      </c>
      <c r="B95098">
        <v>22.000000000000057</v>
      </c>
      <c r="C95098">
        <v>3.278144685254079</v>
      </c>
      <c r="D95098">
        <v>1.5350964039416937</v>
      </c>
      <c r="E95098">
        <v>1.7430482813123853</v>
      </c>
      <c r="F95098">
        <v>0.10436369583862293</v>
      </c>
      <c r="G95098">
        <v>21.900000000000041</v>
      </c>
      <c r="H95098">
        <v>187500000</v>
      </c>
      <c r="I95098">
        <v>0</v>
      </c>
    </row>
    <row r="95099" spans="1:9" x14ac:dyDescent="0.25">
      <c r="A95099" s="1" t="s">
        <v>95106</v>
      </c>
      <c r="B95099">
        <v>22.100000000000101</v>
      </c>
      <c r="C95099">
        <v>3.2832887813914025</v>
      </c>
      <c r="D95099">
        <v>1.5360594635021156</v>
      </c>
      <c r="E95099">
        <v>1.7472293178892868</v>
      </c>
      <c r="F95099">
        <v>0.10400311478602609</v>
      </c>
      <c r="G95099">
        <v>22.000000000000043</v>
      </c>
      <c r="H95099">
        <v>171875000</v>
      </c>
      <c r="I95099">
        <v>0</v>
      </c>
    </row>
    <row r="95100" spans="1:9" x14ac:dyDescent="0.25">
      <c r="A95100" s="1" t="s">
        <v>95107</v>
      </c>
      <c r="B95100">
        <v>21.600000000000048</v>
      </c>
      <c r="C95100">
        <v>2.6675262471966206</v>
      </c>
      <c r="D95100">
        <v>1.2313752604547665</v>
      </c>
      <c r="E95100">
        <v>1.436150986741854</v>
      </c>
      <c r="F95100">
        <v>8.2694745829157146E-2</v>
      </c>
      <c r="G95100">
        <v>21.500000000000036</v>
      </c>
      <c r="H95100">
        <v>171875000</v>
      </c>
      <c r="I95100">
        <v>0</v>
      </c>
    </row>
    <row r="95101" spans="1:9" x14ac:dyDescent="0.25">
      <c r="A95101" s="1" t="s">
        <v>95108</v>
      </c>
      <c r="B95101">
        <v>21.599999999999994</v>
      </c>
      <c r="C95101">
        <v>2.6775767892588194</v>
      </c>
      <c r="D95101">
        <v>1.2349201794933427</v>
      </c>
      <c r="E95101">
        <v>1.4426566097654767</v>
      </c>
      <c r="F95101">
        <v>8.1300913469692482E-2</v>
      </c>
      <c r="G95101">
        <v>21.500000000000036</v>
      </c>
      <c r="H95101">
        <v>156250000</v>
      </c>
      <c r="I95101">
        <v>0</v>
      </c>
    </row>
    <row r="95102" spans="1:9" x14ac:dyDescent="0.25">
      <c r="A95102" s="1" t="s">
        <v>95109</v>
      </c>
      <c r="B95102">
        <v>21.199999999999907</v>
      </c>
      <c r="C95102">
        <v>2.357329363813037</v>
      </c>
      <c r="D95102">
        <v>1.0801553344316166</v>
      </c>
      <c r="E95102">
        <v>1.2771740293814204</v>
      </c>
      <c r="F95102">
        <v>9.694009071482812E-2</v>
      </c>
      <c r="G95102">
        <v>21.10000000000003</v>
      </c>
      <c r="H95102">
        <v>140625000</v>
      </c>
      <c r="I95102">
        <v>0</v>
      </c>
    </row>
    <row r="95103" spans="1:9" x14ac:dyDescent="0.25">
      <c r="A95103" s="1" t="s">
        <v>95110</v>
      </c>
      <c r="B95103">
        <v>21.200000000000003</v>
      </c>
      <c r="C95103">
        <v>2.3513025843285225</v>
      </c>
      <c r="D95103">
        <v>1.0759004584199596</v>
      </c>
      <c r="E95103">
        <v>1.2754021259085628</v>
      </c>
      <c r="F95103">
        <v>9.5837435148185435E-2</v>
      </c>
      <c r="G95103">
        <v>21.10000000000003</v>
      </c>
      <c r="H95103">
        <v>203125000</v>
      </c>
      <c r="I95103">
        <v>0</v>
      </c>
    </row>
    <row r="95104" spans="1:9" x14ac:dyDescent="0.25">
      <c r="A95104" s="1" t="s">
        <v>95111</v>
      </c>
      <c r="B95104">
        <v>23.000000000000156</v>
      </c>
      <c r="C95104">
        <v>4.2829961441443434</v>
      </c>
      <c r="D95104">
        <v>2.0323207182768197</v>
      </c>
      <c r="E95104">
        <v>2.2506754258675312</v>
      </c>
      <c r="F95104">
        <v>1</v>
      </c>
      <c r="G95104">
        <v>22.900000000000055</v>
      </c>
      <c r="H95104">
        <v>187500000</v>
      </c>
      <c r="I95104">
        <v>0</v>
      </c>
    </row>
    <row r="95105" spans="1:9" x14ac:dyDescent="0.25">
      <c r="A95105" s="1" t="s">
        <v>95112</v>
      </c>
      <c r="B95105">
        <v>22.000000000000018</v>
      </c>
      <c r="C95105">
        <v>4.1249378680409965</v>
      </c>
      <c r="D95105">
        <v>2.1537350448716119</v>
      </c>
      <c r="E95105">
        <v>1.9712028231693872</v>
      </c>
      <c r="F95105">
        <v>-1</v>
      </c>
      <c r="G95105">
        <v>21.900000000000041</v>
      </c>
      <c r="H95105">
        <v>171875000</v>
      </c>
      <c r="I95105">
        <v>0</v>
      </c>
    </row>
    <row r="95106" spans="1:9" x14ac:dyDescent="0.25">
      <c r="A95106" s="1" t="s">
        <v>95113</v>
      </c>
      <c r="B95106">
        <v>22.700000000000067</v>
      </c>
      <c r="C95106">
        <v>3.4079382923802894</v>
      </c>
      <c r="D95106">
        <v>1.8225131212587491</v>
      </c>
      <c r="E95106">
        <v>1.5854251711215404</v>
      </c>
      <c r="F95106">
        <v>-0.12696528301841026</v>
      </c>
      <c r="G95106">
        <v>22.600000000000051</v>
      </c>
      <c r="H95106">
        <v>171875000</v>
      </c>
      <c r="I95106">
        <v>0</v>
      </c>
    </row>
    <row r="95107" spans="1:9" x14ac:dyDescent="0.25">
      <c r="A95107" s="1" t="s">
        <v>95114</v>
      </c>
      <c r="B95107">
        <v>22.799999999999983</v>
      </c>
      <c r="C95107">
        <v>3.4178599980873088</v>
      </c>
      <c r="D95107">
        <v>1.8290280075571208</v>
      </c>
      <c r="E95107">
        <v>1.588831990530188</v>
      </c>
      <c r="F95107">
        <v>-0.12693886107848318</v>
      </c>
      <c r="G95107">
        <v>22.700000000000053</v>
      </c>
      <c r="H95107">
        <v>140625000</v>
      </c>
      <c r="I95107">
        <v>0</v>
      </c>
    </row>
    <row r="95108" spans="1:9" x14ac:dyDescent="0.25">
      <c r="A95108" s="1" t="s">
        <v>95115</v>
      </c>
      <c r="B95108">
        <v>21.700000000000006</v>
      </c>
      <c r="C95108">
        <v>2.723818661783727</v>
      </c>
      <c r="D95108">
        <v>1.4789548768311467</v>
      </c>
      <c r="E95108">
        <v>1.2448637849525803</v>
      </c>
      <c r="F95108">
        <v>-0.14101540726479334</v>
      </c>
      <c r="G95108">
        <v>21.600000000000037</v>
      </c>
      <c r="H95108">
        <v>171875000</v>
      </c>
      <c r="I95108">
        <v>0</v>
      </c>
    </row>
    <row r="95109" spans="1:9" x14ac:dyDescent="0.25">
      <c r="A95109" s="1" t="s">
        <v>95116</v>
      </c>
      <c r="B95109">
        <v>21.70000000000012</v>
      </c>
      <c r="C95109">
        <v>2.6854640192395136</v>
      </c>
      <c r="D95109">
        <v>1.4614435611025161</v>
      </c>
      <c r="E95109">
        <v>1.2240204581369976</v>
      </c>
      <c r="F95109">
        <v>-0.13139356324538776</v>
      </c>
      <c r="G95109">
        <v>21.600000000000037</v>
      </c>
      <c r="H95109">
        <v>156250000</v>
      </c>
      <c r="I95109">
        <v>0</v>
      </c>
    </row>
    <row r="95110" spans="1:9" x14ac:dyDescent="0.25">
      <c r="A95110" s="1" t="s">
        <v>95117</v>
      </c>
      <c r="B95110">
        <v>20.800000000000036</v>
      </c>
      <c r="C95110">
        <v>2.2792066679877374</v>
      </c>
      <c r="D95110">
        <v>1.0780930658043117</v>
      </c>
      <c r="E95110">
        <v>1.2011136021834257</v>
      </c>
      <c r="F95110">
        <v>0.19524905513016</v>
      </c>
      <c r="G95110">
        <v>20.700000000000024</v>
      </c>
      <c r="H95110">
        <v>171875000</v>
      </c>
      <c r="I95110">
        <v>0</v>
      </c>
    </row>
    <row r="95111" spans="1:9" x14ac:dyDescent="0.25">
      <c r="A95111" s="1" t="s">
        <v>95118</v>
      </c>
      <c r="B95111">
        <v>20.900000000000034</v>
      </c>
      <c r="C95111">
        <v>2.3283424255862908</v>
      </c>
      <c r="D95111">
        <v>1.1017569980281494</v>
      </c>
      <c r="E95111">
        <v>1.2265854275581414</v>
      </c>
      <c r="F95111">
        <v>0.2109769585108956</v>
      </c>
      <c r="G95111">
        <v>20.800000000000026</v>
      </c>
      <c r="H95111">
        <v>171875000</v>
      </c>
      <c r="I95111">
        <v>0</v>
      </c>
    </row>
    <row r="95112" spans="1:9" x14ac:dyDescent="0.25">
      <c r="A95112" s="1" t="s">
        <v>95119</v>
      </c>
      <c r="B95112">
        <v>20.699999999999868</v>
      </c>
      <c r="C95112">
        <v>2.0225519089134876</v>
      </c>
      <c r="D95112">
        <v>0.95640994123232836</v>
      </c>
      <c r="E95112">
        <v>1.0661419676811592</v>
      </c>
      <c r="F95112">
        <v>0.15083422485958486</v>
      </c>
      <c r="G95112">
        <v>20.600000000000023</v>
      </c>
      <c r="H95112">
        <v>171875000</v>
      </c>
      <c r="I95112">
        <v>0</v>
      </c>
    </row>
    <row r="95113" spans="1:9" x14ac:dyDescent="0.25">
      <c r="A95113" s="1" t="s">
        <v>95120</v>
      </c>
      <c r="B95113">
        <v>20.699999999999932</v>
      </c>
      <c r="C95113">
        <v>2.0485627286167669</v>
      </c>
      <c r="D95113">
        <v>0.96883451286536326</v>
      </c>
      <c r="E95113">
        <v>1.0797282157514037</v>
      </c>
      <c r="F95113">
        <v>0.15776376241397605</v>
      </c>
      <c r="G95113">
        <v>20.600000000000023</v>
      </c>
      <c r="H95113">
        <v>156250000</v>
      </c>
      <c r="I95113">
        <v>0</v>
      </c>
    </row>
    <row r="95114" spans="1:9" x14ac:dyDescent="0.25">
      <c r="A95114" s="1" t="s">
        <v>95121</v>
      </c>
      <c r="B95114">
        <v>21.500000000000167</v>
      </c>
      <c r="C95114">
        <v>3.1842468002868229</v>
      </c>
      <c r="D95114">
        <v>1.5122886815582537</v>
      </c>
      <c r="E95114">
        <v>1.6719581187285693</v>
      </c>
      <c r="F95114">
        <v>0.36993153303171367</v>
      </c>
      <c r="G95114">
        <v>21.400000000000034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499999999999854</v>
      </c>
      <c r="C95115">
        <v>3.1770028384907221</v>
      </c>
      <c r="D95115">
        <v>1.5070770412859198</v>
      </c>
      <c r="E95115">
        <v>1.6699257972048023</v>
      </c>
      <c r="F95115">
        <v>0.34252273339812955</v>
      </c>
      <c r="G95115">
        <v>21.400000000000034</v>
      </c>
      <c r="H95115">
        <v>171875000</v>
      </c>
      <c r="I95115">
        <v>0</v>
      </c>
    </row>
    <row r="95116" spans="1:9" x14ac:dyDescent="0.25">
      <c r="A95116" s="1" t="s">
        <v>95123</v>
      </c>
      <c r="B95116">
        <v>21.099999999999902</v>
      </c>
      <c r="C95116">
        <v>2.5348475153436221</v>
      </c>
      <c r="D95116">
        <v>1.1895846713800169</v>
      </c>
      <c r="E95116">
        <v>1.3452628439636052</v>
      </c>
      <c r="F95116">
        <v>8.8265332897210946E-2</v>
      </c>
      <c r="G95116">
        <v>21.000000000000028</v>
      </c>
      <c r="H95116">
        <v>156250000</v>
      </c>
      <c r="I95116">
        <v>0</v>
      </c>
    </row>
    <row r="95117" spans="1:9" x14ac:dyDescent="0.25">
      <c r="A95117" s="1" t="s">
        <v>95124</v>
      </c>
      <c r="B95117">
        <v>21.100000000000037</v>
      </c>
      <c r="C95117">
        <v>2.5507468662381574</v>
      </c>
      <c r="D95117">
        <v>1.1960959008737477</v>
      </c>
      <c r="E95117">
        <v>1.3546509653644097</v>
      </c>
      <c r="F95117">
        <v>7.9877106795422925E-2</v>
      </c>
      <c r="G95117">
        <v>21.000000000000028</v>
      </c>
      <c r="H95117">
        <v>156250000</v>
      </c>
      <c r="I95117">
        <v>0</v>
      </c>
    </row>
    <row r="95118" spans="1:9" x14ac:dyDescent="0.25">
      <c r="A95118" s="1" t="s">
        <v>95125</v>
      </c>
      <c r="B95118">
        <v>20.700000000000021</v>
      </c>
      <c r="C95118">
        <v>1.9534520504779946</v>
      </c>
      <c r="D95118">
        <v>0.90317328312782319</v>
      </c>
      <c r="E95118">
        <v>1.0502787673501714</v>
      </c>
      <c r="F95118">
        <v>-5.8649980362920129E-2</v>
      </c>
      <c r="G95118">
        <v>20.600000000000023</v>
      </c>
      <c r="H95118">
        <v>109375000</v>
      </c>
      <c r="I95118">
        <v>0</v>
      </c>
    </row>
    <row r="95119" spans="1:9" x14ac:dyDescent="0.25">
      <c r="A95119" s="1" t="s">
        <v>95126</v>
      </c>
      <c r="B95119">
        <v>20.800000000000093</v>
      </c>
      <c r="C95119">
        <v>1.9611120820309775</v>
      </c>
      <c r="D95119">
        <v>0.90582271157496841</v>
      </c>
      <c r="E95119">
        <v>1.0552893704560091</v>
      </c>
      <c r="F95119">
        <v>-5.8719350979115514E-2</v>
      </c>
      <c r="G95119">
        <v>20.700000000000024</v>
      </c>
      <c r="H95119">
        <v>156250000</v>
      </c>
      <c r="I95119">
        <v>0</v>
      </c>
    </row>
    <row r="95120" spans="1:9" x14ac:dyDescent="0.25">
      <c r="A95120" s="1" t="s">
        <v>95127</v>
      </c>
      <c r="B95120">
        <v>22.799999999999919</v>
      </c>
      <c r="C95120">
        <v>4.1774420115993713</v>
      </c>
      <c r="D95120">
        <v>2.2025692421611138</v>
      </c>
      <c r="E95120">
        <v>1.974872769438266</v>
      </c>
      <c r="F95120">
        <v>-1</v>
      </c>
      <c r="G95120">
        <v>22.700000000000053</v>
      </c>
      <c r="H95120">
        <v>156250000</v>
      </c>
      <c r="I95120">
        <v>0</v>
      </c>
    </row>
    <row r="95121" spans="1:9" x14ac:dyDescent="0.25">
      <c r="A95121" s="1" t="s">
        <v>95128</v>
      </c>
      <c r="B95121">
        <v>22.200000000000163</v>
      </c>
      <c r="C95121">
        <v>4.2115659548454438</v>
      </c>
      <c r="D95121">
        <v>2.018263295588739</v>
      </c>
      <c r="E95121">
        <v>2.1933026592567089</v>
      </c>
      <c r="F95121">
        <v>1</v>
      </c>
      <c r="G95121">
        <v>22.100000000000044</v>
      </c>
      <c r="H95121">
        <v>187500000</v>
      </c>
      <c r="I95121">
        <v>0</v>
      </c>
    </row>
    <row r="95122" spans="1:9" x14ac:dyDescent="0.25">
      <c r="A95122" s="1" t="s">
        <v>95129</v>
      </c>
      <c r="B95122">
        <v>23.900000000000059</v>
      </c>
      <c r="C95122">
        <v>4.6153818061467113</v>
      </c>
      <c r="D95122">
        <v>2.1837949535570274</v>
      </c>
      <c r="E95122">
        <v>2.4315868525896973</v>
      </c>
      <c r="F95122">
        <v>0.68911352688528993</v>
      </c>
      <c r="G95122">
        <v>23.800000000000068</v>
      </c>
      <c r="H95122">
        <v>203125000</v>
      </c>
      <c r="I95122">
        <v>0</v>
      </c>
    </row>
    <row r="95123" spans="1:9" x14ac:dyDescent="0.25">
      <c r="A95123" s="1" t="s">
        <v>95130</v>
      </c>
      <c r="B95123">
        <v>23.999999999999954</v>
      </c>
      <c r="C95123">
        <v>4.6292902911823148</v>
      </c>
      <c r="D95123">
        <v>2.1892220920772205</v>
      </c>
      <c r="E95123">
        <v>2.4400681991051014</v>
      </c>
      <c r="F95123">
        <v>0.704224943270499</v>
      </c>
      <c r="G95123">
        <v>23.90000000000007</v>
      </c>
      <c r="H95123">
        <v>203125000</v>
      </c>
      <c r="I95123">
        <v>0</v>
      </c>
    </row>
    <row r="95124" spans="1:9" x14ac:dyDescent="0.25">
      <c r="A95124" s="1" t="s">
        <v>95131</v>
      </c>
      <c r="B95124">
        <v>20.6999999999999</v>
      </c>
      <c r="C95124">
        <v>1.9923847791628475</v>
      </c>
      <c r="D95124">
        <v>1.0634279450310791</v>
      </c>
      <c r="E95124">
        <v>0.92895683413176844</v>
      </c>
      <c r="F95124">
        <v>-0.10497761085462276</v>
      </c>
      <c r="G95124">
        <v>20.600000000000023</v>
      </c>
      <c r="H95124">
        <v>93750000</v>
      </c>
      <c r="I95124">
        <v>0</v>
      </c>
    </row>
    <row r="95125" spans="1:9" x14ac:dyDescent="0.25">
      <c r="A95125" s="1" t="s">
        <v>95132</v>
      </c>
      <c r="B95125">
        <v>20.799999999999869</v>
      </c>
      <c r="C95125">
        <v>2.0169390305302732</v>
      </c>
      <c r="D95125">
        <v>1.0773158385147181</v>
      </c>
      <c r="E95125">
        <v>0.93962319201555511</v>
      </c>
      <c r="F95125">
        <v>-0.10744364265888828</v>
      </c>
      <c r="G95125">
        <v>20.700000000000024</v>
      </c>
      <c r="H95125">
        <v>187500000</v>
      </c>
      <c r="I95125">
        <v>0</v>
      </c>
    </row>
    <row r="95126" spans="1:9" x14ac:dyDescent="0.25">
      <c r="A95126" s="1" t="s">
        <v>95133</v>
      </c>
      <c r="B95126">
        <v>20.400000000000034</v>
      </c>
      <c r="C95126">
        <v>1.5133281813376884</v>
      </c>
      <c r="D95126">
        <v>0.81689319472673683</v>
      </c>
      <c r="E95126">
        <v>0.6964349866109516</v>
      </c>
      <c r="F95126">
        <v>-6.0520192983764431E-2</v>
      </c>
      <c r="G95126">
        <v>20.300000000000018</v>
      </c>
      <c r="H95126">
        <v>140625000</v>
      </c>
      <c r="I95126">
        <v>0</v>
      </c>
    </row>
    <row r="95127" spans="1:9" x14ac:dyDescent="0.25">
      <c r="A95127" s="1" t="s">
        <v>95134</v>
      </c>
      <c r="B95127">
        <v>20.500000000000036</v>
      </c>
      <c r="C95127">
        <v>1.5347936576342365</v>
      </c>
      <c r="D95127">
        <v>0.82902959053063707</v>
      </c>
      <c r="E95127">
        <v>0.7057640671035994</v>
      </c>
      <c r="F95127">
        <v>-5.9814024642906194E-2</v>
      </c>
      <c r="G95127">
        <v>20.40000000000002</v>
      </c>
      <c r="H95127">
        <v>156250000</v>
      </c>
      <c r="I95127">
        <v>0</v>
      </c>
    </row>
    <row r="95128" spans="1:9" x14ac:dyDescent="0.25">
      <c r="A95128" s="1" t="s">
        <v>95135</v>
      </c>
      <c r="B95128">
        <v>20.199999999999882</v>
      </c>
      <c r="C95128">
        <v>1.345017412302469</v>
      </c>
      <c r="D95128">
        <v>0.72332594356328395</v>
      </c>
      <c r="E95128">
        <v>0.62169146873918502</v>
      </c>
      <c r="F95128">
        <v>-4.423941556969746E-2</v>
      </c>
      <c r="G95128">
        <v>20.100000000000016</v>
      </c>
      <c r="H95128">
        <v>140625000</v>
      </c>
      <c r="I95128">
        <v>0</v>
      </c>
    </row>
    <row r="95129" spans="1:9" x14ac:dyDescent="0.25">
      <c r="A95129" s="1" t="s">
        <v>95136</v>
      </c>
      <c r="B95129">
        <v>20.200000000000031</v>
      </c>
      <c r="C95129">
        <v>1.3482527626073693</v>
      </c>
      <c r="D95129">
        <v>0.72598766427965566</v>
      </c>
      <c r="E95129">
        <v>0.62226509832771359</v>
      </c>
      <c r="F95129">
        <v>-4.2554899332771789E-2</v>
      </c>
      <c r="G95129">
        <v>20.100000000000016</v>
      </c>
      <c r="H95129">
        <v>140625000</v>
      </c>
      <c r="I95129">
        <v>0</v>
      </c>
    </row>
    <row r="95130" spans="1:9" x14ac:dyDescent="0.25">
      <c r="A95130" s="1" t="s">
        <v>95137</v>
      </c>
      <c r="B95130">
        <v>22.699999999999978</v>
      </c>
      <c r="C95130">
        <v>3.3707452010780115</v>
      </c>
      <c r="D95130">
        <v>1.5575893563899155</v>
      </c>
      <c r="E95130">
        <v>1.813155844688096</v>
      </c>
      <c r="F95130">
        <v>0.14463610966017226</v>
      </c>
      <c r="G95130">
        <v>22.600000000000051</v>
      </c>
      <c r="H95130">
        <v>187500000</v>
      </c>
      <c r="I95130">
        <v>0</v>
      </c>
    </row>
    <row r="95131" spans="1:9" x14ac:dyDescent="0.25">
      <c r="A95131" s="1" t="s">
        <v>95138</v>
      </c>
      <c r="B95131">
        <v>22.700000000000067</v>
      </c>
      <c r="C95131">
        <v>3.3758284715057401</v>
      </c>
      <c r="D95131">
        <v>1.5585094676810103</v>
      </c>
      <c r="E95131">
        <v>1.8173190038247298</v>
      </c>
      <c r="F95131">
        <v>0.14204455926753523</v>
      </c>
      <c r="G95131">
        <v>22.600000000000051</v>
      </c>
      <c r="H95131">
        <v>250000000</v>
      </c>
      <c r="I95131">
        <v>0</v>
      </c>
    </row>
    <row r="95132" spans="1:9" x14ac:dyDescent="0.25">
      <c r="A95132" s="1" t="s">
        <v>95139</v>
      </c>
      <c r="B95132">
        <v>22.199999999999989</v>
      </c>
      <c r="C95132">
        <v>3.1243586388519686</v>
      </c>
      <c r="D95132">
        <v>1.4355743011569646</v>
      </c>
      <c r="E95132">
        <v>1.688784337695004</v>
      </c>
      <c r="F95132">
        <v>0.16782970817974885</v>
      </c>
      <c r="G95132">
        <v>22.100000000000044</v>
      </c>
      <c r="H95132">
        <v>187500000</v>
      </c>
      <c r="I95132">
        <v>0</v>
      </c>
    </row>
    <row r="95133" spans="1:9" x14ac:dyDescent="0.25">
      <c r="A95133" s="1" t="s">
        <v>95140</v>
      </c>
      <c r="B95133">
        <v>22.199999999999989</v>
      </c>
      <c r="C95133">
        <v>3.1004041787379117</v>
      </c>
      <c r="D95133">
        <v>1.4220837730078966</v>
      </c>
      <c r="E95133">
        <v>1.6783204057300152</v>
      </c>
      <c r="F95133">
        <v>0.15844673109745555</v>
      </c>
      <c r="G95133">
        <v>22.100000000000044</v>
      </c>
      <c r="H95133">
        <v>203125000</v>
      </c>
      <c r="I95133">
        <v>0</v>
      </c>
    </row>
    <row r="95134" spans="1:9" x14ac:dyDescent="0.25">
      <c r="A95134" s="1" t="s">
        <v>95141</v>
      </c>
      <c r="B95134">
        <v>20.500000000000004</v>
      </c>
      <c r="C95134">
        <v>2.012497227677978</v>
      </c>
      <c r="D95134">
        <v>1.0518645097186003</v>
      </c>
      <c r="E95134">
        <v>0.96063271795937766</v>
      </c>
      <c r="F95134">
        <v>-0.17134748074314476</v>
      </c>
      <c r="G95134">
        <v>20.40000000000002</v>
      </c>
      <c r="H95134">
        <v>156250000</v>
      </c>
      <c r="I95134">
        <v>0</v>
      </c>
    </row>
    <row r="95135" spans="1:9" x14ac:dyDescent="0.25">
      <c r="A95135" s="1" t="s">
        <v>95142</v>
      </c>
      <c r="B95135">
        <v>20.500000000000025</v>
      </c>
      <c r="C95135">
        <v>2.0399229161044063</v>
      </c>
      <c r="D95135">
        <v>1.0660790767278847</v>
      </c>
      <c r="E95135">
        <v>0.97384383937652164</v>
      </c>
      <c r="F95135">
        <v>-0.17777738690769151</v>
      </c>
      <c r="G95135">
        <v>20.40000000000002</v>
      </c>
      <c r="H95135">
        <v>109375000</v>
      </c>
      <c r="I95135">
        <v>0</v>
      </c>
    </row>
    <row r="95136" spans="1:9" x14ac:dyDescent="0.25">
      <c r="A95136" s="1" t="s">
        <v>95143</v>
      </c>
      <c r="B95136">
        <v>20.80000000000004</v>
      </c>
      <c r="C95136">
        <v>2.3106577730810205</v>
      </c>
      <c r="D95136">
        <v>1.2207930896733337</v>
      </c>
      <c r="E95136">
        <v>1.0898646834076868</v>
      </c>
      <c r="F95136">
        <v>-0.33997982151610895</v>
      </c>
      <c r="G95136">
        <v>20.700000000000024</v>
      </c>
      <c r="H95136">
        <v>171875000</v>
      </c>
      <c r="I95136">
        <v>0</v>
      </c>
    </row>
    <row r="95137" spans="1:9" x14ac:dyDescent="0.25">
      <c r="A95137" s="1" t="s">
        <v>95144</v>
      </c>
      <c r="B95137">
        <v>20.900000000000169</v>
      </c>
      <c r="C95137">
        <v>2.3681373764713762</v>
      </c>
      <c r="D95137">
        <v>1.2510222782061136</v>
      </c>
      <c r="E95137">
        <v>1.1171150982652627</v>
      </c>
      <c r="F95137">
        <v>-0.43596263271809343</v>
      </c>
      <c r="G95137">
        <v>20.800000000000026</v>
      </c>
      <c r="H95137">
        <v>140625000</v>
      </c>
      <c r="I95137">
        <v>0</v>
      </c>
    </row>
    <row r="95138" spans="1:9" x14ac:dyDescent="0.25">
      <c r="A95138" s="1" t="s">
        <v>95145</v>
      </c>
      <c r="B95138">
        <v>22.199999999999942</v>
      </c>
      <c r="C95138">
        <v>3.394089773504168</v>
      </c>
      <c r="D95138">
        <v>1.8514634824884868</v>
      </c>
      <c r="E95138">
        <v>1.5426262910156812</v>
      </c>
      <c r="F95138">
        <v>-0.43185464375951055</v>
      </c>
      <c r="G95138">
        <v>22.100000000000044</v>
      </c>
      <c r="H95138">
        <v>187500000</v>
      </c>
      <c r="I95138">
        <v>0</v>
      </c>
    </row>
    <row r="95139" spans="1:9" x14ac:dyDescent="0.25">
      <c r="A95139" s="1" t="s">
        <v>95146</v>
      </c>
      <c r="B95139">
        <v>22.299999999999923</v>
      </c>
      <c r="C95139">
        <v>3.413747175859942</v>
      </c>
      <c r="D95139">
        <v>1.8637877400326652</v>
      </c>
      <c r="E95139">
        <v>1.5499594358272768</v>
      </c>
      <c r="F95139">
        <v>-0.46456057949274854</v>
      </c>
      <c r="G95139">
        <v>22.200000000000045</v>
      </c>
      <c r="H95139">
        <v>171875000</v>
      </c>
      <c r="I95139">
        <v>0</v>
      </c>
    </row>
    <row r="95140" spans="1:9" x14ac:dyDescent="0.25">
      <c r="A95140" s="1" t="s">
        <v>95147</v>
      </c>
      <c r="B95140">
        <v>21.30000000000005</v>
      </c>
      <c r="C95140">
        <v>2.2917237226221374</v>
      </c>
      <c r="D95140">
        <v>1.301121314781351</v>
      </c>
      <c r="E95140">
        <v>0.99060240784078646</v>
      </c>
      <c r="F95140">
        <v>-6.4587647662361025E-2</v>
      </c>
      <c r="G95140">
        <v>21.200000000000031</v>
      </c>
      <c r="H95140">
        <v>187500000</v>
      </c>
      <c r="I95140">
        <v>0</v>
      </c>
    </row>
    <row r="95141" spans="1:9" x14ac:dyDescent="0.25">
      <c r="A95141" s="1" t="s">
        <v>95148</v>
      </c>
      <c r="B95141">
        <v>21.299999999999901</v>
      </c>
      <c r="C95141">
        <v>2.3138688158259275</v>
      </c>
      <c r="D95141">
        <v>1.3150895394462165</v>
      </c>
      <c r="E95141">
        <v>0.99877927637971098</v>
      </c>
      <c r="F95141">
        <v>-6.5067231720017382E-2</v>
      </c>
      <c r="G95141">
        <v>21.200000000000031</v>
      </c>
      <c r="H95141">
        <v>109375000</v>
      </c>
      <c r="I95141">
        <v>0</v>
      </c>
    </row>
    <row r="95142" spans="1:9" x14ac:dyDescent="0.25">
      <c r="A95142" s="1" t="s">
        <v>95149</v>
      </c>
      <c r="B95142">
        <v>20.899999999999931</v>
      </c>
      <c r="C95142">
        <v>2.0858576750908906</v>
      </c>
      <c r="D95142">
        <v>1.1896443324593218</v>
      </c>
      <c r="E95142">
        <v>0.89621334263156882</v>
      </c>
      <c r="F95142">
        <v>-7.7890394533182139E-2</v>
      </c>
      <c r="G95142">
        <v>20.800000000000026</v>
      </c>
      <c r="H95142">
        <v>171875000</v>
      </c>
      <c r="I95142">
        <v>0</v>
      </c>
    </row>
    <row r="95143" spans="1:9" x14ac:dyDescent="0.25">
      <c r="A95143" s="1" t="s">
        <v>95150</v>
      </c>
      <c r="B95143">
        <v>20.900000000000048</v>
      </c>
      <c r="C95143">
        <v>2.0706980061056277</v>
      </c>
      <c r="D95143">
        <v>1.1848135926341214</v>
      </c>
      <c r="E95143">
        <v>0.88588441347150626</v>
      </c>
      <c r="F95143">
        <v>-7.4522716614132012E-2</v>
      </c>
      <c r="G95143">
        <v>20.800000000000026</v>
      </c>
      <c r="H95143">
        <v>109375000</v>
      </c>
      <c r="I95143">
        <v>0</v>
      </c>
    </row>
    <row r="95144" spans="1:9" x14ac:dyDescent="0.25">
      <c r="A95144" s="1" t="s">
        <v>95151</v>
      </c>
      <c r="B95144">
        <v>20.700000000000042</v>
      </c>
      <c r="C95144">
        <v>2.3568137171542149</v>
      </c>
      <c r="D95144">
        <v>1.3110275766675605</v>
      </c>
      <c r="E95144">
        <v>1.0457861404866544</v>
      </c>
      <c r="F95144">
        <v>-0.12600248824852667</v>
      </c>
      <c r="G95144">
        <v>20.600000000000023</v>
      </c>
      <c r="H95144">
        <v>109375000</v>
      </c>
      <c r="I95144">
        <v>0</v>
      </c>
    </row>
    <row r="95145" spans="1:9" x14ac:dyDescent="0.25">
      <c r="A95145" s="1" t="s">
        <v>95152</v>
      </c>
      <c r="B95145">
        <v>20.700000000000006</v>
      </c>
      <c r="C95145">
        <v>2.3514069218300699</v>
      </c>
      <c r="D95145">
        <v>1.3106089293139838</v>
      </c>
      <c r="E95145">
        <v>1.0407979925160862</v>
      </c>
      <c r="F95145">
        <v>-0.12486130955164532</v>
      </c>
      <c r="G95145">
        <v>20.600000000000023</v>
      </c>
      <c r="H95145">
        <v>140625000</v>
      </c>
      <c r="I95145">
        <v>0</v>
      </c>
    </row>
    <row r="95146" spans="1:9" x14ac:dyDescent="0.25">
      <c r="A95146" s="1" t="s">
        <v>95153</v>
      </c>
      <c r="B95146">
        <v>22.199999999999914</v>
      </c>
      <c r="C95146">
        <v>3.4248054706283559</v>
      </c>
      <c r="D95146">
        <v>1.5417337083822709</v>
      </c>
      <c r="E95146">
        <v>1.8830717622460851</v>
      </c>
      <c r="F95146">
        <v>0.10373627532629515</v>
      </c>
      <c r="G95146">
        <v>22.100000000000044</v>
      </c>
      <c r="H95146">
        <v>156250000</v>
      </c>
      <c r="I95146">
        <v>0</v>
      </c>
    </row>
    <row r="95147" spans="1:9" x14ac:dyDescent="0.25">
      <c r="A95147" s="1" t="s">
        <v>95154</v>
      </c>
      <c r="B95147">
        <v>22.199999999999989</v>
      </c>
      <c r="C95147">
        <v>3.4317508634154494</v>
      </c>
      <c r="D95147">
        <v>1.5424585395019617</v>
      </c>
      <c r="E95147">
        <v>1.8892923239134878</v>
      </c>
      <c r="F95147">
        <v>0.10337434943266866</v>
      </c>
      <c r="G95147">
        <v>22.100000000000044</v>
      </c>
      <c r="H95147">
        <v>203125000</v>
      </c>
      <c r="I95147">
        <v>0</v>
      </c>
    </row>
    <row r="95148" spans="1:9" x14ac:dyDescent="0.25">
      <c r="A95148" s="1" t="s">
        <v>95155</v>
      </c>
      <c r="B95148">
        <v>21.7</v>
      </c>
      <c r="C95148">
        <v>2.8122668720066994</v>
      </c>
      <c r="D95148">
        <v>1.236227884619677</v>
      </c>
      <c r="E95148">
        <v>1.5760389873870224</v>
      </c>
      <c r="F95148">
        <v>8.2195703444877033E-2</v>
      </c>
      <c r="G95148">
        <v>21.600000000000037</v>
      </c>
      <c r="H95148">
        <v>156250000</v>
      </c>
      <c r="I95148">
        <v>0</v>
      </c>
    </row>
    <row r="95149" spans="1:9" x14ac:dyDescent="0.25">
      <c r="A95149" s="1" t="s">
        <v>95156</v>
      </c>
      <c r="B95149">
        <v>21.800000000000054</v>
      </c>
      <c r="C95149">
        <v>2.8252127303333805</v>
      </c>
      <c r="D95149">
        <v>1.2400455140346547</v>
      </c>
      <c r="E95149">
        <v>1.5851672162987258</v>
      </c>
      <c r="F95149">
        <v>8.0806463587837829E-2</v>
      </c>
      <c r="G95149">
        <v>21.700000000000038</v>
      </c>
      <c r="H95149">
        <v>187500000</v>
      </c>
      <c r="I95149">
        <v>0</v>
      </c>
    </row>
    <row r="95150" spans="1:9" x14ac:dyDescent="0.25">
      <c r="A95150" s="1" t="s">
        <v>95157</v>
      </c>
      <c r="B95150">
        <v>21.299999999999898</v>
      </c>
      <c r="C95150">
        <v>2.5056668455606297</v>
      </c>
      <c r="D95150">
        <v>1.0875263061654885</v>
      </c>
      <c r="E95150">
        <v>1.4181405393951412</v>
      </c>
      <c r="F95150">
        <v>9.6467448730389815E-2</v>
      </c>
      <c r="G95150">
        <v>21.200000000000031</v>
      </c>
      <c r="H95150">
        <v>203125000</v>
      </c>
      <c r="I95150">
        <v>0</v>
      </c>
    </row>
    <row r="95151" spans="1:9" x14ac:dyDescent="0.25">
      <c r="A95151" s="1" t="s">
        <v>95158</v>
      </c>
      <c r="B95151">
        <v>21.300000000000075</v>
      </c>
      <c r="C95151">
        <v>2.502924615214031</v>
      </c>
      <c r="D95151">
        <v>1.0837903865358505</v>
      </c>
      <c r="E95151">
        <v>1.4191342286781805</v>
      </c>
      <c r="F95151">
        <v>9.5323285241801337E-2</v>
      </c>
      <c r="G95151">
        <v>21.200000000000031</v>
      </c>
      <c r="H95151">
        <v>187500000</v>
      </c>
      <c r="I95151">
        <v>0</v>
      </c>
    </row>
    <row r="95152" spans="1:9" x14ac:dyDescent="0.25">
      <c r="A95152" s="1" t="s">
        <v>95159</v>
      </c>
      <c r="B95152">
        <v>23.199999999999974</v>
      </c>
      <c r="C95152">
        <v>4.4130556742310088</v>
      </c>
      <c r="D95152">
        <v>2.0309688015465821</v>
      </c>
      <c r="E95152">
        <v>2.3820868726844346</v>
      </c>
      <c r="F95152">
        <v>1</v>
      </c>
      <c r="G95152">
        <v>23.100000000000058</v>
      </c>
      <c r="H95152">
        <v>218750000</v>
      </c>
      <c r="I95152">
        <v>0</v>
      </c>
    </row>
    <row r="95153" spans="1:9" x14ac:dyDescent="0.25">
      <c r="A95153" s="1" t="s">
        <v>95160</v>
      </c>
      <c r="B95153">
        <v>22.099999999999856</v>
      </c>
      <c r="C95153">
        <v>4.2413931785221939</v>
      </c>
      <c r="D95153">
        <v>2.271319958926008</v>
      </c>
      <c r="E95153">
        <v>1.970073219596197</v>
      </c>
      <c r="F95153">
        <v>-1</v>
      </c>
      <c r="G95153">
        <v>22.000000000000043</v>
      </c>
      <c r="H95153">
        <v>203125000</v>
      </c>
      <c r="I95153">
        <v>0</v>
      </c>
    </row>
    <row r="95154" spans="1:9" x14ac:dyDescent="0.25">
      <c r="A95154" s="1" t="s">
        <v>95161</v>
      </c>
      <c r="B95154">
        <v>22.899999999999928</v>
      </c>
      <c r="C95154">
        <v>3.5640894111609343</v>
      </c>
      <c r="D95154">
        <v>1.9732389834906185</v>
      </c>
      <c r="E95154">
        <v>1.5908504276703157</v>
      </c>
      <c r="F95154">
        <v>-0.12656639849838136</v>
      </c>
      <c r="G95154">
        <v>22.800000000000054</v>
      </c>
      <c r="H95154">
        <v>125000000</v>
      </c>
      <c r="I95154">
        <v>0</v>
      </c>
    </row>
    <row r="95155" spans="1:9" x14ac:dyDescent="0.25">
      <c r="A95155" s="1" t="s">
        <v>95162</v>
      </c>
      <c r="B95155">
        <v>22.999999999999979</v>
      </c>
      <c r="C95155">
        <v>3.5751758722542712</v>
      </c>
      <c r="D95155">
        <v>1.9811799468064835</v>
      </c>
      <c r="E95155">
        <v>1.5939959254477878</v>
      </c>
      <c r="F95155">
        <v>-0.12658332884281709</v>
      </c>
      <c r="G95155">
        <v>22.900000000000055</v>
      </c>
      <c r="H95155">
        <v>171875000</v>
      </c>
      <c r="I95155">
        <v>0</v>
      </c>
    </row>
    <row r="95156" spans="1:9" x14ac:dyDescent="0.25">
      <c r="A95156" s="1" t="s">
        <v>95163</v>
      </c>
      <c r="B95156">
        <v>21.900000000000034</v>
      </c>
      <c r="C95156">
        <v>2.8906974178922824</v>
      </c>
      <c r="D95156">
        <v>1.6406497901628008</v>
      </c>
      <c r="E95156">
        <v>1.2500476277294816</v>
      </c>
      <c r="F95156">
        <v>-0.14057435232954285</v>
      </c>
      <c r="G95156">
        <v>21.80000000000004</v>
      </c>
      <c r="H95156">
        <v>125000000</v>
      </c>
      <c r="I95156">
        <v>0</v>
      </c>
    </row>
    <row r="95157" spans="1:9" x14ac:dyDescent="0.25">
      <c r="A95157" s="1" t="s">
        <v>95164</v>
      </c>
      <c r="B95157">
        <v>21.899999999999856</v>
      </c>
      <c r="C95157">
        <v>2.8538147817975594</v>
      </c>
      <c r="D95157">
        <v>1.6251082227710159</v>
      </c>
      <c r="E95157">
        <v>1.2287065590265436</v>
      </c>
      <c r="F95157">
        <v>-0.13100951569108288</v>
      </c>
      <c r="G95157">
        <v>21.80000000000004</v>
      </c>
      <c r="H95157">
        <v>140625000</v>
      </c>
      <c r="I95157">
        <v>0</v>
      </c>
    </row>
    <row r="95158" spans="1:9" x14ac:dyDescent="0.25">
      <c r="A95158" s="1" t="s">
        <v>95165</v>
      </c>
      <c r="B95158">
        <v>20.900000000000041</v>
      </c>
      <c r="C95158">
        <v>2.3479573907995119</v>
      </c>
      <c r="D95158">
        <v>1.0763464674274172</v>
      </c>
      <c r="E95158">
        <v>1.2716109233720947</v>
      </c>
      <c r="F95158">
        <v>0.19463996882251955</v>
      </c>
      <c r="G95158">
        <v>20.800000000000026</v>
      </c>
      <c r="H95158">
        <v>140625000</v>
      </c>
      <c r="I95158">
        <v>0</v>
      </c>
    </row>
    <row r="95159" spans="1:9" x14ac:dyDescent="0.25">
      <c r="A95159" s="1" t="s">
        <v>95166</v>
      </c>
      <c r="B95159">
        <v>20.900000000000116</v>
      </c>
      <c r="C95159">
        <v>2.3979893823060956</v>
      </c>
      <c r="D95159">
        <v>1.1000531077839484</v>
      </c>
      <c r="E95159">
        <v>1.2979362745221472</v>
      </c>
      <c r="F95159">
        <v>0.21057770954803612</v>
      </c>
      <c r="G95159">
        <v>20.800000000000026</v>
      </c>
      <c r="H95159">
        <v>187500000</v>
      </c>
      <c r="I95159">
        <v>0</v>
      </c>
    </row>
    <row r="95160" spans="1:9" x14ac:dyDescent="0.25">
      <c r="A95160" s="1" t="s">
        <v>95167</v>
      </c>
      <c r="B95160">
        <v>20.699999999999893</v>
      </c>
      <c r="C95160">
        <v>2.0820508178884691</v>
      </c>
      <c r="D95160">
        <v>0.9538058479735545</v>
      </c>
      <c r="E95160">
        <v>1.1282449699149146</v>
      </c>
      <c r="F95160">
        <v>0.15017784934711331</v>
      </c>
      <c r="G95160">
        <v>20.600000000000023</v>
      </c>
      <c r="H95160">
        <v>187500000</v>
      </c>
      <c r="I95160">
        <v>0</v>
      </c>
    </row>
    <row r="95161" spans="1:9" x14ac:dyDescent="0.25">
      <c r="A95161" s="1" t="s">
        <v>95168</v>
      </c>
      <c r="B95161">
        <v>20.700000000000113</v>
      </c>
      <c r="C95161">
        <v>2.1084193251025063</v>
      </c>
      <c r="D95161">
        <v>0.96619325718015459</v>
      </c>
      <c r="E95161">
        <v>1.1422260679223517</v>
      </c>
      <c r="F95161">
        <v>0.15721559384015116</v>
      </c>
      <c r="G95161">
        <v>20.600000000000023</v>
      </c>
      <c r="H95161">
        <v>140625000</v>
      </c>
      <c r="I95161">
        <v>0</v>
      </c>
    </row>
    <row r="95162" spans="1:9" x14ac:dyDescent="0.25">
      <c r="A95162" s="1" t="s">
        <v>95169</v>
      </c>
      <c r="B95162">
        <v>21.600000000000048</v>
      </c>
      <c r="C95162">
        <v>3.2909717844080051</v>
      </c>
      <c r="D95162">
        <v>1.5137359785915923</v>
      </c>
      <c r="E95162">
        <v>1.7772358058164128</v>
      </c>
      <c r="F95162">
        <v>0.37033787746856195</v>
      </c>
      <c r="G95162">
        <v>21.500000000000036</v>
      </c>
      <c r="H95162">
        <v>156250000</v>
      </c>
      <c r="I95162">
        <v>0</v>
      </c>
    </row>
    <row r="95163" spans="1:9" x14ac:dyDescent="0.25">
      <c r="A95163" s="1" t="s">
        <v>95170</v>
      </c>
      <c r="B95163">
        <v>21.59999999999992</v>
      </c>
      <c r="C95163">
        <v>3.2864186877869495</v>
      </c>
      <c r="D95163">
        <v>1.5087311618438082</v>
      </c>
      <c r="E95163">
        <v>1.7776875259431413</v>
      </c>
      <c r="F95163">
        <v>0.34398948298502052</v>
      </c>
      <c r="G95163">
        <v>21.500000000000036</v>
      </c>
      <c r="H95163">
        <v>203125000</v>
      </c>
      <c r="I95163">
        <v>0</v>
      </c>
    </row>
    <row r="95164" spans="1:9" x14ac:dyDescent="0.25">
      <c r="A95164" s="1" t="s">
        <v>95171</v>
      </c>
      <c r="B95164">
        <v>21.200000000000081</v>
      </c>
      <c r="C95164">
        <v>2.6391813994561337</v>
      </c>
      <c r="D95164">
        <v>1.1897074021691671</v>
      </c>
      <c r="E95164">
        <v>1.4494739972869666</v>
      </c>
      <c r="F95164">
        <v>8.7905798615549813E-2</v>
      </c>
      <c r="G95164">
        <v>21.10000000000003</v>
      </c>
      <c r="H95164">
        <v>171875000</v>
      </c>
      <c r="I95164">
        <v>0</v>
      </c>
    </row>
    <row r="95165" spans="1:9" x14ac:dyDescent="0.25">
      <c r="A95165" s="1" t="s">
        <v>95172</v>
      </c>
      <c r="B95165">
        <v>21.199999999999871</v>
      </c>
      <c r="C95165">
        <v>2.6578514820615537</v>
      </c>
      <c r="D95165">
        <v>1.1964652333105872</v>
      </c>
      <c r="E95165">
        <v>1.4613862487509666</v>
      </c>
      <c r="F95165">
        <v>7.9469517498636844E-2</v>
      </c>
      <c r="G95165">
        <v>21.10000000000003</v>
      </c>
      <c r="H95165">
        <v>156250000</v>
      </c>
      <c r="I95165">
        <v>0</v>
      </c>
    </row>
    <row r="95166" spans="1:9" x14ac:dyDescent="0.25">
      <c r="A95166" s="1" t="s">
        <v>95173</v>
      </c>
      <c r="B95166">
        <v>20.799999999999873</v>
      </c>
      <c r="C95166">
        <v>2.0517245324658493</v>
      </c>
      <c r="D95166">
        <v>0.90174543268132767</v>
      </c>
      <c r="E95166">
        <v>1.1499790997845216</v>
      </c>
      <c r="F95166">
        <v>-6.1395157050952331E-2</v>
      </c>
      <c r="G95166">
        <v>20.700000000000024</v>
      </c>
      <c r="H95166">
        <v>125000000</v>
      </c>
      <c r="I95166">
        <v>0</v>
      </c>
    </row>
    <row r="95167" spans="1:9" x14ac:dyDescent="0.25">
      <c r="A95167" s="1" t="s">
        <v>95174</v>
      </c>
      <c r="B95167">
        <v>20.800000000000043</v>
      </c>
      <c r="C95167">
        <v>2.0621296782250154</v>
      </c>
      <c r="D95167">
        <v>0.90472348441894379</v>
      </c>
      <c r="E95167">
        <v>1.1574061938060716</v>
      </c>
      <c r="F95167">
        <v>-6.1547489714020909E-2</v>
      </c>
      <c r="G95167">
        <v>20.700000000000024</v>
      </c>
      <c r="H95167">
        <v>171875000</v>
      </c>
      <c r="I95167">
        <v>0</v>
      </c>
    </row>
    <row r="95168" spans="1:9" x14ac:dyDescent="0.25">
      <c r="A95168" s="1" t="s">
        <v>95175</v>
      </c>
      <c r="B95168">
        <v>23.000000000000078</v>
      </c>
      <c r="C95168">
        <v>4.3209172138512262</v>
      </c>
      <c r="D95168">
        <v>2.3471054866358942</v>
      </c>
      <c r="E95168">
        <v>1.973811727215339</v>
      </c>
      <c r="F95168">
        <v>-1</v>
      </c>
      <c r="G95168">
        <v>22.900000000000055</v>
      </c>
      <c r="H95168">
        <v>125000000</v>
      </c>
      <c r="I95168">
        <v>0</v>
      </c>
    </row>
    <row r="95169" spans="1:9" x14ac:dyDescent="0.25">
      <c r="A95169" s="1" t="s">
        <v>95176</v>
      </c>
      <c r="B95169">
        <v>22.299999999999844</v>
      </c>
      <c r="C95169">
        <v>4.3154149708148104</v>
      </c>
      <c r="D95169">
        <v>2.0160672612723594</v>
      </c>
      <c r="E95169">
        <v>2.299347709542455</v>
      </c>
      <c r="F95169">
        <v>1</v>
      </c>
      <c r="G95169">
        <v>22.200000000000045</v>
      </c>
      <c r="H95169">
        <v>187500000</v>
      </c>
      <c r="I95169">
        <v>0</v>
      </c>
    </row>
    <row r="95170" spans="1:9" x14ac:dyDescent="0.25">
      <c r="A95170" s="1" t="s">
        <v>95177</v>
      </c>
      <c r="B95170">
        <v>24.19999999999995</v>
      </c>
      <c r="C95170">
        <v>4.8006029949805651</v>
      </c>
      <c r="D95170">
        <v>2.202192872099535</v>
      </c>
      <c r="E95170">
        <v>2.5984101228810372</v>
      </c>
      <c r="F95170">
        <v>0.69008153461901678</v>
      </c>
      <c r="G95170">
        <v>24.100000000000072</v>
      </c>
      <c r="H95170">
        <v>187500000</v>
      </c>
      <c r="I95170">
        <v>0</v>
      </c>
    </row>
    <row r="95171" spans="1:9" x14ac:dyDescent="0.25">
      <c r="A95171" s="1" t="s">
        <v>95178</v>
      </c>
      <c r="B95171">
        <v>24.199999999999861</v>
      </c>
      <c r="C95171">
        <v>4.8191095481621087</v>
      </c>
      <c r="D95171">
        <v>2.2091077005034223</v>
      </c>
      <c r="E95171">
        <v>2.6100018476586877</v>
      </c>
      <c r="F95171">
        <v>0.63967417467382859</v>
      </c>
      <c r="G95171">
        <v>24.100000000000072</v>
      </c>
      <c r="H95171">
        <v>187500000</v>
      </c>
      <c r="I95171">
        <v>0</v>
      </c>
    </row>
    <row r="95172" spans="1:9" x14ac:dyDescent="0.25">
      <c r="A95172" s="1" t="s">
        <v>95179</v>
      </c>
      <c r="B95172">
        <v>20.799999999999908</v>
      </c>
      <c r="C95172">
        <v>2.0767243069150996</v>
      </c>
      <c r="D95172">
        <v>1.1521341101665117</v>
      </c>
      <c r="E95172">
        <v>0.92459019674858789</v>
      </c>
      <c r="F95172">
        <v>-0.1045240741647544</v>
      </c>
      <c r="G95172">
        <v>20.700000000000024</v>
      </c>
      <c r="H95172">
        <v>156250000</v>
      </c>
      <c r="I95172">
        <v>0</v>
      </c>
    </row>
    <row r="95173" spans="1:9" x14ac:dyDescent="0.25">
      <c r="A95173" s="1" t="s">
        <v>95180</v>
      </c>
      <c r="B95173">
        <v>20.800000000000043</v>
      </c>
      <c r="C95173">
        <v>2.1038198765797573</v>
      </c>
      <c r="D95173">
        <v>1.1685245167365328</v>
      </c>
      <c r="E95173">
        <v>0.93529535984322454</v>
      </c>
      <c r="F95173">
        <v>-0.10697656615930207</v>
      </c>
      <c r="G95173">
        <v>20.700000000000024</v>
      </c>
      <c r="H95173">
        <v>93750000</v>
      </c>
      <c r="I95173">
        <v>0</v>
      </c>
    </row>
    <row r="95174" spans="1:9" x14ac:dyDescent="0.25">
      <c r="A95174" s="1" t="s">
        <v>95181</v>
      </c>
      <c r="B95174">
        <v>20.500000000000032</v>
      </c>
      <c r="C95174">
        <v>1.5895492964291722</v>
      </c>
      <c r="D95174">
        <v>0.89829244782604389</v>
      </c>
      <c r="E95174">
        <v>0.6912568486031283</v>
      </c>
      <c r="F95174">
        <v>-6.0402593460359366E-2</v>
      </c>
      <c r="G95174">
        <v>20.40000000000002</v>
      </c>
      <c r="H95174">
        <v>187500000</v>
      </c>
      <c r="I95174">
        <v>0</v>
      </c>
    </row>
    <row r="95175" spans="1:9" x14ac:dyDescent="0.25">
      <c r="A95175" s="1" t="s">
        <v>95182</v>
      </c>
      <c r="B95175">
        <v>20.499999999999886</v>
      </c>
      <c r="C95175">
        <v>1.6135787009313565</v>
      </c>
      <c r="D95175">
        <v>0.9129107852593692</v>
      </c>
      <c r="E95175">
        <v>0.70066791567198727</v>
      </c>
      <c r="F95175">
        <v>-5.9710327798875529E-2</v>
      </c>
      <c r="G95175">
        <v>20.40000000000002</v>
      </c>
      <c r="H95175">
        <v>156250000</v>
      </c>
      <c r="I95175">
        <v>0</v>
      </c>
    </row>
    <row r="95176" spans="1:9" x14ac:dyDescent="0.25">
      <c r="A95176" s="1" t="s">
        <v>95183</v>
      </c>
      <c r="B95176">
        <v>20.300000000000079</v>
      </c>
      <c r="C95176">
        <v>1.4121696390519478</v>
      </c>
      <c r="D95176">
        <v>0.79427875060632269</v>
      </c>
      <c r="E95176">
        <v>0.61789088844562512</v>
      </c>
      <c r="F95176">
        <v>-4.3867917477302232E-2</v>
      </c>
      <c r="G95176">
        <v>20.200000000000017</v>
      </c>
      <c r="H95176">
        <v>140625000</v>
      </c>
      <c r="I95176">
        <v>0</v>
      </c>
    </row>
    <row r="95177" spans="1:9" x14ac:dyDescent="0.25">
      <c r="A95177" s="1" t="s">
        <v>95184</v>
      </c>
      <c r="B95177">
        <v>20.299999999999933</v>
      </c>
      <c r="C95177">
        <v>1.4177709375999381</v>
      </c>
      <c r="D95177">
        <v>0.79912118730259962</v>
      </c>
      <c r="E95177">
        <v>0.61864975029733849</v>
      </c>
      <c r="F95177">
        <v>-4.2221111099851605E-2</v>
      </c>
      <c r="G95177">
        <v>20.200000000000017</v>
      </c>
      <c r="H95177">
        <v>156250000</v>
      </c>
      <c r="I95177">
        <v>0</v>
      </c>
    </row>
    <row r="95178" spans="1:9" x14ac:dyDescent="0.25">
      <c r="A95178" s="1" t="s">
        <v>95185</v>
      </c>
      <c r="B95178">
        <v>22.899999999999938</v>
      </c>
      <c r="C95178">
        <v>3.5534923648144598</v>
      </c>
      <c r="D95178">
        <v>1.568590158106224</v>
      </c>
      <c r="E95178">
        <v>1.9849022067082358</v>
      </c>
      <c r="F95178">
        <v>0.14395849015068851</v>
      </c>
      <c r="G95178">
        <v>22.800000000000054</v>
      </c>
      <c r="H95178">
        <v>234375000</v>
      </c>
      <c r="I95178">
        <v>0</v>
      </c>
    </row>
    <row r="95179" spans="1:9" x14ac:dyDescent="0.25">
      <c r="A95179" s="1" t="s">
        <v>95186</v>
      </c>
      <c r="B95179">
        <v>23.000000000000078</v>
      </c>
      <c r="C95179">
        <v>3.5638521833457233</v>
      </c>
      <c r="D95179">
        <v>1.5710363231553552</v>
      </c>
      <c r="E95179">
        <v>1.992815860190368</v>
      </c>
      <c r="F95179">
        <v>0.14140114232893097</v>
      </c>
      <c r="G95179">
        <v>22.900000000000055</v>
      </c>
      <c r="H95179">
        <v>171875000</v>
      </c>
      <c r="I95179">
        <v>0</v>
      </c>
    </row>
    <row r="95180" spans="1:9" x14ac:dyDescent="0.25">
      <c r="A95180" s="1" t="s">
        <v>95187</v>
      </c>
      <c r="B95180">
        <v>22.400000000000055</v>
      </c>
      <c r="C95180">
        <v>3.316266157461091</v>
      </c>
      <c r="D95180">
        <v>1.4496925099179578</v>
      </c>
      <c r="E95180">
        <v>1.8665736475431332</v>
      </c>
      <c r="F95180">
        <v>0.16739640865324157</v>
      </c>
      <c r="G95180">
        <v>22.300000000000047</v>
      </c>
      <c r="H95180">
        <v>218750000</v>
      </c>
      <c r="I95180">
        <v>0</v>
      </c>
    </row>
    <row r="95181" spans="1:9" x14ac:dyDescent="0.25">
      <c r="A95181" s="1" t="s">
        <v>95188</v>
      </c>
      <c r="B95181">
        <v>22.400000000000059</v>
      </c>
      <c r="C95181">
        <v>3.2961056391871901</v>
      </c>
      <c r="D95181">
        <v>1.4369174511805105</v>
      </c>
      <c r="E95181">
        <v>1.8591881880066796</v>
      </c>
      <c r="F95181">
        <v>0.15816405900180008</v>
      </c>
      <c r="G95181">
        <v>22.300000000000047</v>
      </c>
      <c r="H95181">
        <v>140625000</v>
      </c>
      <c r="I95181">
        <v>0</v>
      </c>
    </row>
    <row r="95182" spans="1:9" x14ac:dyDescent="0.25">
      <c r="A95182" s="1" t="s">
        <v>95189</v>
      </c>
      <c r="B95182">
        <v>20.499999999999954</v>
      </c>
      <c r="C95182">
        <v>2.0599259089317452</v>
      </c>
      <c r="D95182">
        <v>1.1015746214632207</v>
      </c>
      <c r="E95182">
        <v>0.95835128746852449</v>
      </c>
      <c r="F95182">
        <v>-0.17079960640902225</v>
      </c>
      <c r="G95182">
        <v>20.40000000000002</v>
      </c>
      <c r="H95182">
        <v>140625000</v>
      </c>
      <c r="I95182">
        <v>0</v>
      </c>
    </row>
    <row r="95183" spans="1:9" x14ac:dyDescent="0.25">
      <c r="A95183" s="1" t="s">
        <v>95190</v>
      </c>
      <c r="B95183">
        <v>20.600000000000037</v>
      </c>
      <c r="C95183">
        <v>2.0881367912018707</v>
      </c>
      <c r="D95183">
        <v>1.1163575169343871</v>
      </c>
      <c r="E95183">
        <v>0.97177927426748356</v>
      </c>
      <c r="F95183">
        <v>-0.17748965317909571</v>
      </c>
      <c r="G95183">
        <v>20.500000000000021</v>
      </c>
      <c r="H95183">
        <v>140625000</v>
      </c>
      <c r="I95183">
        <v>0</v>
      </c>
    </row>
    <row r="95184" spans="1:9" x14ac:dyDescent="0.25">
      <c r="A95184" s="1" t="s">
        <v>95191</v>
      </c>
      <c r="B95184">
        <v>20.90000000000008</v>
      </c>
      <c r="C95184">
        <v>2.3917365658162923</v>
      </c>
      <c r="D95184">
        <v>1.3043922357805653</v>
      </c>
      <c r="E95184">
        <v>1.0873443300357271</v>
      </c>
      <c r="F95184">
        <v>-0.339228544264913</v>
      </c>
      <c r="G95184">
        <v>20.800000000000026</v>
      </c>
      <c r="H95184">
        <v>125000000</v>
      </c>
      <c r="I95184">
        <v>0</v>
      </c>
    </row>
    <row r="95185" spans="1:9" x14ac:dyDescent="0.25">
      <c r="A95185" s="1" t="s">
        <v>95192</v>
      </c>
      <c r="B95185">
        <v>21.000000000000025</v>
      </c>
      <c r="C95185">
        <v>2.4513913036179522</v>
      </c>
      <c r="D95185">
        <v>1.3366959683965285</v>
      </c>
      <c r="E95185">
        <v>1.1146953352214237</v>
      </c>
      <c r="F95185">
        <v>-0.43531964698176395</v>
      </c>
      <c r="G95185">
        <v>20.900000000000027</v>
      </c>
      <c r="H95185">
        <v>125000000</v>
      </c>
      <c r="I95185">
        <v>0</v>
      </c>
    </row>
    <row r="95186" spans="1:9" x14ac:dyDescent="0.25">
      <c r="A95186" s="1" t="s">
        <v>95193</v>
      </c>
      <c r="B95186">
        <v>22.799999999999965</v>
      </c>
      <c r="C95186">
        <v>3.9244295843391628</v>
      </c>
      <c r="D95186">
        <v>2.3743880979974725</v>
      </c>
      <c r="E95186">
        <v>1.5500414863416903</v>
      </c>
      <c r="F95186">
        <v>-0.43483708899007611</v>
      </c>
      <c r="G95186">
        <v>22.700000000000053</v>
      </c>
      <c r="H95186">
        <v>187500000</v>
      </c>
      <c r="I95186">
        <v>0</v>
      </c>
    </row>
    <row r="95187" spans="1:9" x14ac:dyDescent="0.25">
      <c r="A95187" s="1" t="s">
        <v>95194</v>
      </c>
      <c r="B95187">
        <v>22.89999999999997</v>
      </c>
      <c r="C95187">
        <v>3.9579502841857432</v>
      </c>
      <c r="D95187">
        <v>2.3959960331563503</v>
      </c>
      <c r="E95187">
        <v>1.5619542510293929</v>
      </c>
      <c r="F95187">
        <v>-0.50152704756424038</v>
      </c>
      <c r="G95187">
        <v>22.800000000000054</v>
      </c>
      <c r="H95187">
        <v>187500000</v>
      </c>
      <c r="I95187">
        <v>0</v>
      </c>
    </row>
    <row r="95188" spans="1:9" x14ac:dyDescent="0.25">
      <c r="A95188" s="1" t="s">
        <v>95195</v>
      </c>
      <c r="B95188">
        <v>21.999999999999989</v>
      </c>
      <c r="C95188">
        <v>2.9869453599657945</v>
      </c>
      <c r="D95188">
        <v>2.0010026133017291</v>
      </c>
      <c r="E95188">
        <v>0.98594274666406534</v>
      </c>
      <c r="F95188">
        <v>-6.6240058195191409E-2</v>
      </c>
      <c r="G95188">
        <v>21.900000000000041</v>
      </c>
      <c r="H95188">
        <v>109375000</v>
      </c>
      <c r="I95188">
        <v>0</v>
      </c>
    </row>
    <row r="95189" spans="1:9" x14ac:dyDescent="0.25">
      <c r="A95189" s="1" t="s">
        <v>95196</v>
      </c>
      <c r="B95189">
        <v>21.999999999999975</v>
      </c>
      <c r="C95189">
        <v>3.0223953442777027</v>
      </c>
      <c r="D95189">
        <v>2.0284527742594802</v>
      </c>
      <c r="E95189">
        <v>0.9939425700182225</v>
      </c>
      <c r="F95189">
        <v>-6.7384133675973956E-2</v>
      </c>
      <c r="G95189">
        <v>21.900000000000041</v>
      </c>
      <c r="H95189">
        <v>171875000</v>
      </c>
      <c r="I95189">
        <v>0</v>
      </c>
    </row>
    <row r="95190" spans="1:9" x14ac:dyDescent="0.25">
      <c r="A95190" s="1" t="s">
        <v>95197</v>
      </c>
      <c r="B95190">
        <v>21.599999999999991</v>
      </c>
      <c r="C95190">
        <v>2.8977542060809629</v>
      </c>
      <c r="D95190">
        <v>2.0004239013670864</v>
      </c>
      <c r="E95190">
        <v>0.89733030471387654</v>
      </c>
      <c r="F95190">
        <v>-7.6451433967872795E-2</v>
      </c>
      <c r="G95190">
        <v>21.500000000000036</v>
      </c>
      <c r="H95190">
        <v>187500000</v>
      </c>
      <c r="I95190">
        <v>0</v>
      </c>
    </row>
    <row r="95191" spans="1:9" x14ac:dyDescent="0.25">
      <c r="A95191" s="1" t="s">
        <v>95198</v>
      </c>
      <c r="B95191">
        <v>21.699999999999967</v>
      </c>
      <c r="C95191">
        <v>2.9019525367580963</v>
      </c>
      <c r="D95191">
        <v>2.0164471112743918</v>
      </c>
      <c r="E95191">
        <v>0.88550542548370448</v>
      </c>
      <c r="F95191">
        <v>-7.3116172175406113E-2</v>
      </c>
      <c r="G95191">
        <v>21.600000000000037</v>
      </c>
      <c r="H95191">
        <v>203125000</v>
      </c>
      <c r="I95191">
        <v>0</v>
      </c>
    </row>
    <row r="95192" spans="1:9" x14ac:dyDescent="0.25">
      <c r="A95192" s="1" t="s">
        <v>95199</v>
      </c>
      <c r="B95192">
        <v>21.399999999999981</v>
      </c>
      <c r="C95192">
        <v>3.3335832236624912</v>
      </c>
      <c r="D95192">
        <v>2.2447603784119994</v>
      </c>
      <c r="E95192">
        <v>1.0888228452504918</v>
      </c>
      <c r="F95192">
        <v>-0.12484836135019162</v>
      </c>
      <c r="G95192">
        <v>21.300000000000033</v>
      </c>
      <c r="H95192">
        <v>156250000</v>
      </c>
      <c r="I95192">
        <v>0</v>
      </c>
    </row>
    <row r="95193" spans="1:9" x14ac:dyDescent="0.25">
      <c r="A95193" s="1" t="s">
        <v>95200</v>
      </c>
      <c r="B95193">
        <v>21.399999999999981</v>
      </c>
      <c r="C95193">
        <v>3.360452070736633</v>
      </c>
      <c r="D95193">
        <v>2.277513771732937</v>
      </c>
      <c r="E95193">
        <v>1.082938299003696</v>
      </c>
      <c r="F95193">
        <v>-0.12331547661314701</v>
      </c>
      <c r="G95193">
        <v>21.300000000000033</v>
      </c>
      <c r="H95193">
        <v>171875000</v>
      </c>
      <c r="I95193">
        <v>0</v>
      </c>
    </row>
    <row r="95194" spans="1:9" x14ac:dyDescent="0.25">
      <c r="A95194" s="1" t="s">
        <v>95201</v>
      </c>
      <c r="B95194">
        <v>22.899999999999981</v>
      </c>
      <c r="C95194">
        <v>4.1248437733650096</v>
      </c>
      <c r="D95194">
        <v>1.5733835256946418</v>
      </c>
      <c r="E95194">
        <v>2.5514602476703674</v>
      </c>
      <c r="F95194">
        <v>0.10170961445316129</v>
      </c>
      <c r="G95194">
        <v>22.800000000000054</v>
      </c>
      <c r="H95194">
        <v>125000000</v>
      </c>
      <c r="I95194">
        <v>0</v>
      </c>
    </row>
    <row r="95195" spans="1:9" x14ac:dyDescent="0.25">
      <c r="A95195" s="1" t="s">
        <v>95202</v>
      </c>
      <c r="B95195">
        <v>23.000000000000004</v>
      </c>
      <c r="C95195">
        <v>4.1411635874669654</v>
      </c>
      <c r="D95195">
        <v>1.5734758138147988</v>
      </c>
      <c r="E95195">
        <v>2.5676877736521662</v>
      </c>
      <c r="F95195">
        <v>0.10134371548549836</v>
      </c>
      <c r="G95195">
        <v>22.900000000000055</v>
      </c>
      <c r="H95195">
        <v>156250000</v>
      </c>
      <c r="I95195">
        <v>0</v>
      </c>
    </row>
    <row r="95196" spans="1:9" x14ac:dyDescent="0.25">
      <c r="A95196" s="1" t="s">
        <v>95203</v>
      </c>
      <c r="B95196">
        <v>22.499999999999968</v>
      </c>
      <c r="C95196">
        <v>3.5685533070343487</v>
      </c>
      <c r="D95196">
        <v>1.2640063973326532</v>
      </c>
      <c r="E95196">
        <v>2.3045469097016955</v>
      </c>
      <c r="F95196">
        <v>8.0681154763945884E-2</v>
      </c>
      <c r="G95196">
        <v>22.400000000000048</v>
      </c>
      <c r="H95196">
        <v>187500000</v>
      </c>
      <c r="I95196">
        <v>0</v>
      </c>
    </row>
    <row r="95197" spans="1:9" x14ac:dyDescent="0.25">
      <c r="A95197" s="1" t="s">
        <v>95204</v>
      </c>
      <c r="B95197">
        <v>22.599999999999987</v>
      </c>
      <c r="C95197">
        <v>3.5989182958291446</v>
      </c>
      <c r="D95197">
        <v>1.2689118499517495</v>
      </c>
      <c r="E95197">
        <v>2.330006445877395</v>
      </c>
      <c r="F95197">
        <v>-8.0164793840698412E-2</v>
      </c>
      <c r="G95197">
        <v>22.50000000000005</v>
      </c>
      <c r="H95197">
        <v>171875000</v>
      </c>
      <c r="I95197">
        <v>0</v>
      </c>
    </row>
    <row r="95198" spans="1:9" x14ac:dyDescent="0.25">
      <c r="A95198" s="1" t="s">
        <v>95205</v>
      </c>
      <c r="B95198">
        <v>22.099999999999991</v>
      </c>
      <c r="C95198">
        <v>3.3372075816504649</v>
      </c>
      <c r="D95198">
        <v>1.1238091888312081</v>
      </c>
      <c r="E95198">
        <v>2.2133983928192569</v>
      </c>
      <c r="F95198">
        <v>9.5057353507158826E-2</v>
      </c>
      <c r="G95198">
        <v>22.000000000000043</v>
      </c>
      <c r="H95198">
        <v>140625000</v>
      </c>
      <c r="I95198">
        <v>0</v>
      </c>
    </row>
    <row r="95199" spans="1:9" x14ac:dyDescent="0.25">
      <c r="A95199" s="1" t="s">
        <v>95206</v>
      </c>
      <c r="B95199">
        <v>22.099999999999994</v>
      </c>
      <c r="C95199">
        <v>3.3593035000971803</v>
      </c>
      <c r="D95199">
        <v>1.1222941312224144</v>
      </c>
      <c r="E95199">
        <v>2.2370093688747659</v>
      </c>
      <c r="F95199">
        <v>9.3821105847925246E-2</v>
      </c>
      <c r="G95199">
        <v>22.000000000000043</v>
      </c>
      <c r="H95199">
        <v>156250000</v>
      </c>
      <c r="I95199">
        <v>0</v>
      </c>
    </row>
    <row r="95200" spans="1:9" x14ac:dyDescent="0.25">
      <c r="A95200" s="1" t="s">
        <v>95207</v>
      </c>
      <c r="B95200">
        <v>23.899999999999956</v>
      </c>
      <c r="C95200">
        <v>4.9242096952061409</v>
      </c>
      <c r="D95200">
        <v>2.026331998065559</v>
      </c>
      <c r="E95200">
        <v>2.8978776971405846</v>
      </c>
      <c r="F95200">
        <v>1</v>
      </c>
      <c r="G95200">
        <v>23.800000000000068</v>
      </c>
      <c r="H95200">
        <v>171875000</v>
      </c>
      <c r="I95200">
        <v>0</v>
      </c>
    </row>
    <row r="95201" spans="1:9" x14ac:dyDescent="0.25">
      <c r="A95201" s="1" t="s">
        <v>95208</v>
      </c>
      <c r="B95201">
        <v>22.599999999999955</v>
      </c>
      <c r="C95201">
        <v>4.8351871871308685</v>
      </c>
      <c r="D95201">
        <v>2.8688397906705854</v>
      </c>
      <c r="E95201">
        <v>1.96634739646028</v>
      </c>
      <c r="F95201">
        <v>-1</v>
      </c>
      <c r="G95201">
        <v>22.50000000000005</v>
      </c>
      <c r="H95201">
        <v>203125000</v>
      </c>
      <c r="I95201">
        <v>0</v>
      </c>
    </row>
    <row r="95202" spans="1:9" x14ac:dyDescent="0.25">
      <c r="A95202" s="1" t="s">
        <v>95209</v>
      </c>
      <c r="B95202">
        <v>23.80000000000004</v>
      </c>
      <c r="C95202">
        <v>4.1890523896905458</v>
      </c>
      <c r="D95202">
        <v>2.5714438835714239</v>
      </c>
      <c r="E95202">
        <v>1.6176085061191201</v>
      </c>
      <c r="F95202">
        <v>-0.12520679736820428</v>
      </c>
      <c r="G95202">
        <v>23.700000000000067</v>
      </c>
      <c r="H95202">
        <v>187500000</v>
      </c>
      <c r="I95202">
        <v>0</v>
      </c>
    </row>
    <row r="95203" spans="1:9" x14ac:dyDescent="0.25">
      <c r="A95203" s="1" t="s">
        <v>95210</v>
      </c>
      <c r="B95203">
        <v>23.900000000000009</v>
      </c>
      <c r="C95203">
        <v>4.2006172178151377</v>
      </c>
      <c r="D95203">
        <v>2.5809919429458827</v>
      </c>
      <c r="E95203">
        <v>1.619625274869255</v>
      </c>
      <c r="F95203">
        <v>-0.12534045617758949</v>
      </c>
      <c r="G95203">
        <v>23.800000000000068</v>
      </c>
      <c r="H95203">
        <v>171875000</v>
      </c>
      <c r="I95203">
        <v>0</v>
      </c>
    </row>
    <row r="95204" spans="1:9" x14ac:dyDescent="0.25">
      <c r="A95204" s="1" t="s">
        <v>95211</v>
      </c>
      <c r="B95204">
        <v>22.899999999999959</v>
      </c>
      <c r="C95204">
        <v>3.6889955567049793</v>
      </c>
      <c r="D95204">
        <v>2.4118976713664591</v>
      </c>
      <c r="E95204">
        <v>1.2770978853385202</v>
      </c>
      <c r="F95204">
        <v>-0.13920058581752537</v>
      </c>
      <c r="G95204">
        <v>22.800000000000054</v>
      </c>
      <c r="H95204">
        <v>234375000</v>
      </c>
      <c r="I95204">
        <v>0</v>
      </c>
    </row>
    <row r="95205" spans="1:9" x14ac:dyDescent="0.25">
      <c r="A95205" s="1" t="s">
        <v>95212</v>
      </c>
      <c r="B95205">
        <v>23</v>
      </c>
      <c r="C95205">
        <v>3.6578859491451112</v>
      </c>
      <c r="D95205">
        <v>2.403819307217153</v>
      </c>
      <c r="E95205">
        <v>1.2540666419279582</v>
      </c>
      <c r="F95205">
        <v>-0.12980348237725536</v>
      </c>
      <c r="G95205">
        <v>22.900000000000055</v>
      </c>
      <c r="H95205">
        <v>250000000</v>
      </c>
      <c r="I95205">
        <v>0</v>
      </c>
    </row>
    <row r="95206" spans="1:9" x14ac:dyDescent="0.25">
      <c r="A95206" s="1" t="s">
        <v>95213</v>
      </c>
      <c r="B95206">
        <v>21.100000000000023</v>
      </c>
      <c r="C95206">
        <v>2.6364937262291717</v>
      </c>
      <c r="D95206">
        <v>1.0714829123962346</v>
      </c>
      <c r="E95206">
        <v>1.5650108138329371</v>
      </c>
      <c r="F95206">
        <v>0.19461526503767912</v>
      </c>
      <c r="G95206">
        <v>21.000000000000028</v>
      </c>
      <c r="H95206">
        <v>156250000</v>
      </c>
      <c r="I95206">
        <v>0</v>
      </c>
    </row>
    <row r="95207" spans="1:9" x14ac:dyDescent="0.25">
      <c r="A95207" s="1" t="s">
        <v>95214</v>
      </c>
      <c r="B95207">
        <v>21.099999999999937</v>
      </c>
      <c r="C95207">
        <v>2.6878622023964347</v>
      </c>
      <c r="D95207">
        <v>1.0953794343380219</v>
      </c>
      <c r="E95207">
        <v>1.5924827680584128</v>
      </c>
      <c r="F95207">
        <v>0.20933873554148796</v>
      </c>
      <c r="G95207">
        <v>21.000000000000028</v>
      </c>
      <c r="H95207">
        <v>203125000</v>
      </c>
      <c r="I95207">
        <v>0</v>
      </c>
    </row>
    <row r="95208" spans="1:9" x14ac:dyDescent="0.25">
      <c r="A95208" s="1" t="s">
        <v>95215</v>
      </c>
      <c r="B95208">
        <v>20.79999999999999</v>
      </c>
      <c r="C95208">
        <v>2.372848475660879</v>
      </c>
      <c r="D95208">
        <v>0.94636482570529878</v>
      </c>
      <c r="E95208">
        <v>1.4264836499555802</v>
      </c>
      <c r="F95208">
        <v>0.14913052125612447</v>
      </c>
      <c r="G95208">
        <v>20.700000000000024</v>
      </c>
      <c r="H95208">
        <v>171875000</v>
      </c>
      <c r="I95208">
        <v>0</v>
      </c>
    </row>
    <row r="95209" spans="1:9" x14ac:dyDescent="0.25">
      <c r="A95209" s="1" t="s">
        <v>95216</v>
      </c>
      <c r="B95209">
        <v>20.899999999999984</v>
      </c>
      <c r="C95209">
        <v>2.3987138651091575</v>
      </c>
      <c r="D95209">
        <v>0.958713780503063</v>
      </c>
      <c r="E95209">
        <v>1.4400000846060945</v>
      </c>
      <c r="F95209">
        <v>0.15559404164916701</v>
      </c>
      <c r="G95209">
        <v>20.800000000000026</v>
      </c>
      <c r="H95209">
        <v>203125000</v>
      </c>
      <c r="I95209">
        <v>0</v>
      </c>
    </row>
    <row r="95210" spans="1:9" x14ac:dyDescent="0.25">
      <c r="A95210" s="1" t="s">
        <v>95217</v>
      </c>
      <c r="B95210">
        <v>21.999999999999982</v>
      </c>
      <c r="C95210">
        <v>3.8697092786005789</v>
      </c>
      <c r="D95210">
        <v>1.5284893665573418</v>
      </c>
      <c r="E95210">
        <v>2.3412199120432371</v>
      </c>
      <c r="F95210">
        <v>0.51168089239441539</v>
      </c>
      <c r="G95210">
        <v>21.900000000000041</v>
      </c>
      <c r="H95210">
        <v>203125000</v>
      </c>
      <c r="I95210">
        <v>0</v>
      </c>
    </row>
    <row r="95211" spans="1:9" x14ac:dyDescent="0.25">
      <c r="A95211" s="1" t="s">
        <v>95218</v>
      </c>
      <c r="B95211">
        <v>22.099999999999966</v>
      </c>
      <c r="C95211">
        <v>3.8791871853533841</v>
      </c>
      <c r="D95211">
        <v>1.5235462202310308</v>
      </c>
      <c r="E95211">
        <v>2.3556409651223533</v>
      </c>
      <c r="F95211">
        <v>0.46947167895287834</v>
      </c>
      <c r="G95211">
        <v>22.000000000000043</v>
      </c>
      <c r="H95211">
        <v>203125000</v>
      </c>
      <c r="I95211">
        <v>0</v>
      </c>
    </row>
    <row r="95212" spans="1:9" x14ac:dyDescent="0.25">
      <c r="A95212" s="1" t="s">
        <v>95219</v>
      </c>
      <c r="B95212">
        <v>21.699999999999971</v>
      </c>
      <c r="C95212">
        <v>3.2524828158066237</v>
      </c>
      <c r="D95212">
        <v>1.1943674606088561</v>
      </c>
      <c r="E95212">
        <v>2.0581153551977676</v>
      </c>
      <c r="F95212">
        <v>8.657422886949373E-2</v>
      </c>
      <c r="G95212">
        <v>21.600000000000037</v>
      </c>
      <c r="H95212">
        <v>234375000</v>
      </c>
      <c r="I95212">
        <v>0</v>
      </c>
    </row>
    <row r="95213" spans="1:9" x14ac:dyDescent="0.25">
      <c r="A95213" s="1" t="s">
        <v>95220</v>
      </c>
      <c r="B95213">
        <v>21.699999999999957</v>
      </c>
      <c r="C95213">
        <v>3.292741688137943</v>
      </c>
      <c r="D95213">
        <v>1.2026083000520411</v>
      </c>
      <c r="E95213">
        <v>2.0901333880859019</v>
      </c>
      <c r="F95213">
        <v>7.9009206686492917E-2</v>
      </c>
      <c r="G95213">
        <v>21.600000000000037</v>
      </c>
      <c r="H95213">
        <v>140625000</v>
      </c>
      <c r="I95213">
        <v>0</v>
      </c>
    </row>
    <row r="95214" spans="1:9" x14ac:dyDescent="0.25">
      <c r="A95214" s="1" t="s">
        <v>95221</v>
      </c>
      <c r="B95214">
        <v>21.3</v>
      </c>
      <c r="C95214">
        <v>2.69725838759781</v>
      </c>
      <c r="D95214">
        <v>0.90110515979581418</v>
      </c>
      <c r="E95214">
        <v>1.7961532278019958</v>
      </c>
      <c r="F95214">
        <v>-6.8739305888002811E-2</v>
      </c>
      <c r="G95214">
        <v>21.200000000000031</v>
      </c>
      <c r="H95214">
        <v>140625000</v>
      </c>
      <c r="I95214">
        <v>0</v>
      </c>
    </row>
    <row r="95215" spans="1:9" x14ac:dyDescent="0.25">
      <c r="A95215" s="1" t="s">
        <v>95222</v>
      </c>
      <c r="B95215">
        <v>21.299999999999979</v>
      </c>
      <c r="C95215">
        <v>2.7339381846657815</v>
      </c>
      <c r="D95215">
        <v>0.90554105643534211</v>
      </c>
      <c r="E95215">
        <v>1.8283971282304394</v>
      </c>
      <c r="F95215">
        <v>-6.9386870934740053E-2</v>
      </c>
      <c r="G95215">
        <v>21.200000000000031</v>
      </c>
      <c r="H95215">
        <v>218750000</v>
      </c>
      <c r="I95215">
        <v>0</v>
      </c>
    </row>
    <row r="95216" spans="1:9" x14ac:dyDescent="0.25">
      <c r="A95216" s="1" t="s">
        <v>95223</v>
      </c>
      <c r="B95216">
        <v>23.799999999999944</v>
      </c>
      <c r="C95216">
        <v>4.9638788921981849</v>
      </c>
      <c r="D95216">
        <v>2.9935383180967916</v>
      </c>
      <c r="E95216">
        <v>1.9703405741013951</v>
      </c>
      <c r="F95216">
        <v>-1</v>
      </c>
      <c r="G95216">
        <v>23.700000000000067</v>
      </c>
      <c r="H95216">
        <v>203125000</v>
      </c>
      <c r="I95216">
        <v>0</v>
      </c>
    </row>
    <row r="95217" spans="1:9" x14ac:dyDescent="0.25">
      <c r="A95217" s="1" t="s">
        <v>95224</v>
      </c>
      <c r="B95217">
        <v>22.69999999999995</v>
      </c>
      <c r="C95217">
        <v>4.7627181475542315</v>
      </c>
      <c r="D95217">
        <v>2.0087512378075028</v>
      </c>
      <c r="E95217">
        <v>2.7539669097467296</v>
      </c>
      <c r="F95217">
        <v>1</v>
      </c>
      <c r="G95217">
        <v>22.600000000000051</v>
      </c>
      <c r="H95217">
        <v>234375000</v>
      </c>
      <c r="I95217">
        <v>0</v>
      </c>
    </row>
    <row r="95218" spans="1:9" x14ac:dyDescent="0.25">
      <c r="A95218" s="1" t="s">
        <v>95225</v>
      </c>
      <c r="B95218">
        <v>26.257441893568799</v>
      </c>
      <c r="C95218">
        <v>10.328073618119481</v>
      </c>
      <c r="D95218">
        <v>4.6798545725706298</v>
      </c>
      <c r="E95218">
        <v>5.648219045548851</v>
      </c>
      <c r="F95218">
        <v>0.9665380497870153</v>
      </c>
      <c r="G95218">
        <v>26.600000000000108</v>
      </c>
      <c r="H95218">
        <v>203125000</v>
      </c>
      <c r="I95218">
        <v>0</v>
      </c>
    </row>
    <row r="95219" spans="1:9" x14ac:dyDescent="0.25">
      <c r="A95219" s="1" t="s">
        <v>95226</v>
      </c>
      <c r="B95219">
        <v>26.688034178318443</v>
      </c>
      <c r="C95219">
        <v>11.675764566469978</v>
      </c>
      <c r="D95219">
        <v>9.3362459040421157</v>
      </c>
      <c r="E95219">
        <v>2.3395186624278685</v>
      </c>
      <c r="F95219">
        <v>1</v>
      </c>
      <c r="G95219">
        <v>27.400000000000119</v>
      </c>
      <c r="H95219">
        <v>234375000</v>
      </c>
      <c r="I95219">
        <v>0</v>
      </c>
    </row>
    <row r="95220" spans="1:9" x14ac:dyDescent="0.25">
      <c r="A95220" s="1" t="s">
        <v>95227</v>
      </c>
      <c r="B95220">
        <v>21.199999999999996</v>
      </c>
      <c r="C95220">
        <v>2.6450417472791221</v>
      </c>
      <c r="D95220">
        <v>1.7353655745156327</v>
      </c>
      <c r="E95220">
        <v>0.90967617276348944</v>
      </c>
      <c r="F95220">
        <v>-0.10274709898979184</v>
      </c>
      <c r="G95220">
        <v>21.10000000000003</v>
      </c>
      <c r="H95220">
        <v>140625000</v>
      </c>
      <c r="I95220">
        <v>0</v>
      </c>
    </row>
    <row r="95221" spans="1:9" x14ac:dyDescent="0.25">
      <c r="A95221" s="1" t="s">
        <v>95228</v>
      </c>
      <c r="B95221">
        <v>21.29999999999999</v>
      </c>
      <c r="C95221">
        <v>2.6907737379119419</v>
      </c>
      <c r="D95221">
        <v>1.7702171835941258</v>
      </c>
      <c r="E95221">
        <v>0.92055655431781602</v>
      </c>
      <c r="F95221">
        <v>-0.1051724285777853</v>
      </c>
      <c r="G95221">
        <v>21.200000000000031</v>
      </c>
      <c r="H95221">
        <v>187500000</v>
      </c>
      <c r="I95221">
        <v>0</v>
      </c>
    </row>
    <row r="95222" spans="1:9" x14ac:dyDescent="0.25">
      <c r="A95222" s="1" t="s">
        <v>95229</v>
      </c>
      <c r="B95222">
        <v>20.899999999999963</v>
      </c>
      <c r="C95222">
        <v>2.2628242776397984</v>
      </c>
      <c r="D95222">
        <v>1.5688741232391572</v>
      </c>
      <c r="E95222">
        <v>0.69395015440064123</v>
      </c>
      <c r="F95222">
        <v>6.1376485111407586E-2</v>
      </c>
      <c r="G95222">
        <v>20.800000000000026</v>
      </c>
      <c r="H95222">
        <v>234375000</v>
      </c>
      <c r="I95222">
        <v>0</v>
      </c>
    </row>
    <row r="95223" spans="1:9" x14ac:dyDescent="0.25">
      <c r="A95223" s="1" t="s">
        <v>95230</v>
      </c>
      <c r="B95223">
        <v>20.899999999999977</v>
      </c>
      <c r="C95223">
        <v>2.3178521608709808</v>
      </c>
      <c r="D95223">
        <v>1.6126647597835673</v>
      </c>
      <c r="E95223">
        <v>0.70518740108741351</v>
      </c>
      <c r="F95223">
        <v>6.5856568658607895E-2</v>
      </c>
      <c r="G95223">
        <v>20.800000000000026</v>
      </c>
      <c r="H95223">
        <v>203125000</v>
      </c>
      <c r="I95223">
        <v>0</v>
      </c>
    </row>
    <row r="95224" spans="1:9" x14ac:dyDescent="0.25">
      <c r="A95224" s="1" t="s">
        <v>95231</v>
      </c>
      <c r="B95224">
        <v>20.599999999999977</v>
      </c>
      <c r="C95224">
        <v>2.1474685908594715</v>
      </c>
      <c r="D95224">
        <v>1.5006691979851734</v>
      </c>
      <c r="E95224">
        <v>0.64679939287429811</v>
      </c>
      <c r="F95224">
        <v>7.2106608731568045E-2</v>
      </c>
      <c r="G95224">
        <v>20.500000000000021</v>
      </c>
      <c r="H95224">
        <v>140625000</v>
      </c>
      <c r="I95224">
        <v>0</v>
      </c>
    </row>
    <row r="95225" spans="1:9" x14ac:dyDescent="0.25">
      <c r="A95225" s="1" t="s">
        <v>95232</v>
      </c>
      <c r="B95225">
        <v>20.59999999999998</v>
      </c>
      <c r="C95225">
        <v>2.1889050525823315</v>
      </c>
      <c r="D95225">
        <v>1.5404783864793687</v>
      </c>
      <c r="E95225">
        <v>0.64842666610296273</v>
      </c>
      <c r="F95225">
        <v>7.0038100341161869E-2</v>
      </c>
      <c r="G95225">
        <v>20.500000000000021</v>
      </c>
      <c r="H95225">
        <v>187500000</v>
      </c>
      <c r="I95225">
        <v>0</v>
      </c>
    </row>
    <row r="95226" spans="1:9" x14ac:dyDescent="0.25">
      <c r="A95226" s="1" t="s">
        <v>95233</v>
      </c>
      <c r="B95226">
        <v>24</v>
      </c>
      <c r="C95226">
        <v>4.3382701147489087</v>
      </c>
      <c r="D95226">
        <v>1.6225575469953082</v>
      </c>
      <c r="E95226">
        <v>2.7157125677536018</v>
      </c>
      <c r="F95226">
        <v>0.14196865982073081</v>
      </c>
      <c r="G95226">
        <v>23.90000000000007</v>
      </c>
      <c r="H95226">
        <v>156250000</v>
      </c>
      <c r="I95226">
        <v>0</v>
      </c>
    </row>
    <row r="95227" spans="1:9" x14ac:dyDescent="0.25">
      <c r="A95227" s="1" t="s">
        <v>95234</v>
      </c>
      <c r="B95227">
        <v>24.100000000000033</v>
      </c>
      <c r="C95227">
        <v>4.3595219604393316</v>
      </c>
      <c r="D95227">
        <v>1.6267418428403735</v>
      </c>
      <c r="E95227">
        <v>2.7327801175989599</v>
      </c>
      <c r="F95227">
        <v>0.13938394412673505</v>
      </c>
      <c r="G95227">
        <v>24.000000000000071</v>
      </c>
      <c r="H95227">
        <v>187500000</v>
      </c>
      <c r="I95227">
        <v>0</v>
      </c>
    </row>
    <row r="95228" spans="1:9" x14ac:dyDescent="0.25">
      <c r="A95228" s="1" t="s">
        <v>95235</v>
      </c>
      <c r="B95228">
        <v>23.499999999999986</v>
      </c>
      <c r="C95228">
        <v>4.1723369116797997</v>
      </c>
      <c r="D95228">
        <v>1.5088486074794187</v>
      </c>
      <c r="E95228">
        <v>2.6634883042003796</v>
      </c>
      <c r="F95228">
        <v>0.16604344698061135</v>
      </c>
      <c r="G95228">
        <v>23.400000000000063</v>
      </c>
      <c r="H95228">
        <v>203125000</v>
      </c>
      <c r="I95228">
        <v>0</v>
      </c>
    </row>
    <row r="95229" spans="1:9" x14ac:dyDescent="0.25">
      <c r="A95229" s="1" t="s">
        <v>95236</v>
      </c>
      <c r="B95229">
        <v>23.600000000000005</v>
      </c>
      <c r="C95229">
        <v>4.1727376845845567</v>
      </c>
      <c r="D95229">
        <v>1.5008413752231431</v>
      </c>
      <c r="E95229">
        <v>2.6718963093614123</v>
      </c>
      <c r="F95229">
        <v>0.15725481774750438</v>
      </c>
      <c r="G95229">
        <v>23.500000000000064</v>
      </c>
      <c r="H95229">
        <v>171875000</v>
      </c>
      <c r="I95229">
        <v>0</v>
      </c>
    </row>
    <row r="95230" spans="1:9" x14ac:dyDescent="0.25">
      <c r="A95230" s="1" t="s">
        <v>95237</v>
      </c>
      <c r="B95230">
        <v>20.600000000000019</v>
      </c>
      <c r="C95230">
        <v>2.2525802745129031</v>
      </c>
      <c r="D95230">
        <v>1.3007140156357866</v>
      </c>
      <c r="E95230">
        <v>0.95186625887711651</v>
      </c>
      <c r="F95230">
        <v>-0.16916932886450331</v>
      </c>
      <c r="G95230">
        <v>20.500000000000021</v>
      </c>
      <c r="H95230">
        <v>125000000</v>
      </c>
      <c r="I95230">
        <v>0</v>
      </c>
    </row>
    <row r="95231" spans="1:9" x14ac:dyDescent="0.25">
      <c r="A95231" s="1" t="s">
        <v>95238</v>
      </c>
      <c r="B95231">
        <v>20.599999999999994</v>
      </c>
      <c r="C95231">
        <v>2.2816925882164738</v>
      </c>
      <c r="D95231">
        <v>1.3157540698961059</v>
      </c>
      <c r="E95231">
        <v>0.96593851832036792</v>
      </c>
      <c r="F95231">
        <v>-0.17659108489646691</v>
      </c>
      <c r="G95231">
        <v>20.500000000000021</v>
      </c>
      <c r="H95231">
        <v>125000000</v>
      </c>
      <c r="I95231">
        <v>0</v>
      </c>
    </row>
    <row r="95232" spans="1:9" x14ac:dyDescent="0.25">
      <c r="A95232" s="1" t="s">
        <v>95239</v>
      </c>
      <c r="B95232">
        <v>21.19999999999996</v>
      </c>
      <c r="C95232">
        <v>2.8626579412196698</v>
      </c>
      <c r="D95232">
        <v>1.7825761219189618</v>
      </c>
      <c r="E95232">
        <v>1.080081819300708</v>
      </c>
      <c r="F95232">
        <v>-0.35488431507618223</v>
      </c>
      <c r="G95232">
        <v>21.10000000000003</v>
      </c>
      <c r="H95232">
        <v>171875000</v>
      </c>
      <c r="I95232">
        <v>0</v>
      </c>
    </row>
    <row r="95233" spans="1:9" x14ac:dyDescent="0.25">
      <c r="A95233" s="1" t="s">
        <v>95240</v>
      </c>
      <c r="B95233">
        <v>21.299999999999969</v>
      </c>
      <c r="C95233">
        <v>2.9315982512113155</v>
      </c>
      <c r="D95233">
        <v>1.8244750596111201</v>
      </c>
      <c r="E95233">
        <v>1.1071231916001953</v>
      </c>
      <c r="F95233">
        <v>-0.43321145673671024</v>
      </c>
      <c r="G95233">
        <v>21.200000000000031</v>
      </c>
      <c r="H95233">
        <v>187500000</v>
      </c>
      <c r="I95233">
        <v>0</v>
      </c>
    </row>
    <row r="95234" spans="1:9" x14ac:dyDescent="0.25">
      <c r="A95234" s="1" t="s">
        <v>95241</v>
      </c>
      <c r="B95234">
        <v>29.091244180073915</v>
      </c>
      <c r="C95234">
        <v>11.893570919348331</v>
      </c>
      <c r="D95234">
        <v>4.7606347012356469</v>
      </c>
      <c r="E95234">
        <v>7.1329362181126843</v>
      </c>
      <c r="F95234">
        <v>-0.97278341898280996</v>
      </c>
      <c r="G95234">
        <v>29.500000000000149</v>
      </c>
      <c r="H95234">
        <v>328125000</v>
      </c>
      <c r="I95234">
        <v>0</v>
      </c>
    </row>
    <row r="95235" spans="1:9" x14ac:dyDescent="0.25">
      <c r="A95235" s="1" t="s">
        <v>95242</v>
      </c>
      <c r="B95235">
        <v>38.849008471830643</v>
      </c>
      <c r="C95235">
        <v>28.106167982261251</v>
      </c>
      <c r="D95235">
        <v>15.156655915843697</v>
      </c>
      <c r="E95235">
        <v>12.949512066417535</v>
      </c>
      <c r="F95235">
        <v>1</v>
      </c>
      <c r="G95235">
        <v>0</v>
      </c>
      <c r="H95235">
        <v>531250000</v>
      </c>
      <c r="I95235">
        <v>1</v>
      </c>
    </row>
    <row r="95236" spans="1:9" x14ac:dyDescent="0.25">
      <c r="A95236" s="1" t="s">
        <v>95243</v>
      </c>
      <c r="B95236">
        <v>49.269844830482704</v>
      </c>
      <c r="C95236">
        <v>38.413770847713792</v>
      </c>
      <c r="D95236">
        <v>24.716898370831082</v>
      </c>
      <c r="E95236">
        <v>13.696872476882756</v>
      </c>
      <c r="F95236">
        <v>1</v>
      </c>
      <c r="G95236">
        <v>52.300000000000473</v>
      </c>
      <c r="H95236">
        <v>437500000</v>
      </c>
      <c r="I95236">
        <v>0</v>
      </c>
    </row>
    <row r="95237" spans="1:9" x14ac:dyDescent="0.25">
      <c r="A95237" s="1" t="s">
        <v>95244</v>
      </c>
      <c r="B95237">
        <v>31.642869367353406</v>
      </c>
      <c r="C95237">
        <v>20.58138140441563</v>
      </c>
      <c r="D95237">
        <v>12.325320962289201</v>
      </c>
      <c r="E95237">
        <v>8.2560604421264188</v>
      </c>
      <c r="F95237">
        <v>1</v>
      </c>
      <c r="G95237">
        <v>0</v>
      </c>
      <c r="H95237">
        <v>234375000</v>
      </c>
      <c r="I95237">
        <v>1</v>
      </c>
    </row>
    <row r="95238" spans="1:9" x14ac:dyDescent="0.25">
      <c r="A95238" s="1" t="s">
        <v>95245</v>
      </c>
      <c r="B95238">
        <v>48.288242394977736</v>
      </c>
      <c r="C95238">
        <v>32.203170580512037</v>
      </c>
      <c r="D95238">
        <v>18.011937405187307</v>
      </c>
      <c r="E95238">
        <v>14.191233175324719</v>
      </c>
      <c r="F95238">
        <v>0.92398721392446692</v>
      </c>
      <c r="G95238">
        <v>49.500000000000433</v>
      </c>
      <c r="H95238">
        <v>359375000</v>
      </c>
      <c r="I95238">
        <v>0</v>
      </c>
    </row>
    <row r="95239" spans="1:9" x14ac:dyDescent="0.25">
      <c r="A95239" s="1" t="s">
        <v>95246</v>
      </c>
      <c r="B95239">
        <v>48.907244659145313</v>
      </c>
      <c r="C95239">
        <v>34.290894114849706</v>
      </c>
      <c r="D95239">
        <v>22.150407882457912</v>
      </c>
      <c r="E95239">
        <v>12.140486232391813</v>
      </c>
      <c r="F95239">
        <v>1</v>
      </c>
      <c r="G95239">
        <v>50.70000000000045</v>
      </c>
      <c r="H95239">
        <v>343750000</v>
      </c>
      <c r="I95239">
        <v>0</v>
      </c>
    </row>
    <row r="95240" spans="1:9" x14ac:dyDescent="0.25">
      <c r="A95240" s="1" t="s">
        <v>95247</v>
      </c>
      <c r="B95240">
        <v>60.000000000000377</v>
      </c>
      <c r="C95240">
        <v>26.413393251367125</v>
      </c>
      <c r="D95240">
        <v>21.518819539616835</v>
      </c>
      <c r="E95240">
        <v>4.8945737117503025</v>
      </c>
      <c r="F95240">
        <v>0.34982313592824976</v>
      </c>
      <c r="G95240">
        <v>0</v>
      </c>
      <c r="H95240">
        <v>453125000</v>
      </c>
      <c r="I95240">
        <v>0</v>
      </c>
    </row>
    <row r="95241" spans="1:9" x14ac:dyDescent="0.25">
      <c r="A95241" s="1" t="s">
        <v>95248</v>
      </c>
      <c r="B95241">
        <v>60.000000000000405</v>
      </c>
      <c r="C95241">
        <v>33.628551420739605</v>
      </c>
      <c r="D95241">
        <v>24.849216024356132</v>
      </c>
      <c r="E95241">
        <v>8.7793353963834946</v>
      </c>
      <c r="F95241">
        <v>-0.83045307544921343</v>
      </c>
      <c r="G95241">
        <v>0</v>
      </c>
      <c r="H95241">
        <v>578125000</v>
      </c>
      <c r="I95241">
        <v>0</v>
      </c>
    </row>
    <row r="95242" spans="1:9" x14ac:dyDescent="0.25">
      <c r="A95242" s="1" t="s">
        <v>95249</v>
      </c>
      <c r="B95242">
        <v>29.206559010529663</v>
      </c>
      <c r="C95242">
        <v>12.000452157642705</v>
      </c>
      <c r="D95242">
        <v>6.986451137734873</v>
      </c>
      <c r="E95242">
        <v>5.0140010199078349</v>
      </c>
      <c r="F95242">
        <v>0.88367584133301325</v>
      </c>
      <c r="G95242">
        <v>29.200000000000145</v>
      </c>
      <c r="H95242">
        <v>281250000</v>
      </c>
      <c r="I95242">
        <v>0</v>
      </c>
    </row>
    <row r="95243" spans="1:9" x14ac:dyDescent="0.25">
      <c r="A95243" s="1" t="s">
        <v>95250</v>
      </c>
      <c r="B95243">
        <v>29.300000000000026</v>
      </c>
      <c r="C95243">
        <v>12.074314354250467</v>
      </c>
      <c r="D95243">
        <v>7.0175321507888029</v>
      </c>
      <c r="E95243">
        <v>5.056782203461661</v>
      </c>
      <c r="F95243">
        <v>1</v>
      </c>
      <c r="G95243">
        <v>29.200000000000145</v>
      </c>
      <c r="H95243">
        <v>312500000</v>
      </c>
      <c r="I95243">
        <v>0</v>
      </c>
    </row>
    <row r="95244" spans="1:9" x14ac:dyDescent="0.25">
      <c r="A95244" s="1" t="s">
        <v>95251</v>
      </c>
      <c r="B95244">
        <v>59.497332743000847</v>
      </c>
      <c r="C95244">
        <v>26.788006812786826</v>
      </c>
      <c r="D95244">
        <v>20.043008873823457</v>
      </c>
      <c r="E95244">
        <v>6.7449979389633352</v>
      </c>
      <c r="F95244">
        <v>1</v>
      </c>
      <c r="G95244">
        <v>0</v>
      </c>
      <c r="H95244">
        <v>500000000</v>
      </c>
      <c r="I95244">
        <v>0</v>
      </c>
    </row>
    <row r="95245" spans="1:9" x14ac:dyDescent="0.25">
      <c r="A95245" s="1" t="s">
        <v>95252</v>
      </c>
      <c r="B95245">
        <v>29.986719456499518</v>
      </c>
      <c r="C95245">
        <v>13.63296251834506</v>
      </c>
      <c r="D95245">
        <v>5.0316892678869412</v>
      </c>
      <c r="E95245">
        <v>8.6012732504581173</v>
      </c>
      <c r="F95245">
        <v>-1</v>
      </c>
      <c r="G95245">
        <v>30.600000000000165</v>
      </c>
      <c r="H95245">
        <v>250000000</v>
      </c>
      <c r="I95245">
        <v>0</v>
      </c>
    </row>
    <row r="95246" spans="1:9" x14ac:dyDescent="0.25">
      <c r="A95246" s="1" t="s">
        <v>95253</v>
      </c>
      <c r="B95246">
        <v>59.51351624527711</v>
      </c>
      <c r="C95246">
        <v>27.61803339731215</v>
      </c>
      <c r="D95246">
        <v>20.431143781706499</v>
      </c>
      <c r="E95246">
        <v>7.1868896156056365</v>
      </c>
      <c r="F95246">
        <v>1</v>
      </c>
      <c r="G95246">
        <v>0</v>
      </c>
      <c r="H95246">
        <v>546875000</v>
      </c>
      <c r="I95246">
        <v>0</v>
      </c>
    </row>
    <row r="95247" spans="1:9" x14ac:dyDescent="0.25">
      <c r="A95247" s="1" t="s">
        <v>95254</v>
      </c>
      <c r="B95247">
        <v>59.481352371705356</v>
      </c>
      <c r="C95247">
        <v>30.274138288183831</v>
      </c>
      <c r="D95247">
        <v>21.813723157058408</v>
      </c>
      <c r="E95247">
        <v>8.4604151311254157</v>
      </c>
      <c r="F95247">
        <v>1</v>
      </c>
      <c r="G95247">
        <v>0</v>
      </c>
      <c r="H95247">
        <v>609375000</v>
      </c>
      <c r="I95247">
        <v>0</v>
      </c>
    </row>
    <row r="95248" spans="1:9" x14ac:dyDescent="0.25">
      <c r="A95248" s="1" t="s">
        <v>95255</v>
      </c>
      <c r="B95248">
        <v>27.926769688902102</v>
      </c>
      <c r="C95248">
        <v>12.598718928306052</v>
      </c>
      <c r="D95248">
        <v>7.6427638595272462</v>
      </c>
      <c r="E95248">
        <v>4.9559550687788088</v>
      </c>
      <c r="F95248">
        <v>1</v>
      </c>
      <c r="G95248">
        <v>28.800000000000139</v>
      </c>
      <c r="H95248">
        <v>203125000</v>
      </c>
      <c r="I95248">
        <v>0</v>
      </c>
    </row>
    <row r="95249" spans="1:9" x14ac:dyDescent="0.25">
      <c r="A95249" s="1" t="s">
        <v>95256</v>
      </c>
      <c r="B95249">
        <v>26.900000000000031</v>
      </c>
      <c r="C95249">
        <v>11.364299054325839</v>
      </c>
      <c r="D95249">
        <v>4.3814286998554017</v>
      </c>
      <c r="E95249">
        <v>6.9828703544704354</v>
      </c>
      <c r="F95249">
        <v>-1</v>
      </c>
      <c r="G95249">
        <v>26.800000000000111</v>
      </c>
      <c r="H95249">
        <v>203125000</v>
      </c>
      <c r="I95249">
        <v>0</v>
      </c>
    </row>
    <row r="95250" spans="1:9" x14ac:dyDescent="0.25">
      <c r="A95250" s="1" t="s">
        <v>95257</v>
      </c>
      <c r="B95250">
        <v>60.000000000000455</v>
      </c>
      <c r="C95250">
        <v>24.91871969000384</v>
      </c>
      <c r="D95250">
        <v>20.600341773821718</v>
      </c>
      <c r="E95250">
        <v>4.3183779161821318</v>
      </c>
      <c r="F95250">
        <v>0.22480162526533221</v>
      </c>
      <c r="G95250">
        <v>0</v>
      </c>
      <c r="H95250">
        <v>500000000</v>
      </c>
      <c r="I95250">
        <v>0</v>
      </c>
    </row>
    <row r="95251" spans="1:9" x14ac:dyDescent="0.25">
      <c r="A95251" s="1" t="s">
        <v>95258</v>
      </c>
      <c r="B95251">
        <v>60.000000000000469</v>
      </c>
      <c r="C95251">
        <v>26.669609137443619</v>
      </c>
      <c r="D95251">
        <v>21.320047861915807</v>
      </c>
      <c r="E95251">
        <v>5.349561275527793</v>
      </c>
      <c r="F95251">
        <v>0.39290407224181578</v>
      </c>
      <c r="G95251">
        <v>0</v>
      </c>
      <c r="H95251">
        <v>578125000</v>
      </c>
      <c r="I95251">
        <v>0</v>
      </c>
    </row>
    <row r="95252" spans="1:9" x14ac:dyDescent="0.25">
      <c r="A95252" s="1" t="s">
        <v>95259</v>
      </c>
      <c r="B95252">
        <v>47.543731172544419</v>
      </c>
      <c r="C95252">
        <v>31.871340027654156</v>
      </c>
      <c r="D95252">
        <v>21.601525216371876</v>
      </c>
      <c r="E95252">
        <v>10.269814811282281</v>
      </c>
      <c r="F95252">
        <v>1</v>
      </c>
      <c r="G95252">
        <v>50.200000000000443</v>
      </c>
      <c r="H95252">
        <v>406250000</v>
      </c>
      <c r="I95252">
        <v>0</v>
      </c>
    </row>
    <row r="95253" spans="1:9" x14ac:dyDescent="0.25">
      <c r="A95253" s="1" t="s">
        <v>95260</v>
      </c>
      <c r="B95253">
        <v>48.315128141825546</v>
      </c>
      <c r="C95253">
        <v>31.878814529218083</v>
      </c>
      <c r="D95253">
        <v>18.118863320770853</v>
      </c>
      <c r="E95253">
        <v>13.759951208447243</v>
      </c>
      <c r="F95253">
        <v>-1</v>
      </c>
      <c r="G95253">
        <v>49.200000000000429</v>
      </c>
      <c r="H95253">
        <v>375000000</v>
      </c>
      <c r="I95253">
        <v>0</v>
      </c>
    </row>
    <row r="95254" spans="1:9" x14ac:dyDescent="0.25">
      <c r="A95254" s="1" t="s">
        <v>95261</v>
      </c>
      <c r="B95254">
        <v>24.285379415257612</v>
      </c>
      <c r="C95254">
        <v>9.0837182763905275</v>
      </c>
      <c r="D95254">
        <v>6.1769185721939861</v>
      </c>
      <c r="E95254">
        <v>2.906799704196541</v>
      </c>
      <c r="F95254">
        <v>0.83008019019148005</v>
      </c>
      <c r="G95254">
        <v>25.100000000000087</v>
      </c>
      <c r="H95254">
        <v>218750000</v>
      </c>
      <c r="I95254">
        <v>0</v>
      </c>
    </row>
    <row r="95255" spans="1:9" x14ac:dyDescent="0.25">
      <c r="A95255" s="1" t="s">
        <v>95262</v>
      </c>
      <c r="B95255">
        <v>24.984981491204344</v>
      </c>
      <c r="C95255">
        <v>9.1042384390968962</v>
      </c>
      <c r="D95255">
        <v>3.0250514030530757</v>
      </c>
      <c r="E95255">
        <v>6.0791870360438196</v>
      </c>
      <c r="F95255">
        <v>-1</v>
      </c>
      <c r="G95255">
        <v>25.700000000000095</v>
      </c>
      <c r="H95255">
        <v>203125000</v>
      </c>
      <c r="I95255">
        <v>0</v>
      </c>
    </row>
    <row r="95256" spans="1:9" x14ac:dyDescent="0.25">
      <c r="A95256" s="1" t="s">
        <v>95263</v>
      </c>
      <c r="B95256">
        <v>25.005564816005737</v>
      </c>
      <c r="C95256">
        <v>9.6280437063064142</v>
      </c>
      <c r="D95256">
        <v>3.3735036765587543</v>
      </c>
      <c r="E95256">
        <v>6.2545400297476661</v>
      </c>
      <c r="F95256">
        <v>-1</v>
      </c>
      <c r="G95256">
        <v>25.800000000000097</v>
      </c>
      <c r="H95256">
        <v>187500000</v>
      </c>
      <c r="I95256">
        <v>0</v>
      </c>
    </row>
    <row r="95257" spans="1:9" x14ac:dyDescent="0.25">
      <c r="A95257" s="1" t="s">
        <v>95264</v>
      </c>
      <c r="B95257">
        <v>24.654898160607633</v>
      </c>
      <c r="C95257">
        <v>9.8778101188084779</v>
      </c>
      <c r="D95257">
        <v>6.5882373619767733</v>
      </c>
      <c r="E95257">
        <v>3.2895727568317104</v>
      </c>
      <c r="F95257">
        <v>1</v>
      </c>
      <c r="G95257">
        <v>25.100000000000087</v>
      </c>
      <c r="H95257">
        <v>187500000</v>
      </c>
      <c r="I95257">
        <v>0</v>
      </c>
    </row>
    <row r="95258" spans="1:9" x14ac:dyDescent="0.25">
      <c r="A95258" s="1" t="s">
        <v>95265</v>
      </c>
      <c r="B95258">
        <v>29.345753672244914</v>
      </c>
      <c r="C95258">
        <v>12.458859499989904</v>
      </c>
      <c r="D95258">
        <v>7.4331668062900711</v>
      </c>
      <c r="E95258">
        <v>5.0256926936998321</v>
      </c>
      <c r="F95258">
        <v>1</v>
      </c>
      <c r="G95258">
        <v>29.600000000000151</v>
      </c>
      <c r="H95258">
        <v>265625000</v>
      </c>
      <c r="I95258">
        <v>0</v>
      </c>
    </row>
    <row r="95259" spans="1:9" x14ac:dyDescent="0.25">
      <c r="A95259" s="1" t="s">
        <v>95266</v>
      </c>
      <c r="B95259">
        <v>29.388573623155104</v>
      </c>
      <c r="C95259">
        <v>12.669798561727085</v>
      </c>
      <c r="D95259">
        <v>7.5213314100761091</v>
      </c>
      <c r="E95259">
        <v>5.1484671516509737</v>
      </c>
      <c r="F95259">
        <v>1</v>
      </c>
      <c r="G95259">
        <v>29.600000000000151</v>
      </c>
      <c r="H95259">
        <v>281250000</v>
      </c>
      <c r="I95259">
        <v>0</v>
      </c>
    </row>
    <row r="95260" spans="1:9" x14ac:dyDescent="0.25">
      <c r="A95260" s="1" t="s">
        <v>95267</v>
      </c>
      <c r="B95260">
        <v>31.245125258758389</v>
      </c>
      <c r="C95260">
        <v>14.103594896306316</v>
      </c>
      <c r="D95260">
        <v>8.1684767656596655</v>
      </c>
      <c r="E95260">
        <v>5.9351181306466545</v>
      </c>
      <c r="F95260">
        <v>0.97838851230225021</v>
      </c>
      <c r="G95260">
        <v>32.200000000000188</v>
      </c>
      <c r="H95260">
        <v>343750000</v>
      </c>
      <c r="I95260">
        <v>2</v>
      </c>
    </row>
    <row r="95261" spans="1:9" x14ac:dyDescent="0.25">
      <c r="A95261" s="1" t="s">
        <v>95268</v>
      </c>
      <c r="B95261">
        <v>31.759437769383418</v>
      </c>
      <c r="C95261">
        <v>15.896102249055337</v>
      </c>
      <c r="D95261">
        <v>5.9925315788230016</v>
      </c>
      <c r="E95261">
        <v>9.9035706702323356</v>
      </c>
      <c r="F95261">
        <v>1</v>
      </c>
      <c r="G95261">
        <v>0</v>
      </c>
      <c r="H95261">
        <v>281250000</v>
      </c>
      <c r="I95261">
        <v>1</v>
      </c>
    </row>
    <row r="95262" spans="1:9" x14ac:dyDescent="0.25">
      <c r="A95262" s="1" t="s">
        <v>95269</v>
      </c>
      <c r="B95262">
        <v>32.239494141065329</v>
      </c>
      <c r="C95262">
        <v>13.974342637429764</v>
      </c>
      <c r="D95262">
        <v>8.3438447077187909</v>
      </c>
      <c r="E95262">
        <v>5.6304979297109714</v>
      </c>
      <c r="F95262">
        <v>1</v>
      </c>
      <c r="G95262">
        <v>0</v>
      </c>
      <c r="H95262">
        <v>250000000</v>
      </c>
      <c r="I95262">
        <v>1</v>
      </c>
    </row>
    <row r="95263" spans="1:9" x14ac:dyDescent="0.25">
      <c r="A95263" s="1" t="s">
        <v>95270</v>
      </c>
      <c r="B95263">
        <v>40.357387578167476</v>
      </c>
      <c r="C95263">
        <v>18.396494370503301</v>
      </c>
      <c r="D95263">
        <v>8.9123631326517838</v>
      </c>
      <c r="E95263">
        <v>9.4841312378515283</v>
      </c>
      <c r="F95263">
        <v>1</v>
      </c>
      <c r="G95263">
        <v>41.400000000000318</v>
      </c>
      <c r="H95263">
        <v>375000000</v>
      </c>
      <c r="I95263">
        <v>0</v>
      </c>
    </row>
    <row r="95264" spans="1:9" x14ac:dyDescent="0.25">
      <c r="A95264" s="1" t="s">
        <v>95271</v>
      </c>
      <c r="B95264">
        <v>27.200000000000042</v>
      </c>
      <c r="C95264">
        <v>9.8127271798904694</v>
      </c>
      <c r="D95264">
        <v>6.6265356387997532</v>
      </c>
      <c r="E95264">
        <v>3.1861915410907153</v>
      </c>
      <c r="F95264">
        <v>-1</v>
      </c>
      <c r="G95264">
        <v>27.100000000000115</v>
      </c>
      <c r="H95264">
        <v>218750000</v>
      </c>
      <c r="I95264">
        <v>0</v>
      </c>
    </row>
    <row r="95265" spans="1:9" x14ac:dyDescent="0.25">
      <c r="A95265" s="1" t="s">
        <v>95272</v>
      </c>
      <c r="B95265">
        <v>25.300000000000008</v>
      </c>
      <c r="C95265">
        <v>9.6013745023524599</v>
      </c>
      <c r="D95265">
        <v>3.1520877887927821</v>
      </c>
      <c r="E95265">
        <v>6.4492867135596779</v>
      </c>
      <c r="F95265">
        <v>1</v>
      </c>
      <c r="G95265">
        <v>25.200000000000088</v>
      </c>
      <c r="H95265">
        <v>171875000</v>
      </c>
      <c r="I95265">
        <v>0</v>
      </c>
    </row>
    <row r="95266" spans="1:9" x14ac:dyDescent="0.25">
      <c r="A95266" s="1" t="s">
        <v>95273</v>
      </c>
      <c r="B95266">
        <v>41.196931955367809</v>
      </c>
      <c r="C95266">
        <v>32.831868146148103</v>
      </c>
      <c r="D95266">
        <v>19.971128175346649</v>
      </c>
      <c r="E95266">
        <v>12.860739970801447</v>
      </c>
      <c r="F95266">
        <v>-1</v>
      </c>
      <c r="G95266">
        <v>0</v>
      </c>
      <c r="H95266">
        <v>343750000</v>
      </c>
      <c r="I95266">
        <v>1</v>
      </c>
    </row>
    <row r="95267" spans="1:9" x14ac:dyDescent="0.25">
      <c r="A95267" s="1" t="s">
        <v>95274</v>
      </c>
      <c r="B95267">
        <v>30.89823759131875</v>
      </c>
      <c r="C95267">
        <v>18.279403562868108</v>
      </c>
      <c r="D95267">
        <v>11.026664162246306</v>
      </c>
      <c r="E95267">
        <v>7.2527394006218007</v>
      </c>
      <c r="F95267">
        <v>-1</v>
      </c>
      <c r="G95267">
        <v>32.100000000000186</v>
      </c>
      <c r="H95267">
        <v>281250000</v>
      </c>
      <c r="I95267">
        <v>0</v>
      </c>
    </row>
    <row r="95268" spans="1:9" x14ac:dyDescent="0.25">
      <c r="A95268" s="1" t="s">
        <v>95275</v>
      </c>
      <c r="B95268">
        <v>37.374406228061176</v>
      </c>
      <c r="C95268">
        <v>18.097461933211008</v>
      </c>
      <c r="D95268">
        <v>9.1834930147248883</v>
      </c>
      <c r="E95268">
        <v>8.9139689184861233</v>
      </c>
      <c r="F95268">
        <v>1</v>
      </c>
      <c r="G95268">
        <v>39.800000000000296</v>
      </c>
      <c r="H95268">
        <v>390625000</v>
      </c>
      <c r="I95268">
        <v>1</v>
      </c>
    </row>
    <row r="95269" spans="1:9" x14ac:dyDescent="0.25">
      <c r="A95269" s="1" t="s">
        <v>95276</v>
      </c>
      <c r="B95269">
        <v>39.242764438243661</v>
      </c>
      <c r="C95269">
        <v>20.812575126259471</v>
      </c>
      <c r="D95269">
        <v>10.547924636227929</v>
      </c>
      <c r="E95269">
        <v>10.26465049003154</v>
      </c>
      <c r="F95269">
        <v>-0.99145644607984673</v>
      </c>
      <c r="G95269">
        <v>45.500000000000377</v>
      </c>
      <c r="H95269">
        <v>421875000</v>
      </c>
      <c r="I95269">
        <v>0</v>
      </c>
    </row>
    <row r="95270" spans="1:9" x14ac:dyDescent="0.25">
      <c r="A95270" s="1" t="s">
        <v>95277</v>
      </c>
      <c r="B95270">
        <v>59.58250033109038</v>
      </c>
      <c r="C95270">
        <v>36.262073701080567</v>
      </c>
      <c r="D95270">
        <v>22.805094532661919</v>
      </c>
      <c r="E95270">
        <v>13.456979168418604</v>
      </c>
      <c r="F95270">
        <v>1</v>
      </c>
      <c r="G95270">
        <v>0</v>
      </c>
      <c r="H95270">
        <v>562500000</v>
      </c>
      <c r="I95270">
        <v>0</v>
      </c>
    </row>
    <row r="95271" spans="1:9" x14ac:dyDescent="0.25">
      <c r="A95271" s="1" t="s">
        <v>95278</v>
      </c>
      <c r="B95271">
        <v>53.376643212258564</v>
      </c>
      <c r="C95271">
        <v>26.296053252802523</v>
      </c>
      <c r="D95271">
        <v>16.486121307410496</v>
      </c>
      <c r="E95271">
        <v>9.8099319453920248</v>
      </c>
      <c r="F95271">
        <v>-1</v>
      </c>
      <c r="G95271">
        <v>54.90000000000051</v>
      </c>
      <c r="H95271">
        <v>625000000</v>
      </c>
      <c r="I95271">
        <v>0</v>
      </c>
    </row>
    <row r="95272" spans="1:9" x14ac:dyDescent="0.25">
      <c r="A95272" s="1" t="s">
        <v>95279</v>
      </c>
      <c r="B95272">
        <v>60.000000000000391</v>
      </c>
      <c r="C95272">
        <v>22.72800024451282</v>
      </c>
      <c r="D95272">
        <v>19.811640765235261</v>
      </c>
      <c r="E95272">
        <v>2.9163594792775469</v>
      </c>
      <c r="F95272">
        <v>-0.31326715462148069</v>
      </c>
      <c r="G95272">
        <v>0</v>
      </c>
      <c r="H95272">
        <v>500000000</v>
      </c>
      <c r="I95272">
        <v>0</v>
      </c>
    </row>
    <row r="95273" spans="1:9" x14ac:dyDescent="0.25">
      <c r="A95273" s="1" t="s">
        <v>95280</v>
      </c>
      <c r="B95273">
        <v>60.000000000000377</v>
      </c>
      <c r="C95273">
        <v>22.637549726235314</v>
      </c>
      <c r="D95273">
        <v>19.617767848003432</v>
      </c>
      <c r="E95273">
        <v>3.0197818782318699</v>
      </c>
      <c r="F95273">
        <v>-0.32244572237423608</v>
      </c>
      <c r="G95273">
        <v>0</v>
      </c>
      <c r="H95273">
        <v>578125000</v>
      </c>
      <c r="I95273">
        <v>0</v>
      </c>
    </row>
    <row r="95274" spans="1:9" x14ac:dyDescent="0.25">
      <c r="A95274" s="1" t="s">
        <v>95281</v>
      </c>
      <c r="B95274">
        <v>27.381843506326778</v>
      </c>
      <c r="C95274">
        <v>10.789964297592842</v>
      </c>
      <c r="D95274">
        <v>10.068671829938825</v>
      </c>
      <c r="E95274">
        <v>0.72129246765401334</v>
      </c>
      <c r="F95274">
        <v>0.93041704252951618</v>
      </c>
      <c r="G95274">
        <v>27.900000000000126</v>
      </c>
      <c r="H95274">
        <v>218750000</v>
      </c>
      <c r="I95274">
        <v>0</v>
      </c>
    </row>
    <row r="95275" spans="1:9" x14ac:dyDescent="0.25">
      <c r="A95275" s="1" t="s">
        <v>95282</v>
      </c>
      <c r="B95275">
        <v>27.700396566878808</v>
      </c>
      <c r="C95275">
        <v>10.910054307867188</v>
      </c>
      <c r="D95275">
        <v>7.0639620950512851</v>
      </c>
      <c r="E95275">
        <v>3.8460922128158979</v>
      </c>
      <c r="F95275">
        <v>-1</v>
      </c>
      <c r="G95275">
        <v>28.100000000000129</v>
      </c>
      <c r="H95275">
        <v>265625000</v>
      </c>
      <c r="I95275">
        <v>0</v>
      </c>
    </row>
    <row r="95276" spans="1:9" x14ac:dyDescent="0.25">
      <c r="A95276" s="1" t="s">
        <v>95283</v>
      </c>
      <c r="B95276">
        <v>27.804956350290059</v>
      </c>
      <c r="C95276">
        <v>11.887344062003287</v>
      </c>
      <c r="D95276">
        <v>3.9895761236150427</v>
      </c>
      <c r="E95276">
        <v>7.8977679383882373</v>
      </c>
      <c r="F95276">
        <v>-1</v>
      </c>
      <c r="G95276">
        <v>28.200000000000131</v>
      </c>
      <c r="H95276">
        <v>234375000</v>
      </c>
      <c r="I95276">
        <v>0</v>
      </c>
    </row>
    <row r="95277" spans="1:9" x14ac:dyDescent="0.25">
      <c r="A95277" s="1" t="s">
        <v>95284</v>
      </c>
      <c r="B95277">
        <v>29.740779895595619</v>
      </c>
      <c r="C95277">
        <v>13.990917402476803</v>
      </c>
      <c r="D95277">
        <v>11.229429769498875</v>
      </c>
      <c r="E95277">
        <v>2.761487632977925</v>
      </c>
      <c r="F95277">
        <v>1</v>
      </c>
      <c r="G95277">
        <v>30.600000000000165</v>
      </c>
      <c r="H95277">
        <v>281250000</v>
      </c>
      <c r="I95277">
        <v>0</v>
      </c>
    </row>
    <row r="95278" spans="1:9" x14ac:dyDescent="0.25">
      <c r="A95278" s="1" t="s">
        <v>95285</v>
      </c>
      <c r="B95278">
        <v>21.299999999999951</v>
      </c>
      <c r="C95278">
        <v>4.2453508483787408</v>
      </c>
      <c r="D95278">
        <v>3.2465606335782926</v>
      </c>
      <c r="E95278">
        <v>0.99879021480044816</v>
      </c>
      <c r="F95278">
        <v>0.52448124483900482</v>
      </c>
      <c r="G95278">
        <v>21.200000000000031</v>
      </c>
      <c r="H95278">
        <v>140625000</v>
      </c>
      <c r="I95278">
        <v>0</v>
      </c>
    </row>
    <row r="95279" spans="1:9" x14ac:dyDescent="0.25">
      <c r="A95279" s="1" t="s">
        <v>95286</v>
      </c>
      <c r="B95279">
        <v>21.299999999999969</v>
      </c>
      <c r="C95279">
        <v>4.1636320650664436</v>
      </c>
      <c r="D95279">
        <v>3.1490508584181698</v>
      </c>
      <c r="E95279">
        <v>1.0145812066482738</v>
      </c>
      <c r="F95279">
        <v>0.48111246334906266</v>
      </c>
      <c r="G95279">
        <v>21.200000000000031</v>
      </c>
      <c r="H95279">
        <v>125000000</v>
      </c>
      <c r="I95279">
        <v>0</v>
      </c>
    </row>
    <row r="95280" spans="1:9" x14ac:dyDescent="0.25">
      <c r="A95280" s="1" t="s">
        <v>95287</v>
      </c>
      <c r="B95280">
        <v>26.099999999999962</v>
      </c>
      <c r="C95280">
        <v>9.1199149791353005</v>
      </c>
      <c r="D95280">
        <v>3.3671649529509993</v>
      </c>
      <c r="E95280">
        <v>5.7527500261842981</v>
      </c>
      <c r="F95280">
        <v>-1</v>
      </c>
      <c r="G95280">
        <v>26.000000000000099</v>
      </c>
      <c r="H95280">
        <v>140625000</v>
      </c>
      <c r="I95280">
        <v>0</v>
      </c>
    </row>
    <row r="95281" spans="1:9" x14ac:dyDescent="0.25">
      <c r="A95281" s="1" t="s">
        <v>95288</v>
      </c>
      <c r="B95281">
        <v>26.2</v>
      </c>
      <c r="C95281">
        <v>9.1719386751433429</v>
      </c>
      <c r="D95281">
        <v>3.3904393481607684</v>
      </c>
      <c r="E95281">
        <v>5.7814993269825701</v>
      </c>
      <c r="F95281">
        <v>-1</v>
      </c>
      <c r="G95281">
        <v>26.100000000000101</v>
      </c>
      <c r="H95281">
        <v>187500000</v>
      </c>
      <c r="I95281">
        <v>0</v>
      </c>
    </row>
    <row r="95282" spans="1:9" x14ac:dyDescent="0.25">
      <c r="A95282" s="1" t="s">
        <v>95289</v>
      </c>
      <c r="B95282">
        <v>22.199999999999857</v>
      </c>
      <c r="C95282">
        <v>3.3890570512964318</v>
      </c>
      <c r="D95282">
        <v>1.6149070197831912</v>
      </c>
      <c r="E95282">
        <v>1.7741500315132406</v>
      </c>
      <c r="F95282">
        <v>0.71162794667725748</v>
      </c>
      <c r="G95282">
        <v>22.100000000000044</v>
      </c>
      <c r="H95282">
        <v>187500000</v>
      </c>
      <c r="I95282">
        <v>0</v>
      </c>
    </row>
    <row r="95283" spans="1:9" x14ac:dyDescent="0.25">
      <c r="A95283" s="1" t="s">
        <v>95290</v>
      </c>
      <c r="B95283">
        <v>22.29999999999999</v>
      </c>
      <c r="C95283">
        <v>3.4000160833385626</v>
      </c>
      <c r="D95283">
        <v>1.6190575053081901</v>
      </c>
      <c r="E95283">
        <v>1.7809585780303725</v>
      </c>
      <c r="F95283">
        <v>0.68076204476657587</v>
      </c>
      <c r="G95283">
        <v>22.200000000000045</v>
      </c>
      <c r="H95283">
        <v>187500000</v>
      </c>
      <c r="I95283">
        <v>0</v>
      </c>
    </row>
    <row r="95284" spans="1:9" x14ac:dyDescent="0.25">
      <c r="A95284" s="1" t="s">
        <v>95291</v>
      </c>
      <c r="B95284">
        <v>22.299999999999986</v>
      </c>
      <c r="C95284">
        <v>3.6863115155896304</v>
      </c>
      <c r="D95284">
        <v>1.9300984458810699</v>
      </c>
      <c r="E95284">
        <v>1.7562130697085605</v>
      </c>
      <c r="F95284">
        <v>-0.72654252800536057</v>
      </c>
      <c r="G95284">
        <v>22.200000000000045</v>
      </c>
      <c r="H95284">
        <v>203125000</v>
      </c>
      <c r="I95284">
        <v>0</v>
      </c>
    </row>
    <row r="95285" spans="1:9" x14ac:dyDescent="0.25">
      <c r="A95285" s="1" t="s">
        <v>95292</v>
      </c>
      <c r="B95285">
        <v>22.400000000000059</v>
      </c>
      <c r="C95285">
        <v>3.7031298906220473</v>
      </c>
      <c r="D95285">
        <v>1.9398389031556169</v>
      </c>
      <c r="E95285">
        <v>1.7632909874664304</v>
      </c>
      <c r="F95285">
        <v>-0.72654252800536057</v>
      </c>
      <c r="G95285">
        <v>22.300000000000047</v>
      </c>
      <c r="H95285">
        <v>218750000</v>
      </c>
      <c r="I95285">
        <v>0</v>
      </c>
    </row>
    <row r="95286" spans="1:9" x14ac:dyDescent="0.25">
      <c r="A95286" s="1" t="s">
        <v>95293</v>
      </c>
      <c r="B95286">
        <v>22.000000000000053</v>
      </c>
      <c r="C95286">
        <v>3.3395625748854685</v>
      </c>
      <c r="D95286">
        <v>1.755132065521892</v>
      </c>
      <c r="E95286">
        <v>1.5844305093635764</v>
      </c>
      <c r="F95286">
        <v>-0.72654252800536057</v>
      </c>
      <c r="G95286">
        <v>21.900000000000041</v>
      </c>
      <c r="H95286">
        <v>156250000</v>
      </c>
      <c r="I95286">
        <v>0</v>
      </c>
    </row>
    <row r="95287" spans="1:9" x14ac:dyDescent="0.25">
      <c r="A95287" s="1" t="s">
        <v>95294</v>
      </c>
      <c r="B95287">
        <v>21.999999999999979</v>
      </c>
      <c r="C95287">
        <v>3.3464188120276144</v>
      </c>
      <c r="D95287">
        <v>1.7597695257934038</v>
      </c>
      <c r="E95287">
        <v>1.5866492862342105</v>
      </c>
      <c r="F95287">
        <v>-0.72654252800536057</v>
      </c>
      <c r="G95287">
        <v>21.900000000000041</v>
      </c>
      <c r="H95287">
        <v>156250000</v>
      </c>
      <c r="I95287">
        <v>0</v>
      </c>
    </row>
    <row r="95288" spans="1:9" x14ac:dyDescent="0.25">
      <c r="A95288" s="1" t="s">
        <v>95295</v>
      </c>
      <c r="B95288">
        <v>21.600000000000041</v>
      </c>
      <c r="C95288">
        <v>2.9968940478303803</v>
      </c>
      <c r="D95288">
        <v>1.5802524322206728</v>
      </c>
      <c r="E95288">
        <v>1.4166416156097075</v>
      </c>
      <c r="F95288">
        <v>-0.72654252800536057</v>
      </c>
      <c r="G95288">
        <v>21.500000000000036</v>
      </c>
      <c r="H95288">
        <v>171875000</v>
      </c>
      <c r="I95288">
        <v>0</v>
      </c>
    </row>
    <row r="95289" spans="1:9" x14ac:dyDescent="0.25">
      <c r="A95289" s="1" t="s">
        <v>95296</v>
      </c>
      <c r="B95289">
        <v>21.600000000000062</v>
      </c>
      <c r="C95289">
        <v>3.07115868448592</v>
      </c>
      <c r="D95289">
        <v>1.6183901472744187</v>
      </c>
      <c r="E95289">
        <v>1.4527685372115013</v>
      </c>
      <c r="F95289">
        <v>-0.72654252800536057</v>
      </c>
      <c r="G95289">
        <v>21.500000000000036</v>
      </c>
      <c r="H95289">
        <v>203125000</v>
      </c>
      <c r="I95289">
        <v>0</v>
      </c>
    </row>
    <row r="95290" spans="1:9" x14ac:dyDescent="0.25">
      <c r="A95290" s="1" t="s">
        <v>95297</v>
      </c>
      <c r="B95290">
        <v>21.399999999999899</v>
      </c>
      <c r="C95290">
        <v>2.375975696299037</v>
      </c>
      <c r="D95290">
        <v>1.1112185642764065</v>
      </c>
      <c r="E95290">
        <v>1.2647571320226305</v>
      </c>
      <c r="F95290">
        <v>0.72654252800536057</v>
      </c>
      <c r="G95290">
        <v>21.300000000000033</v>
      </c>
      <c r="H95290">
        <v>140625000</v>
      </c>
      <c r="I95290">
        <v>0</v>
      </c>
    </row>
    <row r="95291" spans="1:9" x14ac:dyDescent="0.25">
      <c r="A95291" s="1" t="s">
        <v>95298</v>
      </c>
      <c r="B95291">
        <v>21.400000000000155</v>
      </c>
      <c r="C95291">
        <v>2.366480936200154</v>
      </c>
      <c r="D95291">
        <v>1.1051165815210706</v>
      </c>
      <c r="E95291">
        <v>1.2613643546790834</v>
      </c>
      <c r="F95291">
        <v>0.72654252800536057</v>
      </c>
      <c r="G95291">
        <v>21.300000000000033</v>
      </c>
      <c r="H95291">
        <v>203125000</v>
      </c>
      <c r="I95291">
        <v>0</v>
      </c>
    </row>
    <row r="95292" spans="1:9" x14ac:dyDescent="0.25">
      <c r="A95292" s="1" t="s">
        <v>95299</v>
      </c>
      <c r="B95292">
        <v>21.100000000000012</v>
      </c>
      <c r="C95292">
        <v>2.0127923517822199</v>
      </c>
      <c r="D95292">
        <v>0.93533626202217635</v>
      </c>
      <c r="E95292">
        <v>1.0774560897600436</v>
      </c>
      <c r="F95292">
        <v>0.72654252800536057</v>
      </c>
      <c r="G95292">
        <v>21.000000000000028</v>
      </c>
      <c r="H95292">
        <v>140625000</v>
      </c>
      <c r="I95292">
        <v>0</v>
      </c>
    </row>
    <row r="95293" spans="1:9" x14ac:dyDescent="0.25">
      <c r="A95293" s="1" t="s">
        <v>95300</v>
      </c>
      <c r="B95293">
        <v>21.100000000000009</v>
      </c>
      <c r="C95293">
        <v>1.9995200294552506</v>
      </c>
      <c r="D95293">
        <v>0.92748804660799111</v>
      </c>
      <c r="E95293">
        <v>1.0720319828472595</v>
      </c>
      <c r="F95293">
        <v>0.72654252800536057</v>
      </c>
      <c r="G95293">
        <v>21.000000000000028</v>
      </c>
      <c r="H95293">
        <v>171875000</v>
      </c>
      <c r="I95293">
        <v>0</v>
      </c>
    </row>
    <row r="95294" spans="1:9" x14ac:dyDescent="0.25">
      <c r="A95294" s="1" t="s">
        <v>95301</v>
      </c>
      <c r="B95294">
        <v>20.800000000000029</v>
      </c>
      <c r="C95294">
        <v>2.3931819741933298</v>
      </c>
      <c r="D95294">
        <v>1.1335453757752338</v>
      </c>
      <c r="E95294">
        <v>1.2596365984180959</v>
      </c>
      <c r="F95294">
        <v>0.23280146948546276</v>
      </c>
      <c r="G95294">
        <v>20.700000000000024</v>
      </c>
      <c r="H95294">
        <v>203125000</v>
      </c>
      <c r="I95294">
        <v>0</v>
      </c>
    </row>
    <row r="95295" spans="1:9" x14ac:dyDescent="0.25">
      <c r="A95295" s="1" t="s">
        <v>95302</v>
      </c>
      <c r="B95295">
        <v>20.80000000000005</v>
      </c>
      <c r="C95295">
        <v>2.3509991103015215</v>
      </c>
      <c r="D95295">
        <v>1.1114810795105208</v>
      </c>
      <c r="E95295">
        <v>1.2395180307910008</v>
      </c>
      <c r="F95295">
        <v>0.2860046638093654</v>
      </c>
      <c r="G95295">
        <v>20.700000000000024</v>
      </c>
      <c r="H95295">
        <v>156250000</v>
      </c>
      <c r="I95295">
        <v>0</v>
      </c>
    </row>
    <row r="95296" spans="1:9" x14ac:dyDescent="0.25">
      <c r="A95296" s="1" t="s">
        <v>95303</v>
      </c>
      <c r="B95296">
        <v>23.000000000000068</v>
      </c>
      <c r="C95296">
        <v>4.824656161264345</v>
      </c>
      <c r="D95296">
        <v>2.5041578100274706</v>
      </c>
      <c r="E95296">
        <v>2.3204983512368846</v>
      </c>
      <c r="F95296">
        <v>-1</v>
      </c>
      <c r="G95296">
        <v>22.900000000000055</v>
      </c>
      <c r="H95296">
        <v>171875000</v>
      </c>
      <c r="I95296">
        <v>0</v>
      </c>
    </row>
    <row r="95297" spans="1:9" x14ac:dyDescent="0.25">
      <c r="A95297" s="1" t="s">
        <v>95304</v>
      </c>
      <c r="B95297">
        <v>22.100000000000012</v>
      </c>
      <c r="C95297">
        <v>4.8282498919145125</v>
      </c>
      <c r="D95297">
        <v>2.3378896278394463</v>
      </c>
      <c r="E95297">
        <v>2.4903602640750715</v>
      </c>
      <c r="F95297">
        <v>1</v>
      </c>
      <c r="G95297">
        <v>22.000000000000043</v>
      </c>
      <c r="H95297">
        <v>203125000</v>
      </c>
      <c r="I95297">
        <v>0</v>
      </c>
    </row>
    <row r="95298" spans="1:9" x14ac:dyDescent="0.25">
      <c r="A95298" s="1" t="s">
        <v>95305</v>
      </c>
      <c r="B95298">
        <v>24.000000000000082</v>
      </c>
      <c r="C95298">
        <v>4.9334304853300113</v>
      </c>
      <c r="D95298">
        <v>2.5710113249460917</v>
      </c>
      <c r="E95298">
        <v>2.3624191603839293</v>
      </c>
      <c r="F95298">
        <v>-1</v>
      </c>
      <c r="G95298">
        <v>23.90000000000007</v>
      </c>
      <c r="H95298">
        <v>187500000</v>
      </c>
      <c r="I95298">
        <v>0</v>
      </c>
    </row>
    <row r="95299" spans="1:9" x14ac:dyDescent="0.25">
      <c r="A95299" s="1" t="s">
        <v>95306</v>
      </c>
      <c r="B95299">
        <v>24.000000000000018</v>
      </c>
      <c r="C95299">
        <v>5.2155546640503161</v>
      </c>
      <c r="D95299">
        <v>2.7133694681695504</v>
      </c>
      <c r="E95299">
        <v>2.5021851958807715</v>
      </c>
      <c r="F95299">
        <v>-1</v>
      </c>
      <c r="G95299">
        <v>23.90000000000007</v>
      </c>
      <c r="H95299">
        <v>218750000</v>
      </c>
      <c r="I95299">
        <v>0</v>
      </c>
    </row>
    <row r="95300" spans="1:9" x14ac:dyDescent="0.25">
      <c r="A95300" s="1" t="s">
        <v>95307</v>
      </c>
      <c r="B95300">
        <v>23.249999999999819</v>
      </c>
      <c r="C95300">
        <v>4.1677176738051287</v>
      </c>
      <c r="D95300">
        <v>2.1908668637466517</v>
      </c>
      <c r="E95300">
        <v>1.9768508100584801</v>
      </c>
      <c r="F95300">
        <v>-1</v>
      </c>
      <c r="G95300">
        <v>23.20000000000006</v>
      </c>
      <c r="H95300">
        <v>125000000</v>
      </c>
      <c r="I95300">
        <v>0</v>
      </c>
    </row>
    <row r="95301" spans="1:9" x14ac:dyDescent="0.25">
      <c r="A95301" s="1" t="s">
        <v>95308</v>
      </c>
      <c r="B95301">
        <v>23.249999999999957</v>
      </c>
      <c r="C95301">
        <v>4.1498111762246026</v>
      </c>
      <c r="D95301">
        <v>2.1832561796155199</v>
      </c>
      <c r="E95301">
        <v>1.9665549966090898</v>
      </c>
      <c r="F95301">
        <v>-1</v>
      </c>
      <c r="G95301">
        <v>23.20000000000006</v>
      </c>
      <c r="H95301">
        <v>171875000</v>
      </c>
      <c r="I95301">
        <v>0</v>
      </c>
    </row>
    <row r="95302" spans="1:9" x14ac:dyDescent="0.25">
      <c r="A95302" s="1" t="s">
        <v>95309</v>
      </c>
      <c r="B95302">
        <v>22.899999999999974</v>
      </c>
      <c r="C95302">
        <v>4.138263748698356</v>
      </c>
      <c r="D95302">
        <v>2.1748400536909407</v>
      </c>
      <c r="E95302">
        <v>1.9634236950074202</v>
      </c>
      <c r="F95302">
        <v>-0.72654252800536057</v>
      </c>
      <c r="G95302">
        <v>22.800000000000054</v>
      </c>
      <c r="H95302">
        <v>203125000</v>
      </c>
      <c r="I95302">
        <v>0</v>
      </c>
    </row>
    <row r="95303" spans="1:9" x14ac:dyDescent="0.25">
      <c r="A95303" s="1" t="s">
        <v>95310</v>
      </c>
      <c r="B95303">
        <v>22.900000000000055</v>
      </c>
      <c r="C95303">
        <v>4.372399194894399</v>
      </c>
      <c r="D95303">
        <v>2.2931432650847792</v>
      </c>
      <c r="E95303">
        <v>2.0792559298096274</v>
      </c>
      <c r="F95303">
        <v>-0.72654252800536057</v>
      </c>
      <c r="G95303">
        <v>22.800000000000054</v>
      </c>
      <c r="H95303">
        <v>156250000</v>
      </c>
      <c r="I95303">
        <v>0</v>
      </c>
    </row>
    <row r="95304" spans="1:9" x14ac:dyDescent="0.25">
      <c r="A95304" s="1" t="s">
        <v>95311</v>
      </c>
      <c r="B95304">
        <v>0.1</v>
      </c>
      <c r="C95304">
        <v>6.1731453831515459E-2</v>
      </c>
      <c r="D95304">
        <v>0</v>
      </c>
      <c r="E95304">
        <v>6.1731453831515459E-2</v>
      </c>
      <c r="F95304">
        <v>-6.1731453831515459E-2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20.200000000000159</v>
      </c>
      <c r="C95305">
        <v>1.4954592570651362</v>
      </c>
      <c r="D95305">
        <v>0.7265425285608389</v>
      </c>
      <c r="E95305">
        <v>0.76891672850429726</v>
      </c>
      <c r="F95305">
        <v>0.72654252800536057</v>
      </c>
      <c r="G95305">
        <v>20.100000000000016</v>
      </c>
      <c r="H95305">
        <v>156250000</v>
      </c>
      <c r="I95305">
        <v>0</v>
      </c>
    </row>
    <row r="95306" spans="1:9" x14ac:dyDescent="0.25">
      <c r="A95306" s="1" t="s">
        <v>95313</v>
      </c>
      <c r="B95306">
        <v>20.799999999999912</v>
      </c>
      <c r="C95306">
        <v>2.0113871292958825</v>
      </c>
      <c r="D95306">
        <v>0.94977091166183492</v>
      </c>
      <c r="E95306">
        <v>1.0616162176340476</v>
      </c>
      <c r="F95306">
        <v>0.30123667855441472</v>
      </c>
      <c r="G95306">
        <v>20.700000000000024</v>
      </c>
      <c r="H95306">
        <v>156250000</v>
      </c>
      <c r="I95306">
        <v>0</v>
      </c>
    </row>
    <row r="95307" spans="1:9" x14ac:dyDescent="0.25">
      <c r="A95307" s="1" t="s">
        <v>95314</v>
      </c>
      <c r="B95307">
        <v>20.799999999999908</v>
      </c>
      <c r="C95307">
        <v>2.0305248857283629</v>
      </c>
      <c r="D95307">
        <v>0.95801509286220909</v>
      </c>
      <c r="E95307">
        <v>1.0725097928661538</v>
      </c>
      <c r="F95307">
        <v>0.28608320691029343</v>
      </c>
      <c r="G95307">
        <v>20.700000000000024</v>
      </c>
      <c r="H95307">
        <v>125000000</v>
      </c>
      <c r="I95307">
        <v>0</v>
      </c>
    </row>
    <row r="95308" spans="1:9" x14ac:dyDescent="0.25">
      <c r="A95308" s="1" t="s">
        <v>95315</v>
      </c>
      <c r="B95308">
        <v>20.500000000000014</v>
      </c>
      <c r="C95308">
        <v>1.6069822132680134</v>
      </c>
      <c r="D95308">
        <v>0.75354505516570702</v>
      </c>
      <c r="E95308">
        <v>0.85343715810230636</v>
      </c>
      <c r="F95308">
        <v>0.42908200839586286</v>
      </c>
      <c r="G95308">
        <v>20.40000000000002</v>
      </c>
      <c r="H95308">
        <v>125000000</v>
      </c>
      <c r="I95308">
        <v>0</v>
      </c>
    </row>
    <row r="95309" spans="1:9" x14ac:dyDescent="0.25">
      <c r="A95309" s="1" t="s">
        <v>95316</v>
      </c>
      <c r="B95309">
        <v>20.499999999999869</v>
      </c>
      <c r="C95309">
        <v>1.6034410390823561</v>
      </c>
      <c r="D95309">
        <v>0.75062471089308147</v>
      </c>
      <c r="E95309">
        <v>0.85281632818927466</v>
      </c>
      <c r="F95309">
        <v>0.40546399986403125</v>
      </c>
      <c r="G95309">
        <v>20.40000000000002</v>
      </c>
      <c r="H95309">
        <v>125000000</v>
      </c>
      <c r="I95309">
        <v>0</v>
      </c>
    </row>
    <row r="95310" spans="1:9" x14ac:dyDescent="0.25">
      <c r="A95310" s="1" t="s">
        <v>95317</v>
      </c>
      <c r="B95310">
        <v>20.299999999999876</v>
      </c>
      <c r="C95310">
        <v>1.5824433394886919</v>
      </c>
      <c r="D95310">
        <v>0.74931283422130779</v>
      </c>
      <c r="E95310">
        <v>0.83313050526738408</v>
      </c>
      <c r="F95310">
        <v>0.62041878453006571</v>
      </c>
      <c r="G95310">
        <v>20.200000000000017</v>
      </c>
      <c r="H95310">
        <v>140625000</v>
      </c>
      <c r="I95310">
        <v>0</v>
      </c>
    </row>
    <row r="95311" spans="1:9" x14ac:dyDescent="0.25">
      <c r="A95311" s="1" t="s">
        <v>95318</v>
      </c>
      <c r="B95311">
        <v>20.300000000000153</v>
      </c>
      <c r="C95311">
        <v>1.5166420988780263</v>
      </c>
      <c r="D95311">
        <v>0.71554928830574482</v>
      </c>
      <c r="E95311">
        <v>0.80109281057228143</v>
      </c>
      <c r="F95311">
        <v>0.58677696054027129</v>
      </c>
      <c r="G95311">
        <v>20.200000000000017</v>
      </c>
      <c r="H95311">
        <v>171875000</v>
      </c>
      <c r="I95311">
        <v>0</v>
      </c>
    </row>
    <row r="95312" spans="1:9" x14ac:dyDescent="0.25">
      <c r="A95312" s="1" t="s">
        <v>95319</v>
      </c>
      <c r="B95312">
        <v>21.100000000000012</v>
      </c>
      <c r="C95312">
        <v>3.8790617669594036</v>
      </c>
      <c r="D95312">
        <v>1.8849269683299044</v>
      </c>
      <c r="E95312">
        <v>1.9941347986294993</v>
      </c>
      <c r="F95312">
        <v>1</v>
      </c>
      <c r="G95312">
        <v>21.000000000000028</v>
      </c>
      <c r="H95312">
        <v>156250000</v>
      </c>
      <c r="I95312">
        <v>0</v>
      </c>
    </row>
    <row r="95313" spans="1:9" x14ac:dyDescent="0.25">
      <c r="A95313" s="1" t="s">
        <v>95320</v>
      </c>
      <c r="B95313">
        <v>21.100000000000016</v>
      </c>
      <c r="C95313">
        <v>3.8815507023652738</v>
      </c>
      <c r="D95313">
        <v>1.8849269683330268</v>
      </c>
      <c r="E95313">
        <v>1.996623734032247</v>
      </c>
      <c r="F95313">
        <v>1</v>
      </c>
      <c r="G95313">
        <v>21.000000000000028</v>
      </c>
      <c r="H95313">
        <v>125000000</v>
      </c>
      <c r="I95313">
        <v>0</v>
      </c>
    </row>
    <row r="95314" spans="1:9" x14ac:dyDescent="0.25">
      <c r="A95314" s="1" t="s">
        <v>95321</v>
      </c>
      <c r="B95314">
        <v>23.000000000000025</v>
      </c>
      <c r="C95314">
        <v>3.8057804081068438</v>
      </c>
      <c r="D95314">
        <v>1.8034322241367651</v>
      </c>
      <c r="E95314">
        <v>2.0023481839700787</v>
      </c>
      <c r="F95314">
        <v>0.75053434580510192</v>
      </c>
      <c r="G95314">
        <v>22.900000000000055</v>
      </c>
      <c r="H95314">
        <v>140625000</v>
      </c>
      <c r="I95314">
        <v>0</v>
      </c>
    </row>
    <row r="95315" spans="1:9" x14ac:dyDescent="0.25">
      <c r="A95315" s="1" t="s">
        <v>95322</v>
      </c>
      <c r="B95315">
        <v>23.100000000000076</v>
      </c>
      <c r="C95315">
        <v>3.7220319513599684</v>
      </c>
      <c r="D95315">
        <v>1.7602433829394339</v>
      </c>
      <c r="E95315">
        <v>1.9617885684205345</v>
      </c>
      <c r="F95315">
        <v>0.72654252800536057</v>
      </c>
      <c r="G95315">
        <v>23.000000000000057</v>
      </c>
      <c r="H95315">
        <v>187500000</v>
      </c>
      <c r="I95315">
        <v>0</v>
      </c>
    </row>
    <row r="95316" spans="1:9" x14ac:dyDescent="0.25">
      <c r="A95316" s="1" t="s">
        <v>95323</v>
      </c>
      <c r="B95316">
        <v>21.500000000000043</v>
      </c>
      <c r="C95316">
        <v>3.1482327706449516</v>
      </c>
      <c r="D95316">
        <v>1.6407998263492733</v>
      </c>
      <c r="E95316">
        <v>1.5074329442956782</v>
      </c>
      <c r="F95316">
        <v>-0.50835017647348302</v>
      </c>
      <c r="G95316">
        <v>21.400000000000034</v>
      </c>
      <c r="H95316">
        <v>187500000</v>
      </c>
      <c r="I95316">
        <v>0</v>
      </c>
    </row>
    <row r="95317" spans="1:9" x14ac:dyDescent="0.25">
      <c r="A95317" s="1" t="s">
        <v>95324</v>
      </c>
      <c r="B95317">
        <v>21.599999999999923</v>
      </c>
      <c r="C95317">
        <v>3.151612285164799</v>
      </c>
      <c r="D95317">
        <v>1.6438041852263976</v>
      </c>
      <c r="E95317">
        <v>1.5078080999384014</v>
      </c>
      <c r="F95317">
        <v>-0.5274605138540136</v>
      </c>
      <c r="G95317">
        <v>21.500000000000036</v>
      </c>
      <c r="H95317">
        <v>187500000</v>
      </c>
      <c r="I95317">
        <v>0</v>
      </c>
    </row>
    <row r="95318" spans="1:9" x14ac:dyDescent="0.25">
      <c r="A95318" s="1" t="s">
        <v>95325</v>
      </c>
      <c r="B95318">
        <v>21.200000000000014</v>
      </c>
      <c r="C95318">
        <v>2.5895989520498683</v>
      </c>
      <c r="D95318">
        <v>1.3596113615938838</v>
      </c>
      <c r="E95318">
        <v>1.2299875904559845</v>
      </c>
      <c r="F95318">
        <v>-0.72654252800536057</v>
      </c>
      <c r="G95318">
        <v>21.10000000000003</v>
      </c>
      <c r="H95318">
        <v>140625000</v>
      </c>
      <c r="I95318">
        <v>0</v>
      </c>
    </row>
    <row r="95319" spans="1:9" x14ac:dyDescent="0.25">
      <c r="A95319" s="1" t="s">
        <v>95326</v>
      </c>
      <c r="B95319">
        <v>21.200000000000038</v>
      </c>
      <c r="C95319">
        <v>2.5940738111451642</v>
      </c>
      <c r="D95319">
        <v>1.3630261546044986</v>
      </c>
      <c r="E95319">
        <v>1.2310476565406656</v>
      </c>
      <c r="F95319">
        <v>-0.72654252800536057</v>
      </c>
      <c r="G95319">
        <v>21.10000000000003</v>
      </c>
      <c r="H95319">
        <v>187500000</v>
      </c>
      <c r="I95319">
        <v>0</v>
      </c>
    </row>
    <row r="95320" spans="1:9" x14ac:dyDescent="0.25">
      <c r="A95320" s="1" t="s">
        <v>95327</v>
      </c>
      <c r="B95320">
        <v>20.900000000000055</v>
      </c>
      <c r="C95320">
        <v>2.1842898525379195</v>
      </c>
      <c r="D95320">
        <v>1.1531561353312156</v>
      </c>
      <c r="E95320">
        <v>1.0311337172067039</v>
      </c>
      <c r="F95320">
        <v>-0.72654252800536057</v>
      </c>
      <c r="G95320">
        <v>20.800000000000026</v>
      </c>
      <c r="H95320">
        <v>156250000</v>
      </c>
      <c r="I95320">
        <v>0</v>
      </c>
    </row>
    <row r="95321" spans="1:9" x14ac:dyDescent="0.25">
      <c r="A95321" s="1" t="s">
        <v>95328</v>
      </c>
      <c r="B95321">
        <v>20.89999999999992</v>
      </c>
      <c r="C95321">
        <v>2.2044723915943272</v>
      </c>
      <c r="D95321">
        <v>1.1642040963103635</v>
      </c>
      <c r="E95321">
        <v>1.0402682952839637</v>
      </c>
      <c r="F95321">
        <v>-0.72654252800536057</v>
      </c>
      <c r="G95321">
        <v>20.800000000000026</v>
      </c>
      <c r="H95321">
        <v>203125000</v>
      </c>
      <c r="I95321">
        <v>0</v>
      </c>
    </row>
    <row r="95322" spans="1:9" x14ac:dyDescent="0.25">
      <c r="A95322" s="1" t="s">
        <v>95329</v>
      </c>
      <c r="B95322">
        <v>22.199999999999925</v>
      </c>
      <c r="C95322">
        <v>3.3656813201854527</v>
      </c>
      <c r="D95322">
        <v>1.5853614704023649</v>
      </c>
      <c r="E95322">
        <v>1.7803198497830879</v>
      </c>
      <c r="F95322">
        <v>0.72654252800536057</v>
      </c>
      <c r="G95322">
        <v>22.100000000000044</v>
      </c>
      <c r="H95322">
        <v>140625000</v>
      </c>
      <c r="I95322">
        <v>0</v>
      </c>
    </row>
    <row r="95323" spans="1:9" x14ac:dyDescent="0.25">
      <c r="A95323" s="1" t="s">
        <v>95330</v>
      </c>
      <c r="B95323">
        <v>22.30000000000005</v>
      </c>
      <c r="C95323">
        <v>3.3080597752029579</v>
      </c>
      <c r="D95323">
        <v>1.5551776470513823</v>
      </c>
      <c r="E95323">
        <v>1.7528821281515756</v>
      </c>
      <c r="F95323">
        <v>0.72654252800536057</v>
      </c>
      <c r="G95323">
        <v>22.200000000000045</v>
      </c>
      <c r="H95323">
        <v>171875000</v>
      </c>
      <c r="I95323">
        <v>0</v>
      </c>
    </row>
    <row r="95324" spans="1:9" x14ac:dyDescent="0.25">
      <c r="A95324" s="1" t="s">
        <v>95331</v>
      </c>
      <c r="B95324">
        <v>0.1</v>
      </c>
      <c r="C95324">
        <v>0.72654252800536057</v>
      </c>
      <c r="D95324">
        <v>0</v>
      </c>
      <c r="E95324">
        <v>0.72654252800536057</v>
      </c>
      <c r="F95324">
        <v>-0.72654252800536057</v>
      </c>
      <c r="G95324">
        <v>0</v>
      </c>
      <c r="H95324">
        <v>0</v>
      </c>
      <c r="I95324">
        <v>2</v>
      </c>
    </row>
    <row r="95325" spans="1:9" x14ac:dyDescent="0.25">
      <c r="A95325" s="1" t="s">
        <v>95332</v>
      </c>
      <c r="B95325">
        <v>0.1</v>
      </c>
      <c r="C95325">
        <v>0.72654252800536057</v>
      </c>
      <c r="D95325">
        <v>0.72654252800536057</v>
      </c>
      <c r="E95325">
        <v>0</v>
      </c>
      <c r="F95325">
        <v>0.72654252800536057</v>
      </c>
      <c r="G95325">
        <v>0</v>
      </c>
      <c r="H95325">
        <v>0</v>
      </c>
      <c r="I95325">
        <v>1</v>
      </c>
    </row>
    <row r="95326" spans="1:9" x14ac:dyDescent="0.25">
      <c r="A95326" s="1" t="s">
        <v>95333</v>
      </c>
      <c r="B95326">
        <v>21.149999999999928</v>
      </c>
      <c r="C95326">
        <v>3.9429018745714575</v>
      </c>
      <c r="D95326">
        <v>2.0137352629500826</v>
      </c>
      <c r="E95326">
        <v>1.9291666116213748</v>
      </c>
      <c r="F95326">
        <v>-1</v>
      </c>
      <c r="G95326">
        <v>21.10000000000003</v>
      </c>
      <c r="H95326">
        <v>171875000</v>
      </c>
      <c r="I95326">
        <v>0</v>
      </c>
    </row>
    <row r="95327" spans="1:9" x14ac:dyDescent="0.25">
      <c r="A95327" s="1" t="s">
        <v>95334</v>
      </c>
      <c r="B95327">
        <v>22.100000000000044</v>
      </c>
      <c r="C95327">
        <v>5.585670301461036</v>
      </c>
      <c r="D95327">
        <v>2.8382091011526844</v>
      </c>
      <c r="E95327">
        <v>2.7474612003083618</v>
      </c>
      <c r="F95327">
        <v>-1</v>
      </c>
      <c r="G95327">
        <v>22.400000000000048</v>
      </c>
      <c r="H95327">
        <v>156250000</v>
      </c>
      <c r="I95327">
        <v>0</v>
      </c>
    </row>
    <row r="95328" spans="1:9" x14ac:dyDescent="0.25">
      <c r="A95328" s="1" t="s">
        <v>95335</v>
      </c>
      <c r="B95328">
        <v>22.899999999999967</v>
      </c>
      <c r="C95328">
        <v>4.8884935313342242</v>
      </c>
      <c r="D95328">
        <v>2.3490325671263732</v>
      </c>
      <c r="E95328">
        <v>2.5394609642078536</v>
      </c>
      <c r="F95328">
        <v>1</v>
      </c>
      <c r="G95328">
        <v>22.800000000000054</v>
      </c>
      <c r="H95328">
        <v>187500000</v>
      </c>
      <c r="I95328">
        <v>0</v>
      </c>
    </row>
    <row r="95329" spans="1:9" x14ac:dyDescent="0.25">
      <c r="A95329" s="1" t="s">
        <v>95336</v>
      </c>
      <c r="B95329">
        <v>22.099999999999866</v>
      </c>
      <c r="C95329">
        <v>4.669497060927509</v>
      </c>
      <c r="D95329">
        <v>2.4082791370355183</v>
      </c>
      <c r="E95329">
        <v>2.2612179238920009</v>
      </c>
      <c r="F95329">
        <v>-1</v>
      </c>
      <c r="G95329">
        <v>22.000000000000043</v>
      </c>
      <c r="H95329">
        <v>171875000</v>
      </c>
      <c r="I95329">
        <v>0</v>
      </c>
    </row>
    <row r="95330" spans="1:9" x14ac:dyDescent="0.25">
      <c r="A95330" s="1" t="s">
        <v>95337</v>
      </c>
      <c r="B95330">
        <v>22.099999999999987</v>
      </c>
      <c r="C95330">
        <v>3.2894778911791933</v>
      </c>
      <c r="D95330">
        <v>1.5497977698189258</v>
      </c>
      <c r="E95330">
        <v>1.7396801213602675</v>
      </c>
      <c r="F95330">
        <v>0.43311795567685207</v>
      </c>
      <c r="G95330">
        <v>22.000000000000043</v>
      </c>
      <c r="H95330">
        <v>156250000</v>
      </c>
      <c r="I95330">
        <v>0</v>
      </c>
    </row>
    <row r="95331" spans="1:9" x14ac:dyDescent="0.25">
      <c r="A95331" s="1" t="s">
        <v>95338</v>
      </c>
      <c r="B95331">
        <v>22.199999999999836</v>
      </c>
      <c r="C95331">
        <v>3.3062807014563704</v>
      </c>
      <c r="D95331">
        <v>1.556622618663702</v>
      </c>
      <c r="E95331">
        <v>1.7496580827926684</v>
      </c>
      <c r="F95331">
        <v>0.46613627229417931</v>
      </c>
      <c r="G95331">
        <v>22.100000000000044</v>
      </c>
      <c r="H95331">
        <v>171875000</v>
      </c>
      <c r="I95331">
        <v>0</v>
      </c>
    </row>
    <row r="95332" spans="1:9" x14ac:dyDescent="0.25">
      <c r="A95332" s="1" t="s">
        <v>95339</v>
      </c>
      <c r="B95332">
        <v>22.000000000000053</v>
      </c>
      <c r="C95332">
        <v>3.2776007817766328</v>
      </c>
      <c r="D95332">
        <v>1.7427379697153009</v>
      </c>
      <c r="E95332">
        <v>1.5348628120613319</v>
      </c>
      <c r="F95332">
        <v>-0.10256805660583224</v>
      </c>
      <c r="G95332">
        <v>21.900000000000041</v>
      </c>
      <c r="H95332">
        <v>187500000</v>
      </c>
      <c r="I95332">
        <v>0</v>
      </c>
    </row>
    <row r="95333" spans="1:9" x14ac:dyDescent="0.25">
      <c r="A95333" s="1" t="s">
        <v>95340</v>
      </c>
      <c r="B95333">
        <v>22.100000000000019</v>
      </c>
      <c r="C95333">
        <v>3.281857207893573</v>
      </c>
      <c r="D95333">
        <v>1.7464759152731162</v>
      </c>
      <c r="E95333">
        <v>1.5353812926204569</v>
      </c>
      <c r="F95333">
        <v>-0.10222401093524036</v>
      </c>
      <c r="G95333">
        <v>22.000000000000043</v>
      </c>
      <c r="H95333">
        <v>187500000</v>
      </c>
      <c r="I95333">
        <v>0</v>
      </c>
    </row>
    <row r="95334" spans="1:9" x14ac:dyDescent="0.25">
      <c r="A95334" s="1" t="s">
        <v>95341</v>
      </c>
      <c r="B95334">
        <v>21.600000000000051</v>
      </c>
      <c r="C95334">
        <v>2.6672202102550142</v>
      </c>
      <c r="D95334">
        <v>1.43594146786217</v>
      </c>
      <c r="E95334">
        <v>1.2312787423928442</v>
      </c>
      <c r="F95334">
        <v>-8.2021507045627828E-2</v>
      </c>
      <c r="G95334">
        <v>21.500000000000036</v>
      </c>
      <c r="H95334">
        <v>125000000</v>
      </c>
      <c r="I95334">
        <v>0</v>
      </c>
    </row>
    <row r="95335" spans="1:9" x14ac:dyDescent="0.25">
      <c r="A95335" s="1" t="s">
        <v>95342</v>
      </c>
      <c r="B95335">
        <v>21.6</v>
      </c>
      <c r="C95335">
        <v>2.6763398118186283</v>
      </c>
      <c r="D95335">
        <v>1.4419824125617628</v>
      </c>
      <c r="E95335">
        <v>1.2343573992568655</v>
      </c>
      <c r="F95335">
        <v>-8.0313940290375196E-2</v>
      </c>
      <c r="G95335">
        <v>21.500000000000036</v>
      </c>
      <c r="H95335">
        <v>140625000</v>
      </c>
      <c r="I95335">
        <v>0</v>
      </c>
    </row>
    <row r="95336" spans="1:9" x14ac:dyDescent="0.25">
      <c r="A95336" s="1" t="s">
        <v>95343</v>
      </c>
      <c r="B95336">
        <v>21.200000000000042</v>
      </c>
      <c r="C95336">
        <v>2.3643167583947866</v>
      </c>
      <c r="D95336">
        <v>1.2805956898594557</v>
      </c>
      <c r="E95336">
        <v>1.0837210685353309</v>
      </c>
      <c r="F95336">
        <v>-9.7689569398991427E-2</v>
      </c>
      <c r="G95336">
        <v>21.10000000000003</v>
      </c>
      <c r="H95336">
        <v>109375000</v>
      </c>
      <c r="I95336">
        <v>0</v>
      </c>
    </row>
    <row r="95337" spans="1:9" x14ac:dyDescent="0.25">
      <c r="A95337" s="1" t="s">
        <v>95344</v>
      </c>
      <c r="B95337">
        <v>21.199999999999903</v>
      </c>
      <c r="C95337">
        <v>2.3600412022015447</v>
      </c>
      <c r="D95337">
        <v>1.2797006324661324</v>
      </c>
      <c r="E95337">
        <v>1.0803405697354123</v>
      </c>
      <c r="F95337">
        <v>-9.6371288342067096E-2</v>
      </c>
      <c r="G95337">
        <v>21.10000000000003</v>
      </c>
      <c r="H95337">
        <v>171875000</v>
      </c>
      <c r="I95337">
        <v>0</v>
      </c>
    </row>
    <row r="95338" spans="1:9" x14ac:dyDescent="0.25">
      <c r="A95338" s="1" t="s">
        <v>95345</v>
      </c>
      <c r="B95338">
        <v>21.199999999999896</v>
      </c>
      <c r="C95338">
        <v>2.1843716195219751</v>
      </c>
      <c r="D95338">
        <v>0.99981698776427841</v>
      </c>
      <c r="E95338">
        <v>1.1845546317576967</v>
      </c>
      <c r="F95338">
        <v>6.5641928503235025E-2</v>
      </c>
      <c r="G95338">
        <v>21.10000000000003</v>
      </c>
      <c r="H95338">
        <v>125000000</v>
      </c>
      <c r="I95338">
        <v>0</v>
      </c>
    </row>
    <row r="95339" spans="1:9" x14ac:dyDescent="0.25">
      <c r="A95339" s="1" t="s">
        <v>95346</v>
      </c>
      <c r="B95339">
        <v>21.199999999999864</v>
      </c>
      <c r="C95339">
        <v>2.203097454800802</v>
      </c>
      <c r="D95339">
        <v>1.007535350788447</v>
      </c>
      <c r="E95339">
        <v>1.195562104012355</v>
      </c>
      <c r="F95339">
        <v>6.5151741410419017E-2</v>
      </c>
      <c r="G95339">
        <v>21.10000000000003</v>
      </c>
      <c r="H95339">
        <v>187500000</v>
      </c>
      <c r="I95339">
        <v>0</v>
      </c>
    </row>
    <row r="95340" spans="1:9" x14ac:dyDescent="0.25">
      <c r="A95340" s="1" t="s">
        <v>95347</v>
      </c>
      <c r="B95340">
        <v>20.800000000000164</v>
      </c>
      <c r="C95340">
        <v>1.9754222940481108</v>
      </c>
      <c r="D95340">
        <v>0.90173663336053611</v>
      </c>
      <c r="E95340">
        <v>1.0736856606875747</v>
      </c>
      <c r="F95340">
        <v>7.8180192905582757E-2</v>
      </c>
      <c r="G95340">
        <v>20.700000000000024</v>
      </c>
      <c r="H95340">
        <v>156250000</v>
      </c>
      <c r="I95340">
        <v>0</v>
      </c>
    </row>
    <row r="95341" spans="1:9" x14ac:dyDescent="0.25">
      <c r="A95341" s="1" t="s">
        <v>95348</v>
      </c>
      <c r="B95341">
        <v>20.800000000000036</v>
      </c>
      <c r="C95341">
        <v>1.9592097289268109</v>
      </c>
      <c r="D95341">
        <v>0.89216092781513723</v>
      </c>
      <c r="E95341">
        <v>1.0670488011116737</v>
      </c>
      <c r="F95341">
        <v>7.4834278601676463E-2</v>
      </c>
      <c r="G95341">
        <v>20.700000000000024</v>
      </c>
      <c r="H95341">
        <v>156250000</v>
      </c>
      <c r="I95341">
        <v>0</v>
      </c>
    </row>
    <row r="95342" spans="1:9" x14ac:dyDescent="0.25">
      <c r="A95342" s="1" t="s">
        <v>95349</v>
      </c>
      <c r="B95342">
        <v>20.600000000000016</v>
      </c>
      <c r="C95342">
        <v>2.2483805066217482</v>
      </c>
      <c r="D95342">
        <v>1.0472669664880407</v>
      </c>
      <c r="E95342">
        <v>1.2011135401337074</v>
      </c>
      <c r="F95342">
        <v>0.12608950370740146</v>
      </c>
      <c r="G95342">
        <v>20.500000000000021</v>
      </c>
      <c r="H95342">
        <v>156250000</v>
      </c>
      <c r="I95342">
        <v>0</v>
      </c>
    </row>
    <row r="95343" spans="1:9" x14ac:dyDescent="0.25">
      <c r="A95343" s="1" t="s">
        <v>95350</v>
      </c>
      <c r="B95343">
        <v>20.600000000000041</v>
      </c>
      <c r="C95343">
        <v>2.2408997205868419</v>
      </c>
      <c r="D95343">
        <v>1.0423880160863117</v>
      </c>
      <c r="E95343">
        <v>1.1985117045005302</v>
      </c>
      <c r="F95343">
        <v>0.1250838316511822</v>
      </c>
      <c r="G95343">
        <v>20.500000000000021</v>
      </c>
      <c r="H95343">
        <v>171875000</v>
      </c>
      <c r="I95343">
        <v>0</v>
      </c>
    </row>
    <row r="95344" spans="1:9" x14ac:dyDescent="0.25">
      <c r="A95344" s="1" t="s">
        <v>95351</v>
      </c>
      <c r="B95344">
        <v>23.000000000000071</v>
      </c>
      <c r="C95344">
        <v>4.2991611269512271</v>
      </c>
      <c r="D95344">
        <v>2.2588440928181877</v>
      </c>
      <c r="E95344">
        <v>2.0403170341330443</v>
      </c>
      <c r="F95344">
        <v>-1</v>
      </c>
      <c r="G95344">
        <v>22.900000000000055</v>
      </c>
      <c r="H95344">
        <v>218750000</v>
      </c>
      <c r="I95344">
        <v>0</v>
      </c>
    </row>
    <row r="95345" spans="1:9" x14ac:dyDescent="0.25">
      <c r="A95345" s="1" t="s">
        <v>95352</v>
      </c>
      <c r="B95345">
        <v>22.000000000000053</v>
      </c>
      <c r="C95345">
        <v>4.1272775156819002</v>
      </c>
      <c r="D95345">
        <v>1.9723994070548723</v>
      </c>
      <c r="E95345">
        <v>2.154878108627027</v>
      </c>
      <c r="F95345">
        <v>1</v>
      </c>
      <c r="G95345">
        <v>21.900000000000041</v>
      </c>
      <c r="H95345">
        <v>156250000</v>
      </c>
      <c r="I95345">
        <v>0</v>
      </c>
    </row>
    <row r="95346" spans="1:9" x14ac:dyDescent="0.25">
      <c r="A95346" s="1" t="s">
        <v>95353</v>
      </c>
      <c r="B95346">
        <v>23.900000000000013</v>
      </c>
      <c r="C95346">
        <v>4.618739331512792</v>
      </c>
      <c r="D95346">
        <v>2.4332653312771302</v>
      </c>
      <c r="E95346">
        <v>2.1854740002356725</v>
      </c>
      <c r="F95346">
        <v>-0.6466663822117571</v>
      </c>
      <c r="G95346">
        <v>23.800000000000068</v>
      </c>
      <c r="H95346">
        <v>187500000</v>
      </c>
      <c r="I95346">
        <v>0</v>
      </c>
    </row>
    <row r="95347" spans="1:9" x14ac:dyDescent="0.25">
      <c r="A95347" s="1" t="s">
        <v>95354</v>
      </c>
      <c r="B95347">
        <v>24.000000000000014</v>
      </c>
      <c r="C95347">
        <v>4.6294639883971964</v>
      </c>
      <c r="D95347">
        <v>2.4401551898070166</v>
      </c>
      <c r="E95347">
        <v>2.1893087985901918</v>
      </c>
      <c r="F95347">
        <v>-0.69042576468439343</v>
      </c>
      <c r="G95347">
        <v>23.90000000000007</v>
      </c>
      <c r="H95347">
        <v>140625000</v>
      </c>
      <c r="I95347">
        <v>0</v>
      </c>
    </row>
    <row r="95348" spans="1:9" x14ac:dyDescent="0.25">
      <c r="A95348" s="1" t="s">
        <v>95355</v>
      </c>
      <c r="B95348">
        <v>22.700000000000166</v>
      </c>
      <c r="C95348">
        <v>3.3692368363547049</v>
      </c>
      <c r="D95348">
        <v>1.8123634020946549</v>
      </c>
      <c r="E95348">
        <v>1.5568734342600501</v>
      </c>
      <c r="F95348">
        <v>-0.14472102149156418</v>
      </c>
      <c r="G95348">
        <v>22.600000000000051</v>
      </c>
      <c r="H95348">
        <v>203125000</v>
      </c>
      <c r="I95348">
        <v>0</v>
      </c>
    </row>
    <row r="95349" spans="1:9" x14ac:dyDescent="0.25">
      <c r="A95349" s="1" t="s">
        <v>95356</v>
      </c>
      <c r="B95349">
        <v>22.700000000000085</v>
      </c>
      <c r="C95349">
        <v>3.3758763394973736</v>
      </c>
      <c r="D95349">
        <v>1.8173053151667249</v>
      </c>
      <c r="E95349">
        <v>1.5585710243306488</v>
      </c>
      <c r="F95349">
        <v>-0.14135586196271355</v>
      </c>
      <c r="G95349">
        <v>22.600000000000051</v>
      </c>
      <c r="H95349">
        <v>187500000</v>
      </c>
      <c r="I95349">
        <v>0</v>
      </c>
    </row>
    <row r="95350" spans="1:9" x14ac:dyDescent="0.25">
      <c r="A95350" s="1" t="s">
        <v>95357</v>
      </c>
      <c r="B95350">
        <v>22.199999999999928</v>
      </c>
      <c r="C95350">
        <v>3.1342154162763198</v>
      </c>
      <c r="D95350">
        <v>1.6936557180671401</v>
      </c>
      <c r="E95350">
        <v>1.4405596982091797</v>
      </c>
      <c r="F95350">
        <v>-0.16816028063045696</v>
      </c>
      <c r="G95350">
        <v>22.100000000000044</v>
      </c>
      <c r="H95350">
        <v>171875000</v>
      </c>
      <c r="I95350">
        <v>0</v>
      </c>
    </row>
    <row r="95351" spans="1:9" x14ac:dyDescent="0.25">
      <c r="A95351" s="1" t="s">
        <v>95358</v>
      </c>
      <c r="B95351">
        <v>22.19999999999985</v>
      </c>
      <c r="C95351">
        <v>3.1087627589889375</v>
      </c>
      <c r="D95351">
        <v>1.6824439792648382</v>
      </c>
      <c r="E95351">
        <v>1.4263187797240993</v>
      </c>
      <c r="F95351">
        <v>-0.15776571178129561</v>
      </c>
      <c r="G95351">
        <v>22.100000000000044</v>
      </c>
      <c r="H95351">
        <v>187500000</v>
      </c>
      <c r="I95351">
        <v>0</v>
      </c>
    </row>
    <row r="95352" spans="1:9" x14ac:dyDescent="0.25">
      <c r="A95352" s="1" t="s">
        <v>95359</v>
      </c>
      <c r="B95352">
        <v>20.500000000000021</v>
      </c>
      <c r="C95352">
        <v>1.9920634984347165</v>
      </c>
      <c r="D95352">
        <v>0.95054219935343376</v>
      </c>
      <c r="E95352">
        <v>1.0415212990812828</v>
      </c>
      <c r="F95352">
        <v>0.16934061793925803</v>
      </c>
      <c r="G95352">
        <v>20.40000000000002</v>
      </c>
      <c r="H95352">
        <v>125000000</v>
      </c>
      <c r="I95352">
        <v>0</v>
      </c>
    </row>
    <row r="95353" spans="1:9" x14ac:dyDescent="0.25">
      <c r="A95353" s="1" t="s">
        <v>95360</v>
      </c>
      <c r="B95353">
        <v>20.500000000000156</v>
      </c>
      <c r="C95353">
        <v>2.0216165954266869</v>
      </c>
      <c r="D95353">
        <v>0.96481765097426475</v>
      </c>
      <c r="E95353">
        <v>1.0567989444524222</v>
      </c>
      <c r="F95353">
        <v>0.17365442257193653</v>
      </c>
      <c r="G95353">
        <v>20.40000000000002</v>
      </c>
      <c r="H95353">
        <v>187500000</v>
      </c>
      <c r="I95353">
        <v>0</v>
      </c>
    </row>
    <row r="95354" spans="1:9" x14ac:dyDescent="0.25">
      <c r="A95354" s="1" t="s">
        <v>95361</v>
      </c>
      <c r="B95354">
        <v>20.800000000000036</v>
      </c>
      <c r="C95354">
        <v>2.0077194201123221</v>
      </c>
      <c r="D95354">
        <v>0.93651816960610734</v>
      </c>
      <c r="E95354">
        <v>1.0712012505062147</v>
      </c>
      <c r="F95354">
        <v>0.10645413680223115</v>
      </c>
      <c r="G95354">
        <v>20.700000000000024</v>
      </c>
      <c r="H95354">
        <v>93750000</v>
      </c>
      <c r="I95354">
        <v>0</v>
      </c>
    </row>
    <row r="95355" spans="1:9" x14ac:dyDescent="0.25">
      <c r="A95355" s="1" t="s">
        <v>95362</v>
      </c>
      <c r="B95355">
        <v>20.799999999999905</v>
      </c>
      <c r="C95355">
        <v>2.0316217790528599</v>
      </c>
      <c r="D95355">
        <v>0.94685871099159291</v>
      </c>
      <c r="E95355">
        <v>1.084763068061267</v>
      </c>
      <c r="F95355">
        <v>0.10784181510723956</v>
      </c>
      <c r="G95355">
        <v>20.700000000000024</v>
      </c>
      <c r="H95355">
        <v>171875000</v>
      </c>
      <c r="I95355">
        <v>0</v>
      </c>
    </row>
    <row r="95356" spans="1:9" x14ac:dyDescent="0.25">
      <c r="A95356" s="1" t="s">
        <v>95363</v>
      </c>
      <c r="B95356">
        <v>20.500000000000039</v>
      </c>
      <c r="C95356">
        <v>1.5264964408596713</v>
      </c>
      <c r="D95356">
        <v>0.70283034907252429</v>
      </c>
      <c r="E95356">
        <v>0.823666091787147</v>
      </c>
      <c r="F95356">
        <v>6.0870386839780632E-2</v>
      </c>
      <c r="G95356">
        <v>20.40000000000002</v>
      </c>
      <c r="H95356">
        <v>187500000</v>
      </c>
      <c r="I95356">
        <v>0</v>
      </c>
    </row>
    <row r="95357" spans="1:9" x14ac:dyDescent="0.25">
      <c r="A95357" s="1" t="s">
        <v>95364</v>
      </c>
      <c r="B95357">
        <v>20.499999999999893</v>
      </c>
      <c r="C95357">
        <v>1.5474187431078423</v>
      </c>
      <c r="D95357">
        <v>0.71188629250905633</v>
      </c>
      <c r="E95357">
        <v>0.835532450598786</v>
      </c>
      <c r="F95357">
        <v>6.1488609126464588E-2</v>
      </c>
      <c r="G95357">
        <v>20.40000000000002</v>
      </c>
      <c r="H95357">
        <v>156250000</v>
      </c>
      <c r="I95357">
        <v>0</v>
      </c>
    </row>
    <row r="95358" spans="1:9" x14ac:dyDescent="0.25">
      <c r="A95358" s="1" t="s">
        <v>95365</v>
      </c>
      <c r="B95358">
        <v>20.200000000000031</v>
      </c>
      <c r="C95358">
        <v>1.3554154472766067</v>
      </c>
      <c r="D95358">
        <v>0.62665496403584076</v>
      </c>
      <c r="E95358">
        <v>0.72876048324076592</v>
      </c>
      <c r="F95358">
        <v>4.407503825490755E-2</v>
      </c>
      <c r="G95358">
        <v>20.100000000000016</v>
      </c>
      <c r="H95358">
        <v>140625000</v>
      </c>
      <c r="I95358">
        <v>0</v>
      </c>
    </row>
    <row r="95359" spans="1:9" x14ac:dyDescent="0.25">
      <c r="A95359" s="1" t="s">
        <v>95366</v>
      </c>
      <c r="B95359">
        <v>20.200000000000166</v>
      </c>
      <c r="C95359">
        <v>1.3585009347430366</v>
      </c>
      <c r="D95359">
        <v>0.62715089311598549</v>
      </c>
      <c r="E95359">
        <v>0.73135004162705108</v>
      </c>
      <c r="F95359">
        <v>4.2438698512326845E-2</v>
      </c>
      <c r="G95359">
        <v>20.100000000000016</v>
      </c>
      <c r="H95359">
        <v>140625000</v>
      </c>
      <c r="I95359">
        <v>0</v>
      </c>
    </row>
    <row r="95360" spans="1:9" x14ac:dyDescent="0.25">
      <c r="A95360" s="1" t="s">
        <v>95367</v>
      </c>
      <c r="B95360">
        <v>20.800000000000036</v>
      </c>
      <c r="C95360">
        <v>2.3117911055579685</v>
      </c>
      <c r="D95360">
        <v>1.0904510680615833</v>
      </c>
      <c r="E95360">
        <v>1.2213400374963852</v>
      </c>
      <c r="F95360">
        <v>0.34447640464319784</v>
      </c>
      <c r="G95360">
        <v>20.700000000000024</v>
      </c>
      <c r="H95360">
        <v>171875000</v>
      </c>
      <c r="I95360">
        <v>0</v>
      </c>
    </row>
    <row r="95361" spans="1:9" x14ac:dyDescent="0.25">
      <c r="A95361" s="1" t="s">
        <v>95368</v>
      </c>
      <c r="B95361">
        <v>20.900000000000031</v>
      </c>
      <c r="C95361">
        <v>2.367011918869264</v>
      </c>
      <c r="D95361">
        <v>1.1165719212031551</v>
      </c>
      <c r="E95361">
        <v>1.2504399976661089</v>
      </c>
      <c r="F95361">
        <v>0.4435044296013122</v>
      </c>
      <c r="G95361">
        <v>20.800000000000026</v>
      </c>
      <c r="H95361">
        <v>125000000</v>
      </c>
      <c r="I95361">
        <v>0</v>
      </c>
    </row>
    <row r="95362" spans="1:9" x14ac:dyDescent="0.25">
      <c r="A95362" s="1" t="s">
        <v>95369</v>
      </c>
      <c r="B95362">
        <v>22.700000000000063</v>
      </c>
      <c r="C95362">
        <v>3.4208503771600136</v>
      </c>
      <c r="D95362">
        <v>1.5919959260364567</v>
      </c>
      <c r="E95362">
        <v>1.8288544511235569</v>
      </c>
      <c r="F95362">
        <v>0.12696528301841026</v>
      </c>
      <c r="G95362">
        <v>22.600000000000051</v>
      </c>
      <c r="H95362">
        <v>156250000</v>
      </c>
      <c r="I95362">
        <v>0</v>
      </c>
    </row>
    <row r="95363" spans="1:9" x14ac:dyDescent="0.25">
      <c r="A95363" s="1" t="s">
        <v>95370</v>
      </c>
      <c r="B95363">
        <v>22.799999999999972</v>
      </c>
      <c r="C95363">
        <v>3.4292664394311805</v>
      </c>
      <c r="D95363">
        <v>1.5946512697351025</v>
      </c>
      <c r="E95363">
        <v>1.834615169696078</v>
      </c>
      <c r="F95363">
        <v>0.12693886107848273</v>
      </c>
      <c r="G95363">
        <v>22.700000000000053</v>
      </c>
      <c r="H95363">
        <v>187500000</v>
      </c>
      <c r="I95363">
        <v>0</v>
      </c>
    </row>
    <row r="95364" spans="1:9" x14ac:dyDescent="0.25">
      <c r="A95364" s="1" t="s">
        <v>95371</v>
      </c>
      <c r="B95364">
        <v>21.500000000000021</v>
      </c>
      <c r="C95364">
        <v>3.1843976721439238</v>
      </c>
      <c r="D95364">
        <v>1.6719951669576565</v>
      </c>
      <c r="E95364">
        <v>1.5124025051862673</v>
      </c>
      <c r="F95364">
        <v>-0.37079330244575015</v>
      </c>
      <c r="G95364">
        <v>21.400000000000034</v>
      </c>
      <c r="H95364">
        <v>296875000</v>
      </c>
      <c r="I95364">
        <v>0</v>
      </c>
    </row>
    <row r="95365" spans="1:9" x14ac:dyDescent="0.25">
      <c r="A95365" s="1" t="s">
        <v>95372</v>
      </c>
      <c r="B95365">
        <v>21.500000000000043</v>
      </c>
      <c r="C95365">
        <v>3.1768053481017406</v>
      </c>
      <c r="D95365">
        <v>1.6697894757267244</v>
      </c>
      <c r="E95365">
        <v>1.5070158723750162</v>
      </c>
      <c r="F95365">
        <v>-0.34302122356324904</v>
      </c>
      <c r="G95365">
        <v>21.400000000000034</v>
      </c>
      <c r="H95365">
        <v>234375000</v>
      </c>
      <c r="I95365">
        <v>0</v>
      </c>
    </row>
    <row r="95366" spans="1:9" x14ac:dyDescent="0.25">
      <c r="A95366" s="1" t="s">
        <v>95373</v>
      </c>
      <c r="B95366">
        <v>21.100000000000041</v>
      </c>
      <c r="C95366">
        <v>2.5339075329818637</v>
      </c>
      <c r="D95366">
        <v>1.344736647057998</v>
      </c>
      <c r="E95366">
        <v>1.1891708859238657</v>
      </c>
      <c r="F95366">
        <v>-8.8471287901565443E-2</v>
      </c>
      <c r="G95366">
        <v>21.000000000000028</v>
      </c>
      <c r="H95366">
        <v>203125000</v>
      </c>
      <c r="I95366">
        <v>0</v>
      </c>
    </row>
    <row r="95367" spans="1:9" x14ac:dyDescent="0.25">
      <c r="A95367" s="1" t="s">
        <v>95374</v>
      </c>
      <c r="B95367">
        <v>21.100000000000048</v>
      </c>
      <c r="C95367">
        <v>2.549470189680485</v>
      </c>
      <c r="D95367">
        <v>1.3539574478204037</v>
      </c>
      <c r="E95367">
        <v>1.1955127418600813</v>
      </c>
      <c r="F95367">
        <v>-8.0106470706562849E-2</v>
      </c>
      <c r="G95367">
        <v>21.000000000000028</v>
      </c>
      <c r="H95367">
        <v>203125000</v>
      </c>
      <c r="I95367">
        <v>0</v>
      </c>
    </row>
    <row r="95368" spans="1:9" x14ac:dyDescent="0.25">
      <c r="A95368" s="1" t="s">
        <v>95375</v>
      </c>
      <c r="B95368">
        <v>20.700000000000014</v>
      </c>
      <c r="C95368">
        <v>1.9518056932577137</v>
      </c>
      <c r="D95368">
        <v>1.0493848784015194</v>
      </c>
      <c r="E95368">
        <v>0.9024208148561943</v>
      </c>
      <c r="F95368">
        <v>5.860814164397965E-2</v>
      </c>
      <c r="G95368">
        <v>20.600000000000023</v>
      </c>
      <c r="H95368">
        <v>140625000</v>
      </c>
      <c r="I95368">
        <v>0</v>
      </c>
    </row>
    <row r="95369" spans="1:9" x14ac:dyDescent="0.25">
      <c r="A95369" s="1" t="s">
        <v>95376</v>
      </c>
      <c r="B95369">
        <v>20.699999999999871</v>
      </c>
      <c r="C95369">
        <v>1.9591479901168949</v>
      </c>
      <c r="D95369">
        <v>1.0542379326424371</v>
      </c>
      <c r="E95369">
        <v>0.90491005747445774</v>
      </c>
      <c r="F95369">
        <v>5.8698413508699421E-2</v>
      </c>
      <c r="G95369">
        <v>20.600000000000023</v>
      </c>
      <c r="H95369">
        <v>203125000</v>
      </c>
      <c r="I95369">
        <v>0</v>
      </c>
    </row>
    <row r="95370" spans="1:9" x14ac:dyDescent="0.25">
      <c r="A95370" s="1" t="s">
        <v>95377</v>
      </c>
      <c r="B95370">
        <v>21.700000000000163</v>
      </c>
      <c r="C95370">
        <v>2.7345025065707431</v>
      </c>
      <c r="D95370">
        <v>1.2501412119577489</v>
      </c>
      <c r="E95370">
        <v>1.4843612946129943</v>
      </c>
      <c r="F95370">
        <v>0.14078755832815038</v>
      </c>
      <c r="G95370">
        <v>21.600000000000037</v>
      </c>
      <c r="H95370">
        <v>203125000</v>
      </c>
      <c r="I95370">
        <v>0</v>
      </c>
    </row>
    <row r="95371" spans="1:9" x14ac:dyDescent="0.25">
      <c r="A95371" s="1" t="s">
        <v>95378</v>
      </c>
      <c r="B95371">
        <v>21.700000000000024</v>
      </c>
      <c r="C95371">
        <v>2.6953150122592739</v>
      </c>
      <c r="D95371">
        <v>1.2288817972118316</v>
      </c>
      <c r="E95371">
        <v>1.4664332150474424</v>
      </c>
      <c r="F95371">
        <v>0.13116849130488273</v>
      </c>
      <c r="G95371">
        <v>21.600000000000037</v>
      </c>
      <c r="H95371">
        <v>187500000</v>
      </c>
      <c r="I95371">
        <v>0</v>
      </c>
    </row>
    <row r="95372" spans="1:9" x14ac:dyDescent="0.25">
      <c r="A95372" s="1" t="s">
        <v>95379</v>
      </c>
      <c r="B95372">
        <v>20.800000000000029</v>
      </c>
      <c r="C95372">
        <v>2.2814859940888388</v>
      </c>
      <c r="D95372">
        <v>1.2022994705822625</v>
      </c>
      <c r="E95372">
        <v>1.0791865235065763</v>
      </c>
      <c r="F95372">
        <v>-0.19574690882927914</v>
      </c>
      <c r="G95372">
        <v>20.700000000000024</v>
      </c>
      <c r="H95372">
        <v>156250000</v>
      </c>
      <c r="I95372">
        <v>0</v>
      </c>
    </row>
    <row r="95373" spans="1:9" x14ac:dyDescent="0.25">
      <c r="A95373" s="1" t="s">
        <v>95380</v>
      </c>
      <c r="B95373">
        <v>20.900000000000023</v>
      </c>
      <c r="C95373">
        <v>2.3304547962482181</v>
      </c>
      <c r="D95373">
        <v>1.2276866735811951</v>
      </c>
      <c r="E95373">
        <v>1.102768122667023</v>
      </c>
      <c r="F95373">
        <v>-0.21147905949805113</v>
      </c>
      <c r="G95373">
        <v>20.800000000000026</v>
      </c>
      <c r="H95373">
        <v>140625000</v>
      </c>
      <c r="I95373">
        <v>0</v>
      </c>
    </row>
    <row r="95374" spans="1:9" x14ac:dyDescent="0.25">
      <c r="A95374" s="1" t="s">
        <v>95381</v>
      </c>
      <c r="B95374">
        <v>20.700000000000024</v>
      </c>
      <c r="C95374">
        <v>2.024828966671997</v>
      </c>
      <c r="D95374">
        <v>1.0673363043068802</v>
      </c>
      <c r="E95374">
        <v>0.95749266236511676</v>
      </c>
      <c r="F95374">
        <v>-0.1512619056277118</v>
      </c>
      <c r="G95374">
        <v>20.600000000000023</v>
      </c>
      <c r="H95374">
        <v>218750000</v>
      </c>
      <c r="I95374">
        <v>0</v>
      </c>
    </row>
    <row r="95375" spans="1:9" x14ac:dyDescent="0.25">
      <c r="A95375" s="1" t="s">
        <v>95382</v>
      </c>
      <c r="B95375">
        <v>20.69999999999995</v>
      </c>
      <c r="C95375">
        <v>2.0505607656258915</v>
      </c>
      <c r="D95375">
        <v>1.0807816237350494</v>
      </c>
      <c r="E95375">
        <v>0.96977914189084213</v>
      </c>
      <c r="F95375">
        <v>-0.15807156098767461</v>
      </c>
      <c r="G95375">
        <v>20.600000000000023</v>
      </c>
      <c r="H95375">
        <v>156250000</v>
      </c>
      <c r="I95375">
        <v>0</v>
      </c>
    </row>
    <row r="95376" spans="1:9" x14ac:dyDescent="0.25">
      <c r="A95376" s="1" t="s">
        <v>95383</v>
      </c>
      <c r="B95376">
        <v>22.800000000000065</v>
      </c>
      <c r="C95376">
        <v>4.1579955253402119</v>
      </c>
      <c r="D95376">
        <v>1.9651832235934519</v>
      </c>
      <c r="E95376">
        <v>2.1928123017467631</v>
      </c>
      <c r="F95376">
        <v>1</v>
      </c>
      <c r="G95376">
        <v>22.700000000000053</v>
      </c>
      <c r="H95376">
        <v>234375000</v>
      </c>
      <c r="I95376">
        <v>0</v>
      </c>
    </row>
    <row r="95377" spans="1:9" x14ac:dyDescent="0.25">
      <c r="A95377" s="1" t="s">
        <v>95384</v>
      </c>
      <c r="B95377">
        <v>22.100000000000051</v>
      </c>
      <c r="C95377">
        <v>4.1181707894314883</v>
      </c>
      <c r="D95377">
        <v>2.1466850658122594</v>
      </c>
      <c r="E95377">
        <v>1.9714857236192329</v>
      </c>
      <c r="F95377">
        <v>-1</v>
      </c>
      <c r="G95377">
        <v>22.000000000000043</v>
      </c>
      <c r="H95377">
        <v>156250000</v>
      </c>
      <c r="I95377">
        <v>0</v>
      </c>
    </row>
    <row r="95378" spans="1:9" x14ac:dyDescent="0.25">
      <c r="A95378" s="1" t="s">
        <v>95385</v>
      </c>
      <c r="B95378">
        <v>22.199999999999903</v>
      </c>
      <c r="C95378">
        <v>3.4106347077931609</v>
      </c>
      <c r="D95378">
        <v>1.5511287547581114</v>
      </c>
      <c r="E95378">
        <v>1.8595059530350495</v>
      </c>
      <c r="F95378">
        <v>0.43399076416630589</v>
      </c>
      <c r="G95378">
        <v>22.100000000000044</v>
      </c>
      <c r="H95378">
        <v>234375000</v>
      </c>
      <c r="I95378">
        <v>0</v>
      </c>
    </row>
    <row r="95379" spans="1:9" x14ac:dyDescent="0.25">
      <c r="A95379" s="1" t="s">
        <v>95386</v>
      </c>
      <c r="B95379">
        <v>22.299999999999947</v>
      </c>
      <c r="C95379">
        <v>3.4293148386574899</v>
      </c>
      <c r="D95379">
        <v>1.5579759277490615</v>
      </c>
      <c r="E95379">
        <v>1.8713389109084284</v>
      </c>
      <c r="F95379">
        <v>0.46693735684347892</v>
      </c>
      <c r="G95379">
        <v>22.200000000000045</v>
      </c>
      <c r="H95379">
        <v>203125000</v>
      </c>
      <c r="I95379">
        <v>0</v>
      </c>
    </row>
    <row r="95380" spans="1:9" x14ac:dyDescent="0.25">
      <c r="A95380" s="1" t="s">
        <v>95387</v>
      </c>
      <c r="B95380">
        <v>22.200000000000042</v>
      </c>
      <c r="C95380">
        <v>3.4241753376083586</v>
      </c>
      <c r="D95380">
        <v>1.8826931556549327</v>
      </c>
      <c r="E95380">
        <v>1.5414821819534259</v>
      </c>
      <c r="F95380">
        <v>-0.10195008391369331</v>
      </c>
      <c r="G95380">
        <v>22.100000000000044</v>
      </c>
      <c r="H95380">
        <v>234375000</v>
      </c>
      <c r="I95380">
        <v>0</v>
      </c>
    </row>
    <row r="95381" spans="1:9" x14ac:dyDescent="0.25">
      <c r="A95381" s="1" t="s">
        <v>95388</v>
      </c>
      <c r="B95381">
        <v>22.200000000000063</v>
      </c>
      <c r="C95381">
        <v>3.4301883022188555</v>
      </c>
      <c r="D95381">
        <v>1.8884487902686189</v>
      </c>
      <c r="E95381">
        <v>1.5417395119502366</v>
      </c>
      <c r="F95381">
        <v>-0.10160405943244788</v>
      </c>
      <c r="G95381">
        <v>22.100000000000044</v>
      </c>
      <c r="H95381">
        <v>218750000</v>
      </c>
      <c r="I95381">
        <v>0</v>
      </c>
    </row>
    <row r="95382" spans="1:9" x14ac:dyDescent="0.25">
      <c r="A95382" s="1" t="s">
        <v>95389</v>
      </c>
      <c r="B95382">
        <v>21.700000000000049</v>
      </c>
      <c r="C95382">
        <v>2.8119445244953871</v>
      </c>
      <c r="D95382">
        <v>1.5757812353767107</v>
      </c>
      <c r="E95382">
        <v>1.2361632891186765</v>
      </c>
      <c r="F95382">
        <v>-8.15247407153743E-2</v>
      </c>
      <c r="G95382">
        <v>21.600000000000037</v>
      </c>
      <c r="H95382">
        <v>187500000</v>
      </c>
      <c r="I95382">
        <v>0</v>
      </c>
    </row>
    <row r="95383" spans="1:9" x14ac:dyDescent="0.25">
      <c r="A95383" s="1" t="s">
        <v>95390</v>
      </c>
      <c r="B95383">
        <v>21.700000000000067</v>
      </c>
      <c r="C95383">
        <v>2.8239052837618255</v>
      </c>
      <c r="D95383">
        <v>1.5844185991952422</v>
      </c>
      <c r="E95383">
        <v>1.2394866845665833</v>
      </c>
      <c r="F95383">
        <v>-7.9823776796056123E-2</v>
      </c>
      <c r="G95383">
        <v>21.600000000000037</v>
      </c>
      <c r="H95383">
        <v>156250000</v>
      </c>
      <c r="I95383">
        <v>0</v>
      </c>
    </row>
    <row r="95384" spans="1:9" x14ac:dyDescent="0.25">
      <c r="A95384" s="1" t="s">
        <v>95391</v>
      </c>
      <c r="B95384">
        <v>21.300000000000054</v>
      </c>
      <c r="C95384">
        <v>2.5127820488281785</v>
      </c>
      <c r="D95384">
        <v>1.4215709258209954</v>
      </c>
      <c r="E95384">
        <v>1.091211123007183</v>
      </c>
      <c r="F95384">
        <v>-9.7165134842424727E-2</v>
      </c>
      <c r="G95384">
        <v>21.200000000000031</v>
      </c>
      <c r="H95384">
        <v>187500000</v>
      </c>
      <c r="I95384">
        <v>0</v>
      </c>
    </row>
    <row r="95385" spans="1:9" x14ac:dyDescent="0.25">
      <c r="A95385" s="1" t="s">
        <v>95392</v>
      </c>
      <c r="B95385">
        <v>21.299999999999862</v>
      </c>
      <c r="C95385">
        <v>2.5116262878275166</v>
      </c>
      <c r="D95385">
        <v>1.423360160943457</v>
      </c>
      <c r="E95385">
        <v>1.0882661268840597</v>
      </c>
      <c r="F95385">
        <v>-9.5865448327857816E-2</v>
      </c>
      <c r="G95385">
        <v>21.200000000000031</v>
      </c>
      <c r="H95385">
        <v>156250000</v>
      </c>
      <c r="I95385">
        <v>0</v>
      </c>
    </row>
    <row r="95386" spans="1:9" x14ac:dyDescent="0.25">
      <c r="A95386" s="1" t="s">
        <v>95393</v>
      </c>
      <c r="B95386">
        <v>21.300000000000047</v>
      </c>
      <c r="C95386">
        <v>2.3050665961610646</v>
      </c>
      <c r="D95386">
        <v>0.99722536666793138</v>
      </c>
      <c r="E95386">
        <v>1.3078412294931332</v>
      </c>
      <c r="F95386">
        <v>6.595099145921024E-2</v>
      </c>
      <c r="G95386">
        <v>21.200000000000031</v>
      </c>
      <c r="H95386">
        <v>140625000</v>
      </c>
      <c r="I95386">
        <v>0</v>
      </c>
    </row>
    <row r="95387" spans="1:9" x14ac:dyDescent="0.25">
      <c r="A95387" s="1" t="s">
        <v>95394</v>
      </c>
      <c r="B95387">
        <v>21.300000000000047</v>
      </c>
      <c r="C95387">
        <v>2.3261869600220786</v>
      </c>
      <c r="D95387">
        <v>1.0048924656060487</v>
      </c>
      <c r="E95387">
        <v>1.3212944944160299</v>
      </c>
      <c r="F95387">
        <v>6.5495940096312655E-2</v>
      </c>
      <c r="G95387">
        <v>21.200000000000031</v>
      </c>
      <c r="H95387">
        <v>171875000</v>
      </c>
      <c r="I95387">
        <v>0</v>
      </c>
    </row>
    <row r="95388" spans="1:9" x14ac:dyDescent="0.25">
      <c r="A95388" s="1" t="s">
        <v>95395</v>
      </c>
      <c r="B95388">
        <v>20.900000000000023</v>
      </c>
      <c r="C95388">
        <v>2.096419456279063</v>
      </c>
      <c r="D95388">
        <v>0.90127652037864836</v>
      </c>
      <c r="E95388">
        <v>1.1951429359004146</v>
      </c>
      <c r="F95388">
        <v>7.77015623135342E-2</v>
      </c>
      <c r="G95388">
        <v>20.800000000000026</v>
      </c>
      <c r="H95388">
        <v>171875000</v>
      </c>
      <c r="I95388">
        <v>0</v>
      </c>
    </row>
    <row r="95389" spans="1:9" x14ac:dyDescent="0.25">
      <c r="A95389" s="1" t="s">
        <v>95396</v>
      </c>
      <c r="B95389">
        <v>20.900000000000048</v>
      </c>
      <c r="C95389">
        <v>2.0809047128168308</v>
      </c>
      <c r="D95389">
        <v>0.89077051524803874</v>
      </c>
      <c r="E95389">
        <v>1.190134197568792</v>
      </c>
      <c r="F95389">
        <v>7.4357057900884982E-2</v>
      </c>
      <c r="G95389">
        <v>20.800000000000026</v>
      </c>
      <c r="H95389">
        <v>156250000</v>
      </c>
      <c r="I95389">
        <v>0</v>
      </c>
    </row>
    <row r="95390" spans="1:9" x14ac:dyDescent="0.25">
      <c r="A95390" s="1" t="s">
        <v>95397</v>
      </c>
      <c r="B95390">
        <v>20.700000000000045</v>
      </c>
      <c r="C95390">
        <v>2.366370701788453</v>
      </c>
      <c r="D95390">
        <v>1.050211175580912</v>
      </c>
      <c r="E95390">
        <v>1.316159526207541</v>
      </c>
      <c r="F95390">
        <v>0.12555393333676523</v>
      </c>
      <c r="G95390">
        <v>20.600000000000023</v>
      </c>
      <c r="H95390">
        <v>140625000</v>
      </c>
      <c r="I95390">
        <v>0</v>
      </c>
    </row>
    <row r="95391" spans="1:9" x14ac:dyDescent="0.25">
      <c r="A95391" s="1" t="s">
        <v>95398</v>
      </c>
      <c r="B95391">
        <v>20.699999999999932</v>
      </c>
      <c r="C95391">
        <v>2.3602754138904261</v>
      </c>
      <c r="D95391">
        <v>1.0448763336438773</v>
      </c>
      <c r="E95391">
        <v>1.3153990802465487</v>
      </c>
      <c r="F95391">
        <v>0.12456159999113936</v>
      </c>
      <c r="G95391">
        <v>20.600000000000023</v>
      </c>
      <c r="H95391">
        <v>171875000</v>
      </c>
      <c r="I95391">
        <v>0</v>
      </c>
    </row>
    <row r="95392" spans="1:9" x14ac:dyDescent="0.25">
      <c r="A95392" s="1" t="s">
        <v>95399</v>
      </c>
      <c r="B95392">
        <v>23.200000000000077</v>
      </c>
      <c r="C95392">
        <v>4.4292957587390731</v>
      </c>
      <c r="D95392">
        <v>2.3904097512421387</v>
      </c>
      <c r="E95392">
        <v>2.038886007496937</v>
      </c>
      <c r="F95392">
        <v>-1</v>
      </c>
      <c r="G95392">
        <v>23.100000000000058</v>
      </c>
      <c r="H95392">
        <v>140625000</v>
      </c>
      <c r="I95392">
        <v>0</v>
      </c>
    </row>
    <row r="95393" spans="1:9" x14ac:dyDescent="0.25">
      <c r="A95393" s="1" t="s">
        <v>95400</v>
      </c>
      <c r="B95393">
        <v>22.099999999999994</v>
      </c>
      <c r="C95393">
        <v>4.2435615600386534</v>
      </c>
      <c r="D95393">
        <v>1.9712301614863796</v>
      </c>
      <c r="E95393">
        <v>2.2723313985522813</v>
      </c>
      <c r="F95393">
        <v>1</v>
      </c>
      <c r="G95393">
        <v>22.000000000000043</v>
      </c>
      <c r="H95393">
        <v>187500000</v>
      </c>
      <c r="I95393">
        <v>0</v>
      </c>
    </row>
    <row r="95394" spans="1:9" x14ac:dyDescent="0.25">
      <c r="A95394" s="1" t="s">
        <v>95401</v>
      </c>
      <c r="B95394">
        <v>24.099999999999966</v>
      </c>
      <c r="C95394">
        <v>4.8102502892633359</v>
      </c>
      <c r="D95394">
        <v>2.6032343944949456</v>
      </c>
      <c r="E95394">
        <v>2.2070158947683991</v>
      </c>
      <c r="F95394">
        <v>-0.64832177404181568</v>
      </c>
      <c r="G95394">
        <v>24.000000000000071</v>
      </c>
      <c r="H95394">
        <v>203125000</v>
      </c>
      <c r="I95394">
        <v>0</v>
      </c>
    </row>
    <row r="95395" spans="1:9" x14ac:dyDescent="0.25">
      <c r="A95395" s="1" t="s">
        <v>95402</v>
      </c>
      <c r="B95395">
        <v>24.200000000000088</v>
      </c>
      <c r="C95395">
        <v>4.8179362987544412</v>
      </c>
      <c r="D95395">
        <v>2.6094150609686135</v>
      </c>
      <c r="E95395">
        <v>2.2085212377858321</v>
      </c>
      <c r="F95395">
        <v>-0.69191153099076974</v>
      </c>
      <c r="G95395">
        <v>24.100000000000072</v>
      </c>
      <c r="H95395">
        <v>234375000</v>
      </c>
      <c r="I95395">
        <v>0</v>
      </c>
    </row>
    <row r="95396" spans="1:9" x14ac:dyDescent="0.25">
      <c r="A95396" s="1" t="s">
        <v>95403</v>
      </c>
      <c r="B95396">
        <v>22.90000000000007</v>
      </c>
      <c r="C95396">
        <v>3.5516024454940256</v>
      </c>
      <c r="D95396">
        <v>1.9838951389063237</v>
      </c>
      <c r="E95396">
        <v>1.5677073065877019</v>
      </c>
      <c r="F95396">
        <v>-0.14406867694451098</v>
      </c>
      <c r="G95396">
        <v>22.800000000000054</v>
      </c>
      <c r="H95396">
        <v>187500000</v>
      </c>
      <c r="I95396">
        <v>0</v>
      </c>
    </row>
    <row r="95397" spans="1:9" x14ac:dyDescent="0.25">
      <c r="A95397" s="1" t="s">
        <v>95404</v>
      </c>
      <c r="B95397">
        <v>22.999999999999968</v>
      </c>
      <c r="C95397">
        <v>3.5636121360043629</v>
      </c>
      <c r="D95397">
        <v>1.9926351873442441</v>
      </c>
      <c r="E95397">
        <v>1.5709769486601188</v>
      </c>
      <c r="F95397">
        <v>-0.14074212713705636</v>
      </c>
      <c r="G95397">
        <v>22.900000000000055</v>
      </c>
      <c r="H95397">
        <v>171875000</v>
      </c>
      <c r="I95397">
        <v>0</v>
      </c>
    </row>
    <row r="95398" spans="1:9" x14ac:dyDescent="0.25">
      <c r="A95398" s="1" t="s">
        <v>95405</v>
      </c>
      <c r="B95398">
        <v>22.399999999999991</v>
      </c>
      <c r="C95398">
        <v>3.3259876299791036</v>
      </c>
      <c r="D95398">
        <v>1.8713388489868077</v>
      </c>
      <c r="E95398">
        <v>1.4546487809922959</v>
      </c>
      <c r="F95398">
        <v>-0.16779501476842196</v>
      </c>
      <c r="G95398">
        <v>22.300000000000047</v>
      </c>
      <c r="H95398">
        <v>187500000</v>
      </c>
      <c r="I95398">
        <v>0</v>
      </c>
    </row>
    <row r="95399" spans="1:9" x14ac:dyDescent="0.25">
      <c r="A95399" s="1" t="s">
        <v>95406</v>
      </c>
      <c r="B95399">
        <v>22.400000000000013</v>
      </c>
      <c r="C95399">
        <v>3.3043331476774238</v>
      </c>
      <c r="D95399">
        <v>1.863208279838191</v>
      </c>
      <c r="E95399">
        <v>1.4411248678392328</v>
      </c>
      <c r="F95399">
        <v>-0.15714047387131824</v>
      </c>
      <c r="G95399">
        <v>22.300000000000047</v>
      </c>
      <c r="H95399">
        <v>187500000</v>
      </c>
      <c r="I95399">
        <v>0</v>
      </c>
    </row>
    <row r="95400" spans="1:9" x14ac:dyDescent="0.25">
      <c r="A95400" s="1" t="s">
        <v>95407</v>
      </c>
      <c r="B95400">
        <v>20.499999999999893</v>
      </c>
      <c r="C95400">
        <v>2.0392492891382425</v>
      </c>
      <c r="D95400">
        <v>0.9481932792923935</v>
      </c>
      <c r="E95400">
        <v>1.0910560098458491</v>
      </c>
      <c r="F95400">
        <v>0.16883575356414182</v>
      </c>
      <c r="G95400">
        <v>20.40000000000002</v>
      </c>
      <c r="H95400">
        <v>203125000</v>
      </c>
      <c r="I95400">
        <v>0</v>
      </c>
    </row>
    <row r="95401" spans="1:9" x14ac:dyDescent="0.25">
      <c r="A95401" s="1" t="s">
        <v>95408</v>
      </c>
      <c r="B95401">
        <v>20.500000000000028</v>
      </c>
      <c r="C95401">
        <v>2.0696091938390948</v>
      </c>
      <c r="D95401">
        <v>0.96269663270071915</v>
      </c>
      <c r="E95401">
        <v>1.1069125611383757</v>
      </c>
      <c r="F95401">
        <v>0.17341653502730425</v>
      </c>
      <c r="G95401">
        <v>20.40000000000002</v>
      </c>
      <c r="H95401">
        <v>140625000</v>
      </c>
      <c r="I95401">
        <v>0</v>
      </c>
    </row>
    <row r="95402" spans="1:9" x14ac:dyDescent="0.25">
      <c r="A95402" s="1" t="s">
        <v>95409</v>
      </c>
      <c r="B95402">
        <v>20.799999999999979</v>
      </c>
      <c r="C95402">
        <v>2.0922022619151797</v>
      </c>
      <c r="D95402">
        <v>0.93222029252382432</v>
      </c>
      <c r="E95402">
        <v>1.1599819693913553</v>
      </c>
      <c r="F95402">
        <v>0.10588055065909696</v>
      </c>
      <c r="G95402">
        <v>20.700000000000024</v>
      </c>
      <c r="H95402">
        <v>203125000</v>
      </c>
      <c r="I95402">
        <v>0</v>
      </c>
    </row>
    <row r="95403" spans="1:9" x14ac:dyDescent="0.25">
      <c r="A95403" s="1" t="s">
        <v>95410</v>
      </c>
      <c r="B95403">
        <v>20.899999999999913</v>
      </c>
      <c r="C95403">
        <v>2.1186302810655055</v>
      </c>
      <c r="D95403">
        <v>0.94259401516137187</v>
      </c>
      <c r="E95403">
        <v>1.1760362659041337</v>
      </c>
      <c r="F95403">
        <v>0.10736991950469577</v>
      </c>
      <c r="G95403">
        <v>20.800000000000026</v>
      </c>
      <c r="H95403">
        <v>140625000</v>
      </c>
      <c r="I95403">
        <v>0</v>
      </c>
    </row>
    <row r="95404" spans="1:9" x14ac:dyDescent="0.25">
      <c r="A95404" s="1" t="s">
        <v>95411</v>
      </c>
      <c r="B95404">
        <v>20.500000000000039</v>
      </c>
      <c r="C95404">
        <v>1.6029769755012575</v>
      </c>
      <c r="D95404">
        <v>0.69769808319938864</v>
      </c>
      <c r="E95404">
        <v>0.90527889230186886</v>
      </c>
      <c r="F95404">
        <v>6.0709119329529937E-2</v>
      </c>
      <c r="G95404">
        <v>20.40000000000002</v>
      </c>
      <c r="H95404">
        <v>203125000</v>
      </c>
      <c r="I95404">
        <v>0</v>
      </c>
    </row>
    <row r="95405" spans="1:9" x14ac:dyDescent="0.25">
      <c r="A95405" s="1" t="s">
        <v>95412</v>
      </c>
      <c r="B95405">
        <v>20.500000000000032</v>
      </c>
      <c r="C95405">
        <v>1.6264365181248852</v>
      </c>
      <c r="D95405">
        <v>0.70682395266840814</v>
      </c>
      <c r="E95405">
        <v>0.91961256545647707</v>
      </c>
      <c r="F95405">
        <v>6.1338571762079575E-2</v>
      </c>
      <c r="G95405">
        <v>20.40000000000002</v>
      </c>
      <c r="H95405">
        <v>140625000</v>
      </c>
      <c r="I95405">
        <v>0</v>
      </c>
    </row>
    <row r="95406" spans="1:9" x14ac:dyDescent="0.25">
      <c r="A95406" s="1" t="s">
        <v>95413</v>
      </c>
      <c r="B95406">
        <v>20.299999999999933</v>
      </c>
      <c r="C95406">
        <v>1.4228940989119625</v>
      </c>
      <c r="D95406">
        <v>0.62286600493201005</v>
      </c>
      <c r="E95406">
        <v>0.80002809397995245</v>
      </c>
      <c r="F95406">
        <v>4.370415663463012E-2</v>
      </c>
      <c r="G95406">
        <v>20.200000000000017</v>
      </c>
      <c r="H95406">
        <v>93750000</v>
      </c>
      <c r="I95406">
        <v>0</v>
      </c>
    </row>
    <row r="95407" spans="1:9" x14ac:dyDescent="0.25">
      <c r="A95407" s="1" t="s">
        <v>95414</v>
      </c>
      <c r="B95407">
        <v>20.300000000000086</v>
      </c>
      <c r="C95407">
        <v>1.4283937231153878</v>
      </c>
      <c r="D95407">
        <v>0.62356876481887502</v>
      </c>
      <c r="E95407">
        <v>0.80482495829651279</v>
      </c>
      <c r="F95407">
        <v>4.2105511418395913E-2</v>
      </c>
      <c r="G95407">
        <v>20.200000000000017</v>
      </c>
      <c r="H95407">
        <v>187500000</v>
      </c>
      <c r="I95407">
        <v>0</v>
      </c>
    </row>
    <row r="95408" spans="1:9" x14ac:dyDescent="0.25">
      <c r="A95408" s="1" t="s">
        <v>95415</v>
      </c>
      <c r="B95408">
        <v>20.900000000000034</v>
      </c>
      <c r="C95408">
        <v>2.3927808853298518</v>
      </c>
      <c r="D95408">
        <v>1.0879208751241176</v>
      </c>
      <c r="E95408">
        <v>1.3048600102057342</v>
      </c>
      <c r="F95408">
        <v>0.3437278555451031</v>
      </c>
      <c r="G95408">
        <v>20.800000000000026</v>
      </c>
      <c r="H95408">
        <v>125000000</v>
      </c>
      <c r="I95408">
        <v>0</v>
      </c>
    </row>
    <row r="95409" spans="1:9" x14ac:dyDescent="0.25">
      <c r="A95409" s="1" t="s">
        <v>95416</v>
      </c>
      <c r="B95409">
        <v>20.900000000000045</v>
      </c>
      <c r="C95409">
        <v>2.4501943980656207</v>
      </c>
      <c r="D95409">
        <v>1.1141511136057027</v>
      </c>
      <c r="E95409">
        <v>1.3360432844599179</v>
      </c>
      <c r="F95409">
        <v>0.44289873477570829</v>
      </c>
      <c r="G95409">
        <v>20.800000000000026</v>
      </c>
      <c r="H95409">
        <v>203125000</v>
      </c>
      <c r="I95409">
        <v>0</v>
      </c>
    </row>
    <row r="95410" spans="1:9" x14ac:dyDescent="0.25">
      <c r="A95410" s="1" t="s">
        <v>95417</v>
      </c>
      <c r="B95410">
        <v>22.900000000000048</v>
      </c>
      <c r="C95410">
        <v>3.5770469922827952</v>
      </c>
      <c r="D95410">
        <v>1.5975937350638891</v>
      </c>
      <c r="E95410">
        <v>1.9794532572189061</v>
      </c>
      <c r="F95410">
        <v>0.12656639849838136</v>
      </c>
      <c r="G95410">
        <v>22.800000000000054</v>
      </c>
      <c r="H95410">
        <v>250000000</v>
      </c>
      <c r="I95410">
        <v>0</v>
      </c>
    </row>
    <row r="95411" spans="1:9" x14ac:dyDescent="0.25">
      <c r="A95411" s="1" t="s">
        <v>95418</v>
      </c>
      <c r="B95411">
        <v>23.000000000000028</v>
      </c>
      <c r="C95411">
        <v>3.5866019640296858</v>
      </c>
      <c r="D95411">
        <v>1.5999761230925897</v>
      </c>
      <c r="E95411">
        <v>1.986625840937096</v>
      </c>
      <c r="F95411">
        <v>0.12658332884281709</v>
      </c>
      <c r="G95411">
        <v>22.900000000000055</v>
      </c>
      <c r="H95411">
        <v>265625000</v>
      </c>
      <c r="I95411">
        <v>0</v>
      </c>
    </row>
    <row r="95412" spans="1:9" x14ac:dyDescent="0.25">
      <c r="A95412" s="1" t="s">
        <v>95419</v>
      </c>
      <c r="B95412">
        <v>21.599999999999859</v>
      </c>
      <c r="C95412">
        <v>3.2910596584736176</v>
      </c>
      <c r="D95412">
        <v>1.7772155381335186</v>
      </c>
      <c r="E95412">
        <v>1.513844120340099</v>
      </c>
      <c r="F95412">
        <v>-0.3712010857536856</v>
      </c>
      <c r="G95412">
        <v>21.500000000000036</v>
      </c>
      <c r="H95412">
        <v>203125000</v>
      </c>
      <c r="I95412">
        <v>0</v>
      </c>
    </row>
    <row r="95413" spans="1:9" x14ac:dyDescent="0.25">
      <c r="A95413" s="1" t="s">
        <v>95420</v>
      </c>
      <c r="B95413">
        <v>21.599999999999909</v>
      </c>
      <c r="C95413">
        <v>3.2861514866152675</v>
      </c>
      <c r="D95413">
        <v>1.7774909697936541</v>
      </c>
      <c r="E95413">
        <v>1.5086605168216134</v>
      </c>
      <c r="F95413">
        <v>-0.34449168258067075</v>
      </c>
      <c r="G95413">
        <v>21.500000000000036</v>
      </c>
      <c r="H95413">
        <v>171875000</v>
      </c>
      <c r="I95413">
        <v>0</v>
      </c>
    </row>
    <row r="95414" spans="1:9" x14ac:dyDescent="0.25">
      <c r="A95414" s="1" t="s">
        <v>95421</v>
      </c>
      <c r="B95414">
        <v>21.199999999999914</v>
      </c>
      <c r="C95414">
        <v>2.6381791859465871</v>
      </c>
      <c r="D95414">
        <v>1.4488764155902718</v>
      </c>
      <c r="E95414">
        <v>1.1893027703563153</v>
      </c>
      <c r="F95414">
        <v>-8.8113807154402313E-2</v>
      </c>
      <c r="G95414">
        <v>21.10000000000003</v>
      </c>
      <c r="H95414">
        <v>140625000</v>
      </c>
      <c r="I95414">
        <v>0</v>
      </c>
    </row>
    <row r="95415" spans="1:9" x14ac:dyDescent="0.25">
      <c r="A95415" s="1" t="s">
        <v>95422</v>
      </c>
      <c r="B95415">
        <v>21.200000000000006</v>
      </c>
      <c r="C95415">
        <v>2.656486593544864</v>
      </c>
      <c r="D95415">
        <v>1.4606092328543241</v>
      </c>
      <c r="E95415">
        <v>1.19587736069054</v>
      </c>
      <c r="F95415">
        <v>-7.9700714567571218E-2</v>
      </c>
      <c r="G95415">
        <v>21.10000000000003</v>
      </c>
      <c r="H95415">
        <v>140625000</v>
      </c>
      <c r="I95415">
        <v>0</v>
      </c>
    </row>
    <row r="95416" spans="1:9" x14ac:dyDescent="0.25">
      <c r="A95416" s="1" t="s">
        <v>95423</v>
      </c>
      <c r="B95416">
        <v>20.799999999999972</v>
      </c>
      <c r="C95416">
        <v>2.050029582048984</v>
      </c>
      <c r="D95416">
        <v>1.1490064450196598</v>
      </c>
      <c r="E95416">
        <v>0.90102313702932424</v>
      </c>
      <c r="F95416">
        <v>6.1357388546473324E-2</v>
      </c>
      <c r="G95416">
        <v>20.700000000000024</v>
      </c>
      <c r="H95416">
        <v>171875000</v>
      </c>
      <c r="I95416">
        <v>0</v>
      </c>
    </row>
    <row r="95417" spans="1:9" x14ac:dyDescent="0.25">
      <c r="A95417" s="1" t="s">
        <v>95424</v>
      </c>
      <c r="B95417">
        <v>20.80000000000009</v>
      </c>
      <c r="C95417">
        <v>2.060131985027712</v>
      </c>
      <c r="D95417">
        <v>1.1562844566679127</v>
      </c>
      <c r="E95417">
        <v>0.90384752835979931</v>
      </c>
      <c r="F95417">
        <v>6.1528312750579683E-2</v>
      </c>
      <c r="G95417">
        <v>20.700000000000024</v>
      </c>
      <c r="H95417">
        <v>156250000</v>
      </c>
      <c r="I95417">
        <v>0</v>
      </c>
    </row>
    <row r="95418" spans="1:9" x14ac:dyDescent="0.25">
      <c r="A95418" s="1" t="s">
        <v>95425</v>
      </c>
      <c r="B95418">
        <v>21.9</v>
      </c>
      <c r="C95418">
        <v>2.9014841926698174</v>
      </c>
      <c r="D95418">
        <v>1.2554513399961666</v>
      </c>
      <c r="E95418">
        <v>1.6460328526736507</v>
      </c>
      <c r="F95418">
        <v>0.14034708890774761</v>
      </c>
      <c r="G95418">
        <v>21.80000000000004</v>
      </c>
      <c r="H95418">
        <v>140625000</v>
      </c>
      <c r="I95418">
        <v>0</v>
      </c>
    </row>
    <row r="95419" spans="1:9" x14ac:dyDescent="0.25">
      <c r="A95419" s="1" t="s">
        <v>95426</v>
      </c>
      <c r="B95419">
        <v>21.90000000000008</v>
      </c>
      <c r="C95419">
        <v>2.863722948605369</v>
      </c>
      <c r="D95419">
        <v>1.2336737430734646</v>
      </c>
      <c r="E95419">
        <v>1.6300492055319045</v>
      </c>
      <c r="F95419">
        <v>0.13078468181774827</v>
      </c>
      <c r="G95419">
        <v>21.80000000000004</v>
      </c>
      <c r="H95419">
        <v>156250000</v>
      </c>
      <c r="I95419">
        <v>0</v>
      </c>
    </row>
    <row r="95420" spans="1:9" x14ac:dyDescent="0.25">
      <c r="A95420" s="1" t="s">
        <v>95427</v>
      </c>
      <c r="B95420">
        <v>20.900000000000041</v>
      </c>
      <c r="C95420">
        <v>2.3502949457605142</v>
      </c>
      <c r="D95420">
        <v>1.2728503520447658</v>
      </c>
      <c r="E95420">
        <v>1.0774445937157484</v>
      </c>
      <c r="F95420">
        <v>-0.19514063305677043</v>
      </c>
      <c r="G95420">
        <v>20.800000000000026</v>
      </c>
      <c r="H95420">
        <v>140625000</v>
      </c>
      <c r="I95420">
        <v>0</v>
      </c>
    </row>
    <row r="95421" spans="1:9" x14ac:dyDescent="0.25">
      <c r="A95421" s="1" t="s">
        <v>95428</v>
      </c>
      <c r="B95421">
        <v>20.900000000000038</v>
      </c>
      <c r="C95421">
        <v>2.4001572330255319</v>
      </c>
      <c r="D95421">
        <v>1.299088983272656</v>
      </c>
      <c r="E95421">
        <v>1.1010682497528759</v>
      </c>
      <c r="F95421">
        <v>-0.21108485994406312</v>
      </c>
      <c r="G95421">
        <v>20.800000000000026</v>
      </c>
      <c r="H95421">
        <v>171875000</v>
      </c>
      <c r="I95421">
        <v>0</v>
      </c>
    </row>
    <row r="95422" spans="1:9" x14ac:dyDescent="0.25">
      <c r="A95422" s="1" t="s">
        <v>95429</v>
      </c>
      <c r="B95422">
        <v>20.700000000000038</v>
      </c>
      <c r="C95422">
        <v>2.0843910758273241</v>
      </c>
      <c r="D95422">
        <v>1.1295002906833802</v>
      </c>
      <c r="E95422">
        <v>0.95489078514394388</v>
      </c>
      <c r="F95422">
        <v>-0.15060745354659</v>
      </c>
      <c r="G95422">
        <v>20.600000000000023</v>
      </c>
      <c r="H95422">
        <v>171875000</v>
      </c>
      <c r="I95422">
        <v>0</v>
      </c>
    </row>
    <row r="95423" spans="1:9" x14ac:dyDescent="0.25">
      <c r="A95423" s="1" t="s">
        <v>95430</v>
      </c>
      <c r="B95423">
        <v>20.700000000000024</v>
      </c>
      <c r="C95423">
        <v>2.1104773960138101</v>
      </c>
      <c r="D95423">
        <v>1.143338062298592</v>
      </c>
      <c r="E95423">
        <v>0.9671393337152181</v>
      </c>
      <c r="F95423">
        <v>-0.15752779878978451</v>
      </c>
      <c r="G95423">
        <v>20.600000000000023</v>
      </c>
      <c r="H95423">
        <v>187500000</v>
      </c>
      <c r="I95423">
        <v>0</v>
      </c>
    </row>
    <row r="95424" spans="1:9" x14ac:dyDescent="0.25">
      <c r="A95424" s="1" t="s">
        <v>95431</v>
      </c>
      <c r="B95424">
        <v>22.999999999999936</v>
      </c>
      <c r="C95424">
        <v>4.3016780421841361</v>
      </c>
      <c r="D95424">
        <v>1.9642823052683158</v>
      </c>
      <c r="E95424">
        <v>2.3373957369158251</v>
      </c>
      <c r="F95424">
        <v>1</v>
      </c>
      <c r="G95424">
        <v>22.900000000000055</v>
      </c>
      <c r="H95424">
        <v>265625000</v>
      </c>
      <c r="I95424">
        <v>0</v>
      </c>
    </row>
    <row r="95425" spans="1:9" x14ac:dyDescent="0.25">
      <c r="A95425" s="1" t="s">
        <v>95432</v>
      </c>
      <c r="B95425">
        <v>22.199999999999854</v>
      </c>
      <c r="C95425">
        <v>4.2239696381455465</v>
      </c>
      <c r="D95425">
        <v>2.2538067144398832</v>
      </c>
      <c r="E95425">
        <v>1.9701629237056713</v>
      </c>
      <c r="F95425">
        <v>-1</v>
      </c>
      <c r="G95425">
        <v>22.100000000000044</v>
      </c>
      <c r="H95425">
        <v>234375000</v>
      </c>
      <c r="I95425">
        <v>0</v>
      </c>
    </row>
    <row r="95426" spans="1:9" x14ac:dyDescent="0.25">
      <c r="A95426" s="1" t="s">
        <v>95433</v>
      </c>
      <c r="B95426">
        <v>22.800000000000011</v>
      </c>
      <c r="C95426">
        <v>3.9402995362670414</v>
      </c>
      <c r="D95426">
        <v>1.5591233954096015</v>
      </c>
      <c r="E95426">
        <v>2.3811761408574399</v>
      </c>
      <c r="F95426">
        <v>0.43697191302298499</v>
      </c>
      <c r="G95426">
        <v>22.700000000000053</v>
      </c>
      <c r="H95426">
        <v>109375000</v>
      </c>
      <c r="I95426">
        <v>0</v>
      </c>
    </row>
    <row r="95427" spans="1:9" x14ac:dyDescent="0.25">
      <c r="A95427" s="1" t="s">
        <v>95434</v>
      </c>
      <c r="B95427">
        <v>22.900000000000006</v>
      </c>
      <c r="C95427">
        <v>3.9723120783109898</v>
      </c>
      <c r="D95427">
        <v>1.5702734549955193</v>
      </c>
      <c r="E95427">
        <v>2.4020386233154705</v>
      </c>
      <c r="F95427">
        <v>0.50411559704362485</v>
      </c>
      <c r="G95427">
        <v>22.800000000000054</v>
      </c>
      <c r="H95427">
        <v>171875000</v>
      </c>
      <c r="I95427">
        <v>0</v>
      </c>
    </row>
    <row r="95428" spans="1:9" x14ac:dyDescent="0.25">
      <c r="A95428" s="1" t="s">
        <v>95435</v>
      </c>
      <c r="B95428">
        <v>22.899999999999974</v>
      </c>
      <c r="C95428">
        <v>4.1237682671572342</v>
      </c>
      <c r="D95428">
        <v>2.550765784841508</v>
      </c>
      <c r="E95428">
        <v>1.5730024823157263</v>
      </c>
      <c r="F95428">
        <v>-9.9951524406580727E-2</v>
      </c>
      <c r="G95428">
        <v>22.800000000000054</v>
      </c>
      <c r="H95428">
        <v>187500000</v>
      </c>
      <c r="I95428">
        <v>0</v>
      </c>
    </row>
    <row r="95429" spans="1:9" x14ac:dyDescent="0.25">
      <c r="A95429" s="1" t="s">
        <v>95436</v>
      </c>
      <c r="B95429">
        <v>22.999999999999986</v>
      </c>
      <c r="C95429">
        <v>4.1413699599985812</v>
      </c>
      <c r="D95429">
        <v>2.5676425093375426</v>
      </c>
      <c r="E95429">
        <v>1.5737274506610381</v>
      </c>
      <c r="F95429">
        <v>-9.959967586026286E-2</v>
      </c>
      <c r="G95429">
        <v>22.900000000000055</v>
      </c>
      <c r="H95429">
        <v>218750000</v>
      </c>
      <c r="I95429">
        <v>0</v>
      </c>
    </row>
    <row r="95430" spans="1:9" x14ac:dyDescent="0.25">
      <c r="A95430" s="1" t="s">
        <v>95437</v>
      </c>
      <c r="B95430">
        <v>22.499999999999979</v>
      </c>
      <c r="C95430">
        <v>3.5679307668876632</v>
      </c>
      <c r="D95430">
        <v>2.3039554436132015</v>
      </c>
      <c r="E95430">
        <v>1.2639753232744617</v>
      </c>
      <c r="F95430">
        <v>-8.0014767017122068E-2</v>
      </c>
      <c r="G95430">
        <v>22.400000000000048</v>
      </c>
      <c r="H95430">
        <v>140625000</v>
      </c>
      <c r="I95430">
        <v>0</v>
      </c>
    </row>
    <row r="95431" spans="1:9" x14ac:dyDescent="0.25">
      <c r="A95431" s="1" t="s">
        <v>95438</v>
      </c>
      <c r="B95431">
        <v>22.599999999999991</v>
      </c>
      <c r="C95431">
        <v>3.5970485484506383</v>
      </c>
      <c r="D95431">
        <v>2.3288016098053945</v>
      </c>
      <c r="E95431">
        <v>1.2682469386452437</v>
      </c>
      <c r="F95431">
        <v>8.0152727176064698E-2</v>
      </c>
      <c r="G95431">
        <v>22.50000000000005</v>
      </c>
      <c r="H95431">
        <v>140625000</v>
      </c>
      <c r="I95431">
        <v>0</v>
      </c>
    </row>
    <row r="95432" spans="1:9" x14ac:dyDescent="0.25">
      <c r="A95432" s="1" t="s">
        <v>95439</v>
      </c>
      <c r="B95432">
        <v>22.099999999999987</v>
      </c>
      <c r="C95432">
        <v>3.3458984843365212</v>
      </c>
      <c r="D95432">
        <v>2.2172849707064106</v>
      </c>
      <c r="E95432">
        <v>1.1286135136301105</v>
      </c>
      <c r="F95432">
        <v>-9.5636658006784891E-2</v>
      </c>
      <c r="G95432">
        <v>22.000000000000043</v>
      </c>
      <c r="H95432">
        <v>171875000</v>
      </c>
      <c r="I95432">
        <v>0</v>
      </c>
    </row>
    <row r="95433" spans="1:9" x14ac:dyDescent="0.25">
      <c r="A95433" s="1" t="s">
        <v>95440</v>
      </c>
      <c r="B95433">
        <v>22.099999999999987</v>
      </c>
      <c r="C95433">
        <v>3.3672977197896357</v>
      </c>
      <c r="D95433">
        <v>2.2405569458767154</v>
      </c>
      <c r="E95433">
        <v>1.1267407739129203</v>
      </c>
      <c r="F95433">
        <v>-9.4384437479266392E-2</v>
      </c>
      <c r="G95433">
        <v>22.000000000000043</v>
      </c>
      <c r="H95433">
        <v>125000000</v>
      </c>
      <c r="I95433">
        <v>0</v>
      </c>
    </row>
    <row r="95434" spans="1:9" x14ac:dyDescent="0.25">
      <c r="A95434" s="1" t="s">
        <v>95441</v>
      </c>
      <c r="B95434">
        <v>21.999999999999975</v>
      </c>
      <c r="C95434">
        <v>2.9973872598947575</v>
      </c>
      <c r="D95434">
        <v>0.99298511041975734</v>
      </c>
      <c r="E95434">
        <v>2.0044021494750002</v>
      </c>
      <c r="F95434">
        <v>6.7463186023988708E-2</v>
      </c>
      <c r="G95434">
        <v>21.900000000000041</v>
      </c>
      <c r="H95434">
        <v>140625000</v>
      </c>
      <c r="I95434">
        <v>0</v>
      </c>
    </row>
    <row r="95435" spans="1:9" x14ac:dyDescent="0.25">
      <c r="A95435" s="1" t="s">
        <v>95442</v>
      </c>
      <c r="B95435">
        <v>21.999999999999964</v>
      </c>
      <c r="C95435">
        <v>3.0317123576151741</v>
      </c>
      <c r="D95435">
        <v>1.0004301515900376</v>
      </c>
      <c r="E95435">
        <v>2.0312822060251365</v>
      </c>
      <c r="F95435">
        <v>6.761064343828016E-2</v>
      </c>
      <c r="G95435">
        <v>21.900000000000041</v>
      </c>
      <c r="H95435">
        <v>218750000</v>
      </c>
      <c r="I95435">
        <v>0</v>
      </c>
    </row>
    <row r="95436" spans="1:9" x14ac:dyDescent="0.25">
      <c r="A95436" s="1" t="s">
        <v>95443</v>
      </c>
      <c r="B95436">
        <v>21.599999999999973</v>
      </c>
      <c r="C95436">
        <v>2.9047363405236823</v>
      </c>
      <c r="D95436">
        <v>0.90278338046392914</v>
      </c>
      <c r="E95436">
        <v>2.0019529600597532</v>
      </c>
      <c r="F95436">
        <v>7.6263901987358995E-2</v>
      </c>
      <c r="G95436">
        <v>21.500000000000036</v>
      </c>
      <c r="H95436">
        <v>125000000</v>
      </c>
      <c r="I95436">
        <v>0</v>
      </c>
    </row>
    <row r="95437" spans="1:9" x14ac:dyDescent="0.25">
      <c r="A95437" s="1" t="s">
        <v>95444</v>
      </c>
      <c r="B95437">
        <v>21.699999999999957</v>
      </c>
      <c r="C95437">
        <v>2.9078844366861589</v>
      </c>
      <c r="D95437">
        <v>0.89051935832921814</v>
      </c>
      <c r="E95437">
        <v>2.0173650783569408</v>
      </c>
      <c r="F95437">
        <v>7.2951996133538088E-2</v>
      </c>
      <c r="G95437">
        <v>21.600000000000037</v>
      </c>
      <c r="H95437">
        <v>171875000</v>
      </c>
      <c r="I95437">
        <v>0</v>
      </c>
    </row>
    <row r="95438" spans="1:9" x14ac:dyDescent="0.25">
      <c r="A95438" s="1" t="s">
        <v>95445</v>
      </c>
      <c r="B95438">
        <v>21.399999999999995</v>
      </c>
      <c r="C95438">
        <v>3.3403138308824607</v>
      </c>
      <c r="D95438">
        <v>1.0937792262451613</v>
      </c>
      <c r="E95438">
        <v>2.2465346046372994</v>
      </c>
      <c r="F95438">
        <v>0.12440560802798695</v>
      </c>
      <c r="G95438">
        <v>21.300000000000033</v>
      </c>
      <c r="H95438">
        <v>203125000</v>
      </c>
      <c r="I95438">
        <v>0</v>
      </c>
    </row>
    <row r="95439" spans="1:9" x14ac:dyDescent="0.25">
      <c r="A95439" s="1" t="s">
        <v>95446</v>
      </c>
      <c r="B95439">
        <v>21.399999999999974</v>
      </c>
      <c r="C95439">
        <v>3.3661340971146601</v>
      </c>
      <c r="D95439">
        <v>1.0875417183912326</v>
      </c>
      <c r="E95439">
        <v>2.2785923787234275</v>
      </c>
      <c r="F95439">
        <v>0.12302100100315183</v>
      </c>
      <c r="G95439">
        <v>21.300000000000033</v>
      </c>
      <c r="H95439">
        <v>109375000</v>
      </c>
      <c r="I95439">
        <v>0</v>
      </c>
    </row>
    <row r="95440" spans="1:9" x14ac:dyDescent="0.25">
      <c r="A95440" s="1" t="s">
        <v>95447</v>
      </c>
      <c r="B95440">
        <v>23.900000000000013</v>
      </c>
      <c r="C95440">
        <v>4.9414687921714853</v>
      </c>
      <c r="D95440">
        <v>2.9074332677260206</v>
      </c>
      <c r="E95440">
        <v>2.0340355244454629</v>
      </c>
      <c r="F95440">
        <v>-1</v>
      </c>
      <c r="G95440">
        <v>23.800000000000068</v>
      </c>
      <c r="H95440">
        <v>187500000</v>
      </c>
      <c r="I95440">
        <v>0</v>
      </c>
    </row>
    <row r="95441" spans="1:9" x14ac:dyDescent="0.25">
      <c r="A95441" s="1" t="s">
        <v>95448</v>
      </c>
      <c r="B95441">
        <v>22.599999999999984</v>
      </c>
      <c r="C95441">
        <v>4.8358029863175132</v>
      </c>
      <c r="D95441">
        <v>1.9673746705375881</v>
      </c>
      <c r="E95441">
        <v>2.8684283157799233</v>
      </c>
      <c r="F95441">
        <v>1</v>
      </c>
      <c r="G95441">
        <v>22.50000000000005</v>
      </c>
      <c r="H95441">
        <v>203125000</v>
      </c>
      <c r="I95441">
        <v>0</v>
      </c>
    </row>
    <row r="95442" spans="1:9" x14ac:dyDescent="0.25">
      <c r="A95442" s="1" t="s">
        <v>95449</v>
      </c>
      <c r="B95442">
        <v>25.099999999999994</v>
      </c>
      <c r="C95442">
        <v>7.4500551136092632</v>
      </c>
      <c r="D95442">
        <v>4.2077669799669426</v>
      </c>
      <c r="E95442">
        <v>3.2422881336423228</v>
      </c>
      <c r="F95442">
        <v>-0.78775057307620244</v>
      </c>
      <c r="G95442">
        <v>25.000000000000085</v>
      </c>
      <c r="H95442">
        <v>156250000</v>
      </c>
      <c r="I95442">
        <v>0</v>
      </c>
    </row>
    <row r="95443" spans="1:9" x14ac:dyDescent="0.25">
      <c r="A95443" s="1" t="s">
        <v>95450</v>
      </c>
      <c r="B95443">
        <v>27.047621727395988</v>
      </c>
      <c r="C95443">
        <v>11.418547808391772</v>
      </c>
      <c r="D95443">
        <v>2.2111387998996621</v>
      </c>
      <c r="E95443">
        <v>9.2074090084921139</v>
      </c>
      <c r="F95443">
        <v>-1</v>
      </c>
      <c r="G95443">
        <v>27.400000000000119</v>
      </c>
      <c r="H95443">
        <v>218750000</v>
      </c>
      <c r="I95443">
        <v>0</v>
      </c>
    </row>
    <row r="95444" spans="1:9" x14ac:dyDescent="0.25">
      <c r="A95444" s="1" t="s">
        <v>95451</v>
      </c>
      <c r="B95444">
        <v>23.999999999999979</v>
      </c>
      <c r="C95444">
        <v>4.3392338125670973</v>
      </c>
      <c r="D95444">
        <v>2.7160798830714308</v>
      </c>
      <c r="E95444">
        <v>1.6231539294956669</v>
      </c>
      <c r="F95444">
        <v>-0.14202403656097795</v>
      </c>
      <c r="G95444">
        <v>23.90000000000007</v>
      </c>
      <c r="H95444">
        <v>171875000</v>
      </c>
      <c r="I95444">
        <v>0</v>
      </c>
    </row>
    <row r="95445" spans="1:9" x14ac:dyDescent="0.25">
      <c r="A95445" s="1" t="s">
        <v>95452</v>
      </c>
      <c r="B95445">
        <v>24.000000000000018</v>
      </c>
      <c r="C95445">
        <v>4.3573938335920648</v>
      </c>
      <c r="D95445">
        <v>2.7316035093901214</v>
      </c>
      <c r="E95445">
        <v>1.6257903242019447</v>
      </c>
      <c r="F95445">
        <v>-0.13881165316420496</v>
      </c>
      <c r="G95445">
        <v>23.90000000000007</v>
      </c>
      <c r="H95445">
        <v>218750000</v>
      </c>
      <c r="I95445">
        <v>0</v>
      </c>
    </row>
    <row r="95446" spans="1:9" x14ac:dyDescent="0.25">
      <c r="A95446" s="1" t="s">
        <v>95453</v>
      </c>
      <c r="B95446">
        <v>23.499999999999979</v>
      </c>
      <c r="C95446">
        <v>4.1810398740694028</v>
      </c>
      <c r="D95446">
        <v>2.6676278111060285</v>
      </c>
      <c r="E95446">
        <v>1.5134120629633747</v>
      </c>
      <c r="F95446">
        <v>-0.16663980796751643</v>
      </c>
      <c r="G95446">
        <v>23.400000000000063</v>
      </c>
      <c r="H95446">
        <v>140625000</v>
      </c>
      <c r="I95446">
        <v>0</v>
      </c>
    </row>
    <row r="95447" spans="1:9" x14ac:dyDescent="0.25">
      <c r="A95447" s="1" t="s">
        <v>95454</v>
      </c>
      <c r="B95447">
        <v>23.599999999999991</v>
      </c>
      <c r="C95447">
        <v>4.1799895702210206</v>
      </c>
      <c r="D95447">
        <v>2.6753198792330704</v>
      </c>
      <c r="E95447">
        <v>1.5046696909879498</v>
      </c>
      <c r="F95447">
        <v>-0.15601563446510491</v>
      </c>
      <c r="G95447">
        <v>23.500000000000064</v>
      </c>
      <c r="H95447">
        <v>234375000</v>
      </c>
      <c r="I95447">
        <v>0</v>
      </c>
    </row>
    <row r="95448" spans="1:9" x14ac:dyDescent="0.25">
      <c r="A95448" s="1" t="s">
        <v>95455</v>
      </c>
      <c r="B95448">
        <v>20.599999999999941</v>
      </c>
      <c r="C95448">
        <v>2.2315412831548489</v>
      </c>
      <c r="D95448">
        <v>0.94151123907614398</v>
      </c>
      <c r="E95448">
        <v>1.2900300440787049</v>
      </c>
      <c r="F95448">
        <v>0.16732641251639846</v>
      </c>
      <c r="G95448">
        <v>20.500000000000021</v>
      </c>
      <c r="H95448">
        <v>125000000</v>
      </c>
      <c r="I95448">
        <v>0</v>
      </c>
    </row>
    <row r="95449" spans="1:9" x14ac:dyDescent="0.25">
      <c r="A95449" s="1" t="s">
        <v>95456</v>
      </c>
      <c r="B95449">
        <v>20.600000000000005</v>
      </c>
      <c r="C95449">
        <v>2.2628737265110628</v>
      </c>
      <c r="D95449">
        <v>0.95669365504826631</v>
      </c>
      <c r="E95449">
        <v>1.3061800714627965</v>
      </c>
      <c r="F95449">
        <v>0.17266074671463993</v>
      </c>
      <c r="G95449">
        <v>20.500000000000021</v>
      </c>
      <c r="H95449">
        <v>171875000</v>
      </c>
      <c r="I95449">
        <v>0</v>
      </c>
    </row>
    <row r="95450" spans="1:9" x14ac:dyDescent="0.25">
      <c r="A95450" s="1" t="s">
        <v>95457</v>
      </c>
      <c r="B95450">
        <v>21.199999999999971</v>
      </c>
      <c r="C95450">
        <v>2.6575744478326557</v>
      </c>
      <c r="D95450">
        <v>0.91762136262173399</v>
      </c>
      <c r="E95450">
        <v>1.7399530852109217</v>
      </c>
      <c r="F95450">
        <v>0.10372653025494882</v>
      </c>
      <c r="G95450">
        <v>21.10000000000003</v>
      </c>
      <c r="H95450">
        <v>156250000</v>
      </c>
      <c r="I95450">
        <v>0</v>
      </c>
    </row>
    <row r="95451" spans="1:9" x14ac:dyDescent="0.25">
      <c r="A95451" s="1" t="s">
        <v>95458</v>
      </c>
      <c r="B95451">
        <v>21.299999999999972</v>
      </c>
      <c r="C95451">
        <v>2.7024458987501716</v>
      </c>
      <c r="D95451">
        <v>0.92814497714757582</v>
      </c>
      <c r="E95451">
        <v>1.7743009216025958</v>
      </c>
      <c r="F95451">
        <v>0.10554862744780635</v>
      </c>
      <c r="G95451">
        <v>21.200000000000031</v>
      </c>
      <c r="H95451">
        <v>125000000</v>
      </c>
      <c r="I95451">
        <v>0</v>
      </c>
    </row>
    <row r="95452" spans="1:9" x14ac:dyDescent="0.25">
      <c r="A95452" s="1" t="s">
        <v>95459</v>
      </c>
      <c r="B95452">
        <v>20.899999999999974</v>
      </c>
      <c r="C95452">
        <v>2.2742263798520668</v>
      </c>
      <c r="D95452">
        <v>0.7009915321300868</v>
      </c>
      <c r="E95452">
        <v>1.57323484772198</v>
      </c>
      <c r="F95452">
        <v>-6.0988937444694358E-2</v>
      </c>
      <c r="G95452">
        <v>20.800000000000026</v>
      </c>
      <c r="H95452">
        <v>156250000</v>
      </c>
      <c r="I95452">
        <v>0</v>
      </c>
    </row>
    <row r="95453" spans="1:9" x14ac:dyDescent="0.25">
      <c r="A95453" s="1" t="s">
        <v>95460</v>
      </c>
      <c r="B95453">
        <v>20.999999999999982</v>
      </c>
      <c r="C95453">
        <v>2.3285870823128048</v>
      </c>
      <c r="D95453">
        <v>0.71200460009241251</v>
      </c>
      <c r="E95453">
        <v>1.6165824822203922</v>
      </c>
      <c r="F95453">
        <v>-6.5702785819206966E-2</v>
      </c>
      <c r="G95453">
        <v>20.900000000000027</v>
      </c>
      <c r="H95453">
        <v>140625000</v>
      </c>
      <c r="I95453">
        <v>0</v>
      </c>
    </row>
    <row r="95454" spans="1:9" x14ac:dyDescent="0.25">
      <c r="A95454" s="1" t="s">
        <v>95461</v>
      </c>
      <c r="B95454">
        <v>20.599999999999966</v>
      </c>
      <c r="C95454">
        <v>2.1579858653639423</v>
      </c>
      <c r="D95454">
        <v>0.65215144000587211</v>
      </c>
      <c r="E95454">
        <v>1.5058344253580702</v>
      </c>
      <c r="F95454">
        <v>-7.0805390366840193E-2</v>
      </c>
      <c r="G95454">
        <v>20.500000000000021</v>
      </c>
      <c r="H95454">
        <v>156250000</v>
      </c>
      <c r="I95454">
        <v>0</v>
      </c>
    </row>
    <row r="95455" spans="1:9" x14ac:dyDescent="0.25">
      <c r="A95455" s="1" t="s">
        <v>95462</v>
      </c>
      <c r="B95455">
        <v>20.599999999999962</v>
      </c>
      <c r="C95455">
        <v>2.1992064482580505</v>
      </c>
      <c r="D95455">
        <v>0.65376778211838182</v>
      </c>
      <c r="E95455">
        <v>1.5454386661396686</v>
      </c>
      <c r="F95455">
        <v>-7.0554070103015398E-2</v>
      </c>
      <c r="G95455">
        <v>20.500000000000021</v>
      </c>
      <c r="H95455">
        <v>140625000</v>
      </c>
      <c r="I95455">
        <v>0</v>
      </c>
    </row>
    <row r="95456" spans="1:9" x14ac:dyDescent="0.25">
      <c r="A95456" s="1" t="s">
        <v>95463</v>
      </c>
      <c r="B95456">
        <v>21.199999999999989</v>
      </c>
      <c r="C95456">
        <v>2.8610833515988521</v>
      </c>
      <c r="D95456">
        <v>1.0799664168436478</v>
      </c>
      <c r="E95456">
        <v>1.7811169347552043</v>
      </c>
      <c r="F95456">
        <v>0.34126628709979512</v>
      </c>
      <c r="G95456">
        <v>21.10000000000003</v>
      </c>
      <c r="H95456">
        <v>109375000</v>
      </c>
      <c r="I95456">
        <v>0</v>
      </c>
    </row>
    <row r="95457" spans="1:9" x14ac:dyDescent="0.25">
      <c r="A95457" s="1" t="s">
        <v>95464</v>
      </c>
      <c r="B95457">
        <v>21.299999999999951</v>
      </c>
      <c r="C95457">
        <v>2.9291975507426447</v>
      </c>
      <c r="D95457">
        <v>1.1065882418125845</v>
      </c>
      <c r="E95457">
        <v>1.8226093089300601</v>
      </c>
      <c r="F95457">
        <v>0.44090792854801686</v>
      </c>
      <c r="G95457">
        <v>21.200000000000031</v>
      </c>
      <c r="H95457">
        <v>171875000</v>
      </c>
      <c r="I95457">
        <v>0</v>
      </c>
    </row>
    <row r="95458" spans="1:9" x14ac:dyDescent="0.25">
      <c r="A95458" s="1" t="s">
        <v>95465</v>
      </c>
      <c r="B95458">
        <v>23.8</v>
      </c>
      <c r="C95458">
        <v>4.202005886061607</v>
      </c>
      <c r="D95458">
        <v>1.6250536098220354</v>
      </c>
      <c r="E95458">
        <v>2.5769522762395707</v>
      </c>
      <c r="F95458">
        <v>0.12520679736820428</v>
      </c>
      <c r="G95458">
        <v>23.700000000000067</v>
      </c>
      <c r="H95458">
        <v>171875000</v>
      </c>
      <c r="I95458">
        <v>0</v>
      </c>
    </row>
    <row r="95459" spans="1:9" x14ac:dyDescent="0.25">
      <c r="A95459" s="1" t="s">
        <v>95466</v>
      </c>
      <c r="B95459">
        <v>23.899999999999942</v>
      </c>
      <c r="C95459">
        <v>4.2118844445437942</v>
      </c>
      <c r="D95459">
        <v>1.6262222643236131</v>
      </c>
      <c r="E95459">
        <v>2.5856621802201838</v>
      </c>
      <c r="F95459">
        <v>0.12534045617758949</v>
      </c>
      <c r="G95459">
        <v>23.800000000000068</v>
      </c>
      <c r="H95459">
        <v>187500000</v>
      </c>
      <c r="I95459">
        <v>0</v>
      </c>
    </row>
    <row r="95460" spans="1:9" x14ac:dyDescent="0.25">
      <c r="A95460" s="1" t="s">
        <v>95467</v>
      </c>
      <c r="B95460">
        <v>21.999999999999957</v>
      </c>
      <c r="C95460">
        <v>3.8695311716366203</v>
      </c>
      <c r="D95460">
        <v>2.3409343136757568</v>
      </c>
      <c r="E95460">
        <v>1.5285968579608635</v>
      </c>
      <c r="F95460">
        <v>-0.5125921783146099</v>
      </c>
      <c r="G95460">
        <v>21.900000000000041</v>
      </c>
      <c r="H95460">
        <v>187500000</v>
      </c>
      <c r="I95460">
        <v>0</v>
      </c>
    </row>
    <row r="95461" spans="1:9" x14ac:dyDescent="0.25">
      <c r="A95461" s="1" t="s">
        <v>95468</v>
      </c>
      <c r="B95461">
        <v>22.099999999999991</v>
      </c>
      <c r="C95461">
        <v>3.8786377736986579</v>
      </c>
      <c r="D95461">
        <v>2.3551764446837593</v>
      </c>
      <c r="E95461">
        <v>1.5234613290148986</v>
      </c>
      <c r="F95461">
        <v>-0.47037186363205841</v>
      </c>
      <c r="G95461">
        <v>22.000000000000043</v>
      </c>
      <c r="H95461">
        <v>156250000</v>
      </c>
      <c r="I95461">
        <v>0</v>
      </c>
    </row>
    <row r="95462" spans="1:9" x14ac:dyDescent="0.25">
      <c r="A95462" s="1" t="s">
        <v>95469</v>
      </c>
      <c r="B95462">
        <v>21.599999999999991</v>
      </c>
      <c r="C95462">
        <v>3.2510228613655512</v>
      </c>
      <c r="D95462">
        <v>2.0570295953661435</v>
      </c>
      <c r="E95462">
        <v>1.1939932659994077</v>
      </c>
      <c r="F95462">
        <v>-8.6788427247231237E-2</v>
      </c>
      <c r="G95462">
        <v>21.500000000000036</v>
      </c>
      <c r="H95462">
        <v>171875000</v>
      </c>
      <c r="I95462">
        <v>0</v>
      </c>
    </row>
    <row r="95463" spans="1:9" x14ac:dyDescent="0.25">
      <c r="A95463" s="1" t="s">
        <v>95470</v>
      </c>
      <c r="B95463">
        <v>21.700000000000006</v>
      </c>
      <c r="C95463">
        <v>3.2908552055489206</v>
      </c>
      <c r="D95463">
        <v>2.0888429384921685</v>
      </c>
      <c r="E95463">
        <v>1.2020122670567521</v>
      </c>
      <c r="F95463">
        <v>-7.9409256180038579E-2</v>
      </c>
      <c r="G95463">
        <v>21.600000000000037</v>
      </c>
      <c r="H95463">
        <v>203125000</v>
      </c>
      <c r="I95463">
        <v>0</v>
      </c>
    </row>
    <row r="95464" spans="1:9" x14ac:dyDescent="0.25">
      <c r="A95464" s="1" t="s">
        <v>95471</v>
      </c>
      <c r="B95464">
        <v>21.299999999999933</v>
      </c>
      <c r="C95464">
        <v>2.6949270387750932</v>
      </c>
      <c r="D95464">
        <v>1.7944355305257407</v>
      </c>
      <c r="E95464">
        <v>0.90049150824935253</v>
      </c>
      <c r="F95464">
        <v>6.8693013014711646E-2</v>
      </c>
      <c r="G95464">
        <v>21.200000000000031</v>
      </c>
      <c r="H95464">
        <v>203125000</v>
      </c>
      <c r="I95464">
        <v>0</v>
      </c>
    </row>
    <row r="95465" spans="1:9" x14ac:dyDescent="0.25">
      <c r="A95465" s="1" t="s">
        <v>95472</v>
      </c>
      <c r="B95465">
        <v>21.299999999999997</v>
      </c>
      <c r="C95465">
        <v>2.7312392565698644</v>
      </c>
      <c r="D95465">
        <v>1.8264934752729722</v>
      </c>
      <c r="E95465">
        <v>0.9047457812968922</v>
      </c>
      <c r="F95465">
        <v>6.9361009696350617E-2</v>
      </c>
      <c r="G95465">
        <v>21.200000000000031</v>
      </c>
      <c r="H95465">
        <v>156250000</v>
      </c>
      <c r="I95465">
        <v>0</v>
      </c>
    </row>
    <row r="95466" spans="1:9" x14ac:dyDescent="0.25">
      <c r="A95466" s="1" t="s">
        <v>95473</v>
      </c>
      <c r="B95466">
        <v>22.899999999999984</v>
      </c>
      <c r="C95466">
        <v>3.6978390023726244</v>
      </c>
      <c r="D95466">
        <v>1.2830768999901849</v>
      </c>
      <c r="E95466">
        <v>2.4147621023824395</v>
      </c>
      <c r="F95466">
        <v>0.1389750908136187</v>
      </c>
      <c r="G95466">
        <v>22.800000000000054</v>
      </c>
      <c r="H95466">
        <v>218750000</v>
      </c>
      <c r="I95466">
        <v>0</v>
      </c>
    </row>
    <row r="95467" spans="1:9" x14ac:dyDescent="0.25">
      <c r="A95467" s="1" t="s">
        <v>95474</v>
      </c>
      <c r="B95467">
        <v>23.000000000000021</v>
      </c>
      <c r="C95467">
        <v>3.6657209341401309</v>
      </c>
      <c r="D95467">
        <v>1.2595364824013728</v>
      </c>
      <c r="E95467">
        <v>2.4061844517387581</v>
      </c>
      <c r="F95467">
        <v>0.12957940646497246</v>
      </c>
      <c r="G95467">
        <v>22.900000000000055</v>
      </c>
      <c r="H95467">
        <v>187500000</v>
      </c>
      <c r="I95467">
        <v>0</v>
      </c>
    </row>
    <row r="95468" spans="1:9" x14ac:dyDescent="0.25">
      <c r="A95468" s="1" t="s">
        <v>95475</v>
      </c>
      <c r="B95468">
        <v>21.100000000000005</v>
      </c>
      <c r="C95468">
        <v>2.6390178620404088</v>
      </c>
      <c r="D95468">
        <v>1.5664211145094562</v>
      </c>
      <c r="E95468">
        <v>1.0725967475309526</v>
      </c>
      <c r="F95468">
        <v>-0.19486145938197508</v>
      </c>
      <c r="G95468">
        <v>21.000000000000028</v>
      </c>
      <c r="H95468">
        <v>171875000</v>
      </c>
      <c r="I95468">
        <v>0</v>
      </c>
    </row>
    <row r="95469" spans="1:9" x14ac:dyDescent="0.25">
      <c r="A95469" s="1" t="s">
        <v>95476</v>
      </c>
      <c r="B95469">
        <v>21.099999999999927</v>
      </c>
      <c r="C95469">
        <v>2.6902066011150509</v>
      </c>
      <c r="D95469">
        <v>1.5937983340753639</v>
      </c>
      <c r="E95469">
        <v>1.0964082670396871</v>
      </c>
      <c r="F95469">
        <v>-0.20986016775661565</v>
      </c>
      <c r="G95469">
        <v>21.000000000000028</v>
      </c>
      <c r="H95469">
        <v>156250000</v>
      </c>
      <c r="I95469">
        <v>0</v>
      </c>
    </row>
    <row r="95470" spans="1:9" x14ac:dyDescent="0.25">
      <c r="A95470" s="1" t="s">
        <v>95477</v>
      </c>
      <c r="B95470">
        <v>20.799999999999983</v>
      </c>
      <c r="C95470">
        <v>2.3755694490161612</v>
      </c>
      <c r="D95470">
        <v>1.4281110727870048</v>
      </c>
      <c r="E95470">
        <v>0.94745837622915641</v>
      </c>
      <c r="F95470">
        <v>-0.14921309562130425</v>
      </c>
      <c r="G95470">
        <v>20.700000000000024</v>
      </c>
      <c r="H95470">
        <v>171875000</v>
      </c>
      <c r="I95470">
        <v>0</v>
      </c>
    </row>
    <row r="95471" spans="1:9" x14ac:dyDescent="0.25">
      <c r="A95471" s="1" t="s">
        <v>95478</v>
      </c>
      <c r="B95471">
        <v>20.899999999999959</v>
      </c>
      <c r="C95471">
        <v>2.4011434731936023</v>
      </c>
      <c r="D95471">
        <v>1.4414763400187991</v>
      </c>
      <c r="E95471">
        <v>0.95966713317480323</v>
      </c>
      <c r="F95471">
        <v>-0.1559184702536216</v>
      </c>
      <c r="G95471">
        <v>20.800000000000026</v>
      </c>
      <c r="H95471">
        <v>203125000</v>
      </c>
      <c r="I95471">
        <v>0</v>
      </c>
    </row>
    <row r="95472" spans="1:9" x14ac:dyDescent="0.25">
      <c r="A95472" s="1" t="s">
        <v>95479</v>
      </c>
      <c r="B95472">
        <v>24.000000000000025</v>
      </c>
      <c r="C95472">
        <v>5.0584565835034194</v>
      </c>
      <c r="D95472">
        <v>2.018317181675009</v>
      </c>
      <c r="E95472">
        <v>3.0401394018284082</v>
      </c>
      <c r="F95472">
        <v>1</v>
      </c>
      <c r="G95472">
        <v>23.90000000000007</v>
      </c>
      <c r="H95472">
        <v>218750000</v>
      </c>
      <c r="I95472">
        <v>0</v>
      </c>
    </row>
    <row r="95473" spans="1:9" x14ac:dyDescent="0.25">
      <c r="A95473" s="1" t="s">
        <v>95480</v>
      </c>
      <c r="B95473">
        <v>22.599999999999952</v>
      </c>
      <c r="C95473">
        <v>4.678849954273181</v>
      </c>
      <c r="D95473">
        <v>2.7130897054476502</v>
      </c>
      <c r="E95473">
        <v>1.9657602488255308</v>
      </c>
      <c r="F95473">
        <v>-1</v>
      </c>
      <c r="G95473">
        <v>22.50000000000005</v>
      </c>
      <c r="H95473">
        <v>203125000</v>
      </c>
      <c r="I95473">
        <v>0</v>
      </c>
    </row>
    <row r="95474" spans="1:9" x14ac:dyDescent="0.25">
      <c r="A95474" s="1" t="s">
        <v>95481</v>
      </c>
      <c r="B95474">
        <v>29.572362133369221</v>
      </c>
      <c r="C95474">
        <v>14.471954805755363</v>
      </c>
      <c r="D95474">
        <v>8.9048057171940798</v>
      </c>
      <c r="E95474">
        <v>5.5671490885612842</v>
      </c>
      <c r="F95474">
        <v>1</v>
      </c>
      <c r="G95474">
        <v>30.000000000000156</v>
      </c>
      <c r="H95474">
        <v>218750000</v>
      </c>
      <c r="I95474">
        <v>0</v>
      </c>
    </row>
    <row r="95475" spans="1:9" x14ac:dyDescent="0.25">
      <c r="A95475" s="1" t="s">
        <v>95482</v>
      </c>
      <c r="B95475">
        <v>31.942572270699081</v>
      </c>
      <c r="C95475">
        <v>20.130071608396666</v>
      </c>
      <c r="D95475">
        <v>11.149429447849627</v>
      </c>
      <c r="E95475">
        <v>8.9806421605470454</v>
      </c>
      <c r="F95475">
        <v>0.79561474116651532</v>
      </c>
      <c r="G95475">
        <v>39.200000000000287</v>
      </c>
      <c r="H95475">
        <v>312500000</v>
      </c>
      <c r="I95475">
        <v>0</v>
      </c>
    </row>
    <row r="95476" spans="1:9" x14ac:dyDescent="0.25">
      <c r="A95476" s="1" t="s">
        <v>95483</v>
      </c>
      <c r="B95476">
        <v>29.433310157151162</v>
      </c>
      <c r="C95476">
        <v>14.979593740467111</v>
      </c>
      <c r="D95476">
        <v>6.1820711024916584</v>
      </c>
      <c r="E95476">
        <v>8.7975226379754474</v>
      </c>
      <c r="F95476">
        <v>-1</v>
      </c>
      <c r="G95476">
        <v>30.200000000000159</v>
      </c>
      <c r="H95476">
        <v>218750000</v>
      </c>
      <c r="I95476">
        <v>0</v>
      </c>
    </row>
    <row r="95477" spans="1:9" x14ac:dyDescent="0.25">
      <c r="A95477" s="1" t="s">
        <v>95484</v>
      </c>
      <c r="B95477">
        <v>29.400000000000009</v>
      </c>
      <c r="C95477">
        <v>12.113696669551651</v>
      </c>
      <c r="D95477">
        <v>5.0795998385020251</v>
      </c>
      <c r="E95477">
        <v>7.0340968310496264</v>
      </c>
      <c r="F95477">
        <v>-1</v>
      </c>
      <c r="G95477">
        <v>29.300000000000146</v>
      </c>
      <c r="H95477">
        <v>234375000</v>
      </c>
      <c r="I95477">
        <v>0</v>
      </c>
    </row>
    <row r="95478" spans="1:9" x14ac:dyDescent="0.25">
      <c r="A95478" s="1" t="s">
        <v>95485</v>
      </c>
      <c r="B95478">
        <v>59.497759677543982</v>
      </c>
      <c r="C95478">
        <v>26.793921885137578</v>
      </c>
      <c r="D95478">
        <v>6.7432472541023127</v>
      </c>
      <c r="E95478">
        <v>20.050674631035267</v>
      </c>
      <c r="F95478">
        <v>-1</v>
      </c>
      <c r="G95478">
        <v>0</v>
      </c>
      <c r="H95478">
        <v>593750000</v>
      </c>
      <c r="I95478">
        <v>0</v>
      </c>
    </row>
    <row r="95479" spans="1:9" x14ac:dyDescent="0.25">
      <c r="A95479" s="1" t="s">
        <v>95486</v>
      </c>
      <c r="B95479">
        <v>29.986568381709471</v>
      </c>
      <c r="C95479">
        <v>13.653749976447198</v>
      </c>
      <c r="D95479">
        <v>8.6113952362582147</v>
      </c>
      <c r="E95479">
        <v>5.0423547401889852</v>
      </c>
      <c r="F95479">
        <v>1</v>
      </c>
      <c r="G95479">
        <v>30.600000000000165</v>
      </c>
      <c r="H95479">
        <v>296875000</v>
      </c>
      <c r="I95479">
        <v>0</v>
      </c>
    </row>
    <row r="95480" spans="1:9" x14ac:dyDescent="0.25">
      <c r="A95480" s="1" t="s">
        <v>95487</v>
      </c>
      <c r="B95480">
        <v>59.518988204031515</v>
      </c>
      <c r="C95480">
        <v>27.86908846638002</v>
      </c>
      <c r="D95480">
        <v>7.3111339586478046</v>
      </c>
      <c r="E95480">
        <v>20.557954507732212</v>
      </c>
      <c r="F95480">
        <v>-1</v>
      </c>
      <c r="G95480">
        <v>0</v>
      </c>
      <c r="H95480">
        <v>562500000</v>
      </c>
      <c r="I95480">
        <v>0</v>
      </c>
    </row>
    <row r="95481" spans="1:9" x14ac:dyDescent="0.25">
      <c r="A95481" s="1" t="s">
        <v>95488</v>
      </c>
      <c r="B95481">
        <v>59.037993017340597</v>
      </c>
      <c r="C95481">
        <v>37.885642696200883</v>
      </c>
      <c r="D95481">
        <v>16.713513398944546</v>
      </c>
      <c r="E95481">
        <v>21.17212929725628</v>
      </c>
      <c r="F95481">
        <v>-1</v>
      </c>
      <c r="G95481">
        <v>0</v>
      </c>
      <c r="H95481">
        <v>531250000</v>
      </c>
      <c r="I95481">
        <v>0</v>
      </c>
    </row>
    <row r="95482" spans="1:9" x14ac:dyDescent="0.25">
      <c r="A95482" s="1" t="s">
        <v>95489</v>
      </c>
      <c r="B95482">
        <v>53.645266267827154</v>
      </c>
      <c r="C95482">
        <v>48.718852035898699</v>
      </c>
      <c r="D95482">
        <v>15.966601148709273</v>
      </c>
      <c r="E95482">
        <v>32.752250887189405</v>
      </c>
      <c r="F95482">
        <v>-1</v>
      </c>
      <c r="G95482">
        <v>54.90000000000051</v>
      </c>
      <c r="H95482">
        <v>421875000</v>
      </c>
      <c r="I95482">
        <v>0</v>
      </c>
    </row>
    <row r="95483" spans="1:9" x14ac:dyDescent="0.25">
      <c r="A95483" s="1" t="s">
        <v>95490</v>
      </c>
      <c r="B95483">
        <v>49.473849220232978</v>
      </c>
      <c r="C95483">
        <v>30.510826634303644</v>
      </c>
      <c r="D95483">
        <v>14.357518630986171</v>
      </c>
      <c r="E95483">
        <v>16.153308003317473</v>
      </c>
      <c r="F95483">
        <v>-1</v>
      </c>
      <c r="G95483">
        <v>0</v>
      </c>
      <c r="H95483">
        <v>500000000</v>
      </c>
      <c r="I95483">
        <v>0</v>
      </c>
    </row>
    <row r="95484" spans="1:9" x14ac:dyDescent="0.25">
      <c r="A95484" s="1" t="s">
        <v>95491</v>
      </c>
      <c r="B95484">
        <v>48.280416361352657</v>
      </c>
      <c r="C95484">
        <v>33.387447627715147</v>
      </c>
      <c r="D95484">
        <v>14.813712099939274</v>
      </c>
      <c r="E95484">
        <v>18.573735527775881</v>
      </c>
      <c r="F95484">
        <v>0.88202895792846192</v>
      </c>
      <c r="G95484">
        <v>50.100000000000442</v>
      </c>
      <c r="H95484">
        <v>453125000</v>
      </c>
      <c r="I95484">
        <v>0</v>
      </c>
    </row>
    <row r="95485" spans="1:9" x14ac:dyDescent="0.25">
      <c r="A95485" s="1" t="s">
        <v>95492</v>
      </c>
      <c r="B95485">
        <v>45.946375794951344</v>
      </c>
      <c r="C95485">
        <v>25.532012266667781</v>
      </c>
      <c r="D95485">
        <v>7.5930537766904243</v>
      </c>
      <c r="E95485">
        <v>17.938958489977342</v>
      </c>
      <c r="F95485">
        <v>-0.97210983201462575</v>
      </c>
      <c r="G95485">
        <v>49.000000000000426</v>
      </c>
      <c r="H95485">
        <v>500000000</v>
      </c>
      <c r="I95485">
        <v>0</v>
      </c>
    </row>
    <row r="95486" spans="1:9" x14ac:dyDescent="0.25">
      <c r="A95486" s="1" t="s">
        <v>95493</v>
      </c>
      <c r="B95486">
        <v>60.000000000000384</v>
      </c>
      <c r="C95486">
        <v>25.823369486519223</v>
      </c>
      <c r="D95486">
        <v>4.6004161669764256</v>
      </c>
      <c r="E95486">
        <v>21.222953319542793</v>
      </c>
      <c r="F95486">
        <v>-0.34932213797736855</v>
      </c>
      <c r="G95486">
        <v>0</v>
      </c>
      <c r="H95486">
        <v>546875000</v>
      </c>
      <c r="I95486">
        <v>0</v>
      </c>
    </row>
    <row r="95487" spans="1:9" x14ac:dyDescent="0.25">
      <c r="A95487" s="1" t="s">
        <v>95494</v>
      </c>
      <c r="B95487">
        <v>59.523096432731876</v>
      </c>
      <c r="C95487">
        <v>33.683181748421653</v>
      </c>
      <c r="D95487">
        <v>8.8400750496889682</v>
      </c>
      <c r="E95487">
        <v>24.843106698732683</v>
      </c>
      <c r="F95487">
        <v>0.73710778824326262</v>
      </c>
      <c r="G95487">
        <v>0</v>
      </c>
      <c r="H95487">
        <v>625000000</v>
      </c>
      <c r="I95487">
        <v>0</v>
      </c>
    </row>
    <row r="95488" spans="1:9" x14ac:dyDescent="0.25">
      <c r="A95488" s="1" t="s">
        <v>95495</v>
      </c>
      <c r="B95488">
        <v>27.923395509211172</v>
      </c>
      <c r="C95488">
        <v>12.654903832684889</v>
      </c>
      <c r="D95488">
        <v>4.9865454051251286</v>
      </c>
      <c r="E95488">
        <v>7.6683584275597614</v>
      </c>
      <c r="F95488">
        <v>-0.98061848567287946</v>
      </c>
      <c r="G95488">
        <v>28.800000000000139</v>
      </c>
      <c r="H95488">
        <v>296875000</v>
      </c>
      <c r="I95488">
        <v>0</v>
      </c>
    </row>
    <row r="95489" spans="1:9" x14ac:dyDescent="0.25">
      <c r="A95489" s="1" t="s">
        <v>95496</v>
      </c>
      <c r="B95489">
        <v>26.90000000000002</v>
      </c>
      <c r="C95489">
        <v>11.402317851522646</v>
      </c>
      <c r="D95489">
        <v>7.0108449743845966</v>
      </c>
      <c r="E95489">
        <v>4.3914728771380478</v>
      </c>
      <c r="F95489">
        <v>1</v>
      </c>
      <c r="G95489">
        <v>26.800000000000111</v>
      </c>
      <c r="H95489">
        <v>218750000</v>
      </c>
      <c r="I95489">
        <v>0</v>
      </c>
    </row>
    <row r="95490" spans="1:9" x14ac:dyDescent="0.25">
      <c r="A95490" s="1" t="s">
        <v>95497</v>
      </c>
      <c r="B95490">
        <v>30.885730075653655</v>
      </c>
      <c r="C95490">
        <v>20.352118834663205</v>
      </c>
      <c r="D95490">
        <v>8.2933806112965662</v>
      </c>
      <c r="E95490">
        <v>12.058738223366653</v>
      </c>
      <c r="F95490">
        <v>1</v>
      </c>
      <c r="G95490">
        <v>32.100000000000186</v>
      </c>
      <c r="H95490">
        <v>250000000</v>
      </c>
      <c r="I95490">
        <v>0</v>
      </c>
    </row>
    <row r="95491" spans="1:9" x14ac:dyDescent="0.25">
      <c r="A95491" s="1" t="s">
        <v>95498</v>
      </c>
      <c r="B95491">
        <v>30.898183033171417</v>
      </c>
      <c r="C95491">
        <v>18.230388620845787</v>
      </c>
      <c r="D95491">
        <v>7.2281917847697041</v>
      </c>
      <c r="E95491">
        <v>11.002196836076084</v>
      </c>
      <c r="F95491">
        <v>1</v>
      </c>
      <c r="G95491">
        <v>32.100000000000186</v>
      </c>
      <c r="H95491">
        <v>250000000</v>
      </c>
      <c r="I95491">
        <v>0</v>
      </c>
    </row>
    <row r="95492" spans="1:9" x14ac:dyDescent="0.25">
      <c r="A95492" s="1" t="s">
        <v>95499</v>
      </c>
      <c r="B95492">
        <v>27.377115647188006</v>
      </c>
      <c r="C95492">
        <v>10.874252541311364</v>
      </c>
      <c r="D95492">
        <v>0.80016416230758347</v>
      </c>
      <c r="E95492">
        <v>10.074088379003783</v>
      </c>
      <c r="F95492">
        <v>-0.8780441240908452</v>
      </c>
      <c r="G95492">
        <v>27.900000000000126</v>
      </c>
      <c r="H95492">
        <v>234375000</v>
      </c>
      <c r="I95492">
        <v>0</v>
      </c>
    </row>
    <row r="95493" spans="1:9" x14ac:dyDescent="0.25">
      <c r="A95493" s="1" t="s">
        <v>95500</v>
      </c>
      <c r="B95493">
        <v>27.701249263796733</v>
      </c>
      <c r="C95493">
        <v>10.899497811542174</v>
      </c>
      <c r="D95493">
        <v>3.8503669429546248</v>
      </c>
      <c r="E95493">
        <v>7.0491308685875484</v>
      </c>
      <c r="F95493">
        <v>1</v>
      </c>
      <c r="G95493">
        <v>28.100000000000129</v>
      </c>
      <c r="H95493">
        <v>296875000</v>
      </c>
      <c r="I95493">
        <v>0</v>
      </c>
    </row>
    <row r="95494" spans="1:9" x14ac:dyDescent="0.25">
      <c r="A95494" s="1" t="s">
        <v>95501</v>
      </c>
      <c r="B95494">
        <v>27.825218245925388</v>
      </c>
      <c r="C95494">
        <v>13.18283716373899</v>
      </c>
      <c r="D95494">
        <v>8.6454117938213049</v>
      </c>
      <c r="E95494">
        <v>4.5374253699176865</v>
      </c>
      <c r="F95494">
        <v>0.82329329584169786</v>
      </c>
      <c r="G95494">
        <v>28.200000000000131</v>
      </c>
      <c r="H95494">
        <v>265625000</v>
      </c>
      <c r="I95494">
        <v>0</v>
      </c>
    </row>
    <row r="95495" spans="1:9" x14ac:dyDescent="0.25">
      <c r="A95495" s="1" t="s">
        <v>95502</v>
      </c>
      <c r="B95495">
        <v>29.84374404898621</v>
      </c>
      <c r="C95495">
        <v>14.425246306694122</v>
      </c>
      <c r="D95495">
        <v>2.7461239161796551</v>
      </c>
      <c r="E95495">
        <v>11.679122390514474</v>
      </c>
      <c r="F95495">
        <v>-1</v>
      </c>
      <c r="G95495">
        <v>30.700000000000166</v>
      </c>
      <c r="H95495">
        <v>265625000</v>
      </c>
      <c r="I95495">
        <v>0</v>
      </c>
    </row>
    <row r="95496" spans="1:9" x14ac:dyDescent="0.25">
      <c r="A95496" s="1" t="s">
        <v>95503</v>
      </c>
      <c r="B95496">
        <v>21.299999999999965</v>
      </c>
      <c r="C95496">
        <v>4.2755045034215629</v>
      </c>
      <c r="D95496">
        <v>0.98937755476484668</v>
      </c>
      <c r="E95496">
        <v>3.2861269486567162</v>
      </c>
      <c r="F95496">
        <v>-0.52010107307535725</v>
      </c>
      <c r="G95496">
        <v>21.200000000000031</v>
      </c>
      <c r="H95496">
        <v>250000000</v>
      </c>
      <c r="I95496">
        <v>0</v>
      </c>
    </row>
    <row r="95497" spans="1:9" x14ac:dyDescent="0.25">
      <c r="A95497" s="1" t="s">
        <v>95504</v>
      </c>
      <c r="B95497">
        <v>21.299999999999962</v>
      </c>
      <c r="C95497">
        <v>4.194917858168953</v>
      </c>
      <c r="D95497">
        <v>1.0041417932677357</v>
      </c>
      <c r="E95497">
        <v>3.1907760649012169</v>
      </c>
      <c r="F95497">
        <v>-0.48364012744238583</v>
      </c>
      <c r="G95497">
        <v>21.200000000000031</v>
      </c>
      <c r="H95497">
        <v>218750000</v>
      </c>
      <c r="I95497">
        <v>0</v>
      </c>
    </row>
    <row r="95498" spans="1:9" x14ac:dyDescent="0.25">
      <c r="A95498" s="1" t="s">
        <v>95505</v>
      </c>
      <c r="B95498">
        <v>36.962901625293512</v>
      </c>
      <c r="C95498">
        <v>16.126661165501872</v>
      </c>
      <c r="D95498">
        <v>7.9176924402992501</v>
      </c>
      <c r="E95498">
        <v>8.2089687252026202</v>
      </c>
      <c r="F95498">
        <v>1</v>
      </c>
      <c r="G95498">
        <v>37.400000000000261</v>
      </c>
      <c r="H95498">
        <v>343750000</v>
      </c>
      <c r="I95498">
        <v>1</v>
      </c>
    </row>
    <row r="95499" spans="1:9" x14ac:dyDescent="0.25">
      <c r="A95499" s="1" t="s">
        <v>95506</v>
      </c>
      <c r="B95499">
        <v>39.11522355696286</v>
      </c>
      <c r="C95499">
        <v>20.407443692316896</v>
      </c>
      <c r="D95499">
        <v>10.075238440921687</v>
      </c>
      <c r="E95499">
        <v>10.332205251395211</v>
      </c>
      <c r="F95499">
        <v>-1</v>
      </c>
      <c r="G95499">
        <v>45.300000000000374</v>
      </c>
      <c r="H95499">
        <v>343750000</v>
      </c>
      <c r="I95499">
        <v>0</v>
      </c>
    </row>
    <row r="95500" spans="1:9" x14ac:dyDescent="0.25">
      <c r="A95500" s="1" t="s">
        <v>95507</v>
      </c>
      <c r="B95500">
        <v>58.254576845230069</v>
      </c>
      <c r="C95500">
        <v>35.493921797446639</v>
      </c>
      <c r="D95500">
        <v>11.750885061495822</v>
      </c>
      <c r="E95500">
        <v>23.743036735950845</v>
      </c>
      <c r="F95500">
        <v>-1</v>
      </c>
      <c r="G95500">
        <v>0</v>
      </c>
      <c r="H95500">
        <v>453125000</v>
      </c>
      <c r="I95500">
        <v>0</v>
      </c>
    </row>
    <row r="95501" spans="1:9" x14ac:dyDescent="0.25">
      <c r="A95501" s="1" t="s">
        <v>95508</v>
      </c>
      <c r="B95501">
        <v>38.12111152263617</v>
      </c>
      <c r="C95501">
        <v>16.481400717624918</v>
      </c>
      <c r="D95501">
        <v>8.0556929734762726</v>
      </c>
      <c r="E95501">
        <v>8.4257077441486441</v>
      </c>
      <c r="F95501">
        <v>1</v>
      </c>
      <c r="G95501">
        <v>38.500000000000277</v>
      </c>
      <c r="H95501">
        <v>312500000</v>
      </c>
      <c r="I95501">
        <v>0</v>
      </c>
    </row>
    <row r="95502" spans="1:9" x14ac:dyDescent="0.25">
      <c r="A95502" s="1" t="s">
        <v>95509</v>
      </c>
      <c r="B95502">
        <v>60.000000000000419</v>
      </c>
      <c r="C95502">
        <v>22.705758660693483</v>
      </c>
      <c r="D95502">
        <v>2.9042624956253249</v>
      </c>
      <c r="E95502">
        <v>19.801496165068151</v>
      </c>
      <c r="F95502">
        <v>0.31741358085095728</v>
      </c>
      <c r="G95502">
        <v>0</v>
      </c>
      <c r="H95502">
        <v>468750000</v>
      </c>
      <c r="I95502">
        <v>0</v>
      </c>
    </row>
    <row r="95503" spans="1:9" x14ac:dyDescent="0.25">
      <c r="A95503" s="1" t="s">
        <v>95510</v>
      </c>
      <c r="B95503">
        <v>60.000000000000384</v>
      </c>
      <c r="C95503">
        <v>22.636594323685934</v>
      </c>
      <c r="D95503">
        <v>3.0192064307579751</v>
      </c>
      <c r="E95503">
        <v>19.617387892927958</v>
      </c>
      <c r="F95503">
        <v>0.32864679612760739</v>
      </c>
      <c r="G95503">
        <v>0</v>
      </c>
      <c r="H95503">
        <v>500000000</v>
      </c>
      <c r="I95503">
        <v>0</v>
      </c>
    </row>
    <row r="95504" spans="1:9" x14ac:dyDescent="0.25">
      <c r="A95504" s="1" t="s">
        <v>95511</v>
      </c>
      <c r="B95504">
        <v>26.10000000000003</v>
      </c>
      <c r="C95504">
        <v>8.9940089911278598</v>
      </c>
      <c r="D95504">
        <v>5.6928407363558868</v>
      </c>
      <c r="E95504">
        <v>3.3011682547719716</v>
      </c>
      <c r="F95504">
        <v>1</v>
      </c>
      <c r="G95504">
        <v>26.000000000000099</v>
      </c>
      <c r="H95504">
        <v>156250000</v>
      </c>
      <c r="I95504">
        <v>0</v>
      </c>
    </row>
    <row r="95505" spans="1:9" x14ac:dyDescent="0.25">
      <c r="A95505" s="1" t="s">
        <v>95512</v>
      </c>
      <c r="B95505">
        <v>26.200000000000035</v>
      </c>
      <c r="C95505">
        <v>9.0860955139153887</v>
      </c>
      <c r="D95505">
        <v>5.7437002275480236</v>
      </c>
      <c r="E95505">
        <v>3.3423952863673621</v>
      </c>
      <c r="F95505">
        <v>1</v>
      </c>
      <c r="G95505">
        <v>26.100000000000101</v>
      </c>
      <c r="H95505">
        <v>93750000</v>
      </c>
      <c r="I95505">
        <v>0</v>
      </c>
    </row>
    <row r="95506" spans="1:9" x14ac:dyDescent="0.25">
      <c r="A95506" s="1" t="s">
        <v>95513</v>
      </c>
      <c r="B95506">
        <v>60.000000000000469</v>
      </c>
      <c r="C95506">
        <v>27.64234043387123</v>
      </c>
      <c r="D95506">
        <v>5.6866947806113295</v>
      </c>
      <c r="E95506">
        <v>21.955645653259911</v>
      </c>
      <c r="F95506">
        <v>-0.45452349880953857</v>
      </c>
      <c r="G95506">
        <v>0</v>
      </c>
      <c r="H95506">
        <v>453125000</v>
      </c>
      <c r="I95506">
        <v>0</v>
      </c>
    </row>
    <row r="95507" spans="1:9" x14ac:dyDescent="0.25">
      <c r="A95507" s="1" t="s">
        <v>95514</v>
      </c>
      <c r="B95507">
        <v>59.388896507590495</v>
      </c>
      <c r="C95507">
        <v>28.79961600202704</v>
      </c>
      <c r="D95507">
        <v>7.0602560156610714</v>
      </c>
      <c r="E95507">
        <v>21.739359986365994</v>
      </c>
      <c r="F95507">
        <v>0.82640605758620289</v>
      </c>
      <c r="G95507">
        <v>0</v>
      </c>
      <c r="H95507">
        <v>593750000</v>
      </c>
      <c r="I95507">
        <v>0</v>
      </c>
    </row>
    <row r="95508" spans="1:9" x14ac:dyDescent="0.25">
      <c r="A95508" s="1" t="s">
        <v>95515</v>
      </c>
      <c r="B95508">
        <v>29.343889744795064</v>
      </c>
      <c r="C95508">
        <v>12.506296290698034</v>
      </c>
      <c r="D95508">
        <v>5.0546270983938166</v>
      </c>
      <c r="E95508">
        <v>7.4516691923042195</v>
      </c>
      <c r="F95508">
        <v>-1</v>
      </c>
      <c r="G95508">
        <v>29.600000000000151</v>
      </c>
      <c r="H95508">
        <v>250000000</v>
      </c>
      <c r="I95508">
        <v>0</v>
      </c>
    </row>
    <row r="95509" spans="1:9" x14ac:dyDescent="0.25">
      <c r="A95509" s="1" t="s">
        <v>95516</v>
      </c>
      <c r="B95509">
        <v>29.443909040969245</v>
      </c>
      <c r="C95509">
        <v>12.574149234783238</v>
      </c>
      <c r="D95509">
        <v>5.0826168288064348</v>
      </c>
      <c r="E95509">
        <v>7.4915324059767947</v>
      </c>
      <c r="F95509">
        <v>-1</v>
      </c>
      <c r="G95509">
        <v>29.700000000000152</v>
      </c>
      <c r="H95509">
        <v>250000000</v>
      </c>
      <c r="I95509">
        <v>0</v>
      </c>
    </row>
    <row r="95510" spans="1:9" x14ac:dyDescent="0.25">
      <c r="A95510" s="1" t="s">
        <v>95517</v>
      </c>
      <c r="B95510">
        <v>31.179222571698876</v>
      </c>
      <c r="C95510">
        <v>18.882790193577609</v>
      </c>
      <c r="D95510">
        <v>11.470565693996612</v>
      </c>
      <c r="E95510">
        <v>7.4122244995809954</v>
      </c>
      <c r="F95510">
        <v>1</v>
      </c>
      <c r="G95510">
        <v>0</v>
      </c>
      <c r="H95510">
        <v>234375000</v>
      </c>
      <c r="I95510">
        <v>1</v>
      </c>
    </row>
    <row r="95511" spans="1:9" x14ac:dyDescent="0.25">
      <c r="A95511" s="1" t="s">
        <v>95518</v>
      </c>
      <c r="B95511">
        <v>31.517998486318245</v>
      </c>
      <c r="C95511">
        <v>14.323912361110022</v>
      </c>
      <c r="D95511">
        <v>6.0108671565598106</v>
      </c>
      <c r="E95511">
        <v>8.313045204550221</v>
      </c>
      <c r="F95511">
        <v>-1</v>
      </c>
      <c r="G95511">
        <v>32.40000000000019</v>
      </c>
      <c r="H95511">
        <v>234375000</v>
      </c>
      <c r="I95511">
        <v>1</v>
      </c>
    </row>
    <row r="95512" spans="1:9" x14ac:dyDescent="0.25">
      <c r="A95512" s="1" t="s">
        <v>95519</v>
      </c>
      <c r="B95512">
        <v>43.352380074490455</v>
      </c>
      <c r="C95512">
        <v>26.603618118758991</v>
      </c>
      <c r="D95512">
        <v>13.553483880130837</v>
      </c>
      <c r="E95512">
        <v>13.05013423862817</v>
      </c>
      <c r="F95512">
        <v>-0.86270919176339467</v>
      </c>
      <c r="G95512">
        <v>49.100000000000428</v>
      </c>
      <c r="H95512">
        <v>531250000</v>
      </c>
      <c r="I95512">
        <v>0</v>
      </c>
    </row>
    <row r="95513" spans="1:9" x14ac:dyDescent="0.25">
      <c r="A95513" s="1" t="s">
        <v>95520</v>
      </c>
      <c r="B95513">
        <v>33.599593895057083</v>
      </c>
      <c r="C95513">
        <v>16.491299001817794</v>
      </c>
      <c r="D95513">
        <v>7.1470214688054163</v>
      </c>
      <c r="E95513">
        <v>9.3442775330123826</v>
      </c>
      <c r="F95513">
        <v>-0.79978026186120399</v>
      </c>
      <c r="G95513">
        <v>0</v>
      </c>
      <c r="H95513">
        <v>312500000</v>
      </c>
      <c r="I95513">
        <v>1</v>
      </c>
    </row>
    <row r="95514" spans="1:9" x14ac:dyDescent="0.25">
      <c r="A95514" s="1" t="s">
        <v>95521</v>
      </c>
      <c r="B95514">
        <v>44.372463022577193</v>
      </c>
      <c r="C95514">
        <v>28.38818994123357</v>
      </c>
      <c r="D95514">
        <v>9.7866619991154096</v>
      </c>
      <c r="E95514">
        <v>18.601527942118171</v>
      </c>
      <c r="F95514">
        <v>-1</v>
      </c>
      <c r="G95514">
        <v>45.900000000000382</v>
      </c>
      <c r="H95514">
        <v>328125000</v>
      </c>
      <c r="I95514">
        <v>0</v>
      </c>
    </row>
    <row r="95515" spans="1:9" x14ac:dyDescent="0.25">
      <c r="A95515" s="1" t="s">
        <v>95522</v>
      </c>
      <c r="B95515">
        <v>45.020789812654847</v>
      </c>
      <c r="C95515">
        <v>27.514850749900852</v>
      </c>
      <c r="D95515">
        <v>11.942694633839825</v>
      </c>
      <c r="E95515">
        <v>15.572156116061027</v>
      </c>
      <c r="F95515">
        <v>1</v>
      </c>
      <c r="G95515">
        <v>46.700000000000394</v>
      </c>
      <c r="H95515">
        <v>453125000</v>
      </c>
      <c r="I95515">
        <v>0</v>
      </c>
    </row>
    <row r="95516" spans="1:9" x14ac:dyDescent="0.25">
      <c r="A95516" s="1" t="s">
        <v>95523</v>
      </c>
      <c r="B95516">
        <v>24.87017323590112</v>
      </c>
      <c r="C95516">
        <v>8.6946420783009</v>
      </c>
      <c r="D95516">
        <v>5.8730804616098053</v>
      </c>
      <c r="E95516">
        <v>2.821561616691096</v>
      </c>
      <c r="F95516">
        <v>1</v>
      </c>
      <c r="G95516">
        <v>25.600000000000094</v>
      </c>
      <c r="H95516">
        <v>187500000</v>
      </c>
      <c r="I95516">
        <v>0</v>
      </c>
    </row>
    <row r="95517" spans="1:9" x14ac:dyDescent="0.25">
      <c r="A95517" s="1" t="s">
        <v>95524</v>
      </c>
      <c r="B95517">
        <v>24.974683926341399</v>
      </c>
      <c r="C95517">
        <v>9.1316752928300797</v>
      </c>
      <c r="D95517">
        <v>6.090136706701383</v>
      </c>
      <c r="E95517">
        <v>3.041538586128695</v>
      </c>
      <c r="F95517">
        <v>1</v>
      </c>
      <c r="G95517">
        <v>25.700000000000095</v>
      </c>
      <c r="H95517">
        <v>171875000</v>
      </c>
      <c r="I95517">
        <v>0</v>
      </c>
    </row>
    <row r="95518" spans="1:9" x14ac:dyDescent="0.25">
      <c r="A95518" s="1" t="s">
        <v>95525</v>
      </c>
      <c r="B95518">
        <v>27.11667292719617</v>
      </c>
      <c r="C95518">
        <v>13.75022435035412</v>
      </c>
      <c r="D95518">
        <v>7.4793505000288931</v>
      </c>
      <c r="E95518">
        <v>6.2708738503252253</v>
      </c>
      <c r="F95518">
        <v>-1</v>
      </c>
      <c r="G95518">
        <v>28.700000000000138</v>
      </c>
      <c r="H95518">
        <v>250000000</v>
      </c>
      <c r="I95518">
        <v>0</v>
      </c>
    </row>
    <row r="95519" spans="1:9" x14ac:dyDescent="0.25">
      <c r="A95519" s="1" t="s">
        <v>95526</v>
      </c>
      <c r="B95519">
        <v>24.65152033119637</v>
      </c>
      <c r="C95519">
        <v>9.7904201815347314</v>
      </c>
      <c r="D95519">
        <v>3.2471731072133947</v>
      </c>
      <c r="E95519">
        <v>6.5432470743213322</v>
      </c>
      <c r="F95519">
        <v>-1</v>
      </c>
      <c r="G95519">
        <v>25.100000000000087</v>
      </c>
      <c r="H95519">
        <v>171875000</v>
      </c>
      <c r="I95519">
        <v>0</v>
      </c>
    </row>
    <row r="95520" spans="1:9" x14ac:dyDescent="0.25">
      <c r="A95520" s="1" t="s">
        <v>95527</v>
      </c>
      <c r="B95520">
        <v>27.300000000000008</v>
      </c>
      <c r="C95520">
        <v>11.207262082562693</v>
      </c>
      <c r="D95520">
        <v>4.4701648483951502</v>
      </c>
      <c r="E95520">
        <v>6.7370972341675426</v>
      </c>
      <c r="F95520">
        <v>1</v>
      </c>
      <c r="G95520">
        <v>27.200000000000117</v>
      </c>
      <c r="H95520">
        <v>218750000</v>
      </c>
      <c r="I95520">
        <v>0</v>
      </c>
    </row>
    <row r="95521" spans="1:9" x14ac:dyDescent="0.25">
      <c r="A95521" s="1" t="s">
        <v>95528</v>
      </c>
      <c r="B95521">
        <v>25.300000000000011</v>
      </c>
      <c r="C95521">
        <v>9.6536316282543382</v>
      </c>
      <c r="D95521">
        <v>6.4518174398221344</v>
      </c>
      <c r="E95521">
        <v>3.2018141884322051</v>
      </c>
      <c r="F95521">
        <v>-1</v>
      </c>
      <c r="G95521">
        <v>25.200000000000088</v>
      </c>
      <c r="H95521">
        <v>156250000</v>
      </c>
      <c r="I95521">
        <v>0</v>
      </c>
    </row>
    <row r="95522" spans="1:9" x14ac:dyDescent="0.25">
      <c r="A95522" s="1" t="s">
        <v>95529</v>
      </c>
      <c r="B95522">
        <v>22.300000000000015</v>
      </c>
      <c r="C95522">
        <v>3.4187656392191439</v>
      </c>
      <c r="D95522">
        <v>1.7902655387634909</v>
      </c>
      <c r="E95522">
        <v>1.628500100455653</v>
      </c>
      <c r="F95522">
        <v>-0.67947564923643622</v>
      </c>
      <c r="G95522">
        <v>22.200000000000045</v>
      </c>
      <c r="H95522">
        <v>109375000</v>
      </c>
      <c r="I95522">
        <v>0</v>
      </c>
    </row>
    <row r="95523" spans="1:9" x14ac:dyDescent="0.25">
      <c r="A95523" s="1" t="s">
        <v>95530</v>
      </c>
      <c r="B95523">
        <v>22.400000000000066</v>
      </c>
      <c r="C95523">
        <v>3.5692326325757668</v>
      </c>
      <c r="D95523">
        <v>1.8668268579421525</v>
      </c>
      <c r="E95523">
        <v>1.7024057746336143</v>
      </c>
      <c r="F95523">
        <v>-0.86364344039713492</v>
      </c>
      <c r="G95523">
        <v>22.300000000000047</v>
      </c>
      <c r="H95523">
        <v>187500000</v>
      </c>
      <c r="I95523">
        <v>0</v>
      </c>
    </row>
    <row r="95524" spans="1:9" x14ac:dyDescent="0.25">
      <c r="A95524" s="1" t="s">
        <v>95531</v>
      </c>
      <c r="B95524">
        <v>21.499999999999918</v>
      </c>
      <c r="C95524">
        <v>2.4336897184418</v>
      </c>
      <c r="D95524">
        <v>1.2950938124694571</v>
      </c>
      <c r="E95524">
        <v>1.1385959059723429</v>
      </c>
      <c r="F95524">
        <v>-0.72654252800536057</v>
      </c>
      <c r="G95524">
        <v>21.400000000000034</v>
      </c>
      <c r="H95524">
        <v>140625000</v>
      </c>
      <c r="I95524">
        <v>0</v>
      </c>
    </row>
    <row r="95525" spans="1:9" x14ac:dyDescent="0.25">
      <c r="A95525" s="1" t="s">
        <v>95532</v>
      </c>
      <c r="B95525">
        <v>21.500000000000064</v>
      </c>
      <c r="C95525">
        <v>2.4195714400770938</v>
      </c>
      <c r="D95525">
        <v>1.28938917008578</v>
      </c>
      <c r="E95525">
        <v>1.1301822699913138</v>
      </c>
      <c r="F95525">
        <v>-0.72654252800536057</v>
      </c>
      <c r="G95525">
        <v>21.400000000000034</v>
      </c>
      <c r="H95525">
        <v>171875000</v>
      </c>
      <c r="I95525">
        <v>0</v>
      </c>
    </row>
    <row r="95526" spans="1:9" x14ac:dyDescent="0.25">
      <c r="A95526" s="1" t="s">
        <v>95533</v>
      </c>
      <c r="B95526">
        <v>21.10000000000003</v>
      </c>
      <c r="C95526">
        <v>2.0570777145080017</v>
      </c>
      <c r="D95526">
        <v>1.10121863266831</v>
      </c>
      <c r="E95526">
        <v>0.9558590818396917</v>
      </c>
      <c r="F95526">
        <v>-0.72654252800536057</v>
      </c>
      <c r="G95526">
        <v>21.000000000000028</v>
      </c>
      <c r="H95526">
        <v>156250000</v>
      </c>
      <c r="I95526">
        <v>0</v>
      </c>
    </row>
    <row r="95527" spans="1:9" x14ac:dyDescent="0.25">
      <c r="A95527" s="1" t="s">
        <v>95534</v>
      </c>
      <c r="B95527">
        <v>21.100000000000033</v>
      </c>
      <c r="C95527">
        <v>2.0449920832617909</v>
      </c>
      <c r="D95527">
        <v>1.0963904925981334</v>
      </c>
      <c r="E95527">
        <v>0.94860159066365757</v>
      </c>
      <c r="F95527">
        <v>-0.72654252800536057</v>
      </c>
      <c r="G95527">
        <v>21.000000000000028</v>
      </c>
      <c r="H95527">
        <v>203125000</v>
      </c>
      <c r="I95527">
        <v>0</v>
      </c>
    </row>
    <row r="95528" spans="1:9" x14ac:dyDescent="0.25">
      <c r="A95528" s="1" t="s">
        <v>95535</v>
      </c>
      <c r="B95528">
        <v>20.900000000000055</v>
      </c>
      <c r="C95528">
        <v>2.4868477807881413</v>
      </c>
      <c r="D95528">
        <v>1.3082371980718128</v>
      </c>
      <c r="E95528">
        <v>1.1786105827163285</v>
      </c>
      <c r="F95528">
        <v>-0.26391631067118881</v>
      </c>
      <c r="G95528">
        <v>20.800000000000026</v>
      </c>
      <c r="H95528">
        <v>187500000</v>
      </c>
      <c r="I95528">
        <v>0</v>
      </c>
    </row>
    <row r="95529" spans="1:9" x14ac:dyDescent="0.25">
      <c r="A95529" s="1" t="s">
        <v>95536</v>
      </c>
      <c r="B95529">
        <v>20.900000000000009</v>
      </c>
      <c r="C95529">
        <v>2.4335992206266033</v>
      </c>
      <c r="D95529">
        <v>1.2825806362502732</v>
      </c>
      <c r="E95529">
        <v>1.1510185843763301</v>
      </c>
      <c r="F95529">
        <v>-0.24531219588395992</v>
      </c>
      <c r="G95529">
        <v>20.800000000000026</v>
      </c>
      <c r="H95529">
        <v>140625000</v>
      </c>
      <c r="I95529">
        <v>0</v>
      </c>
    </row>
    <row r="95530" spans="1:9" x14ac:dyDescent="0.25">
      <c r="A95530" s="1" t="s">
        <v>95537</v>
      </c>
      <c r="B95530">
        <v>22.299999999999923</v>
      </c>
      <c r="C95530">
        <v>3.6158935157436738</v>
      </c>
      <c r="D95530">
        <v>1.7210619524394608</v>
      </c>
      <c r="E95530">
        <v>1.894831563304213</v>
      </c>
      <c r="F95530">
        <v>0.72654252800536057</v>
      </c>
      <c r="G95530">
        <v>22.200000000000045</v>
      </c>
      <c r="H95530">
        <v>125000000</v>
      </c>
      <c r="I95530">
        <v>0</v>
      </c>
    </row>
    <row r="95531" spans="1:9" x14ac:dyDescent="0.25">
      <c r="A95531" s="1" t="s">
        <v>95538</v>
      </c>
      <c r="B95531">
        <v>22.29999999999999</v>
      </c>
      <c r="C95531">
        <v>3.6303600184240317</v>
      </c>
      <c r="D95531">
        <v>1.7269636461916682</v>
      </c>
      <c r="E95531">
        <v>1.9033963722323635</v>
      </c>
      <c r="F95531">
        <v>0.72654252800536057</v>
      </c>
      <c r="G95531">
        <v>22.200000000000045</v>
      </c>
      <c r="H95531">
        <v>171875000</v>
      </c>
      <c r="I95531">
        <v>0</v>
      </c>
    </row>
    <row r="95532" spans="1:9" x14ac:dyDescent="0.25">
      <c r="A95532" s="1" t="s">
        <v>95539</v>
      </c>
      <c r="B95532">
        <v>21.900000000000048</v>
      </c>
      <c r="C95532">
        <v>3.2413188493101237</v>
      </c>
      <c r="D95532">
        <v>1.5355036863422074</v>
      </c>
      <c r="E95532">
        <v>1.7058151629679164</v>
      </c>
      <c r="F95532">
        <v>0.72654252800536057</v>
      </c>
      <c r="G95532">
        <v>21.80000000000004</v>
      </c>
      <c r="H95532">
        <v>156250000</v>
      </c>
      <c r="I95532">
        <v>0</v>
      </c>
    </row>
    <row r="95533" spans="1:9" x14ac:dyDescent="0.25">
      <c r="A95533" s="1" t="s">
        <v>95540</v>
      </c>
      <c r="B95533">
        <v>21.999999999999858</v>
      </c>
      <c r="C95533">
        <v>3.2475394822530359</v>
      </c>
      <c r="D95533">
        <v>1.5374055669537268</v>
      </c>
      <c r="E95533">
        <v>1.7101339152993091</v>
      </c>
      <c r="F95533">
        <v>0.72654252800536057</v>
      </c>
      <c r="G95533">
        <v>21.900000000000041</v>
      </c>
      <c r="H95533">
        <v>187500000</v>
      </c>
      <c r="I95533">
        <v>0</v>
      </c>
    </row>
    <row r="95534" spans="1:9" x14ac:dyDescent="0.25">
      <c r="A95534" s="1" t="s">
        <v>95541</v>
      </c>
      <c r="B95534">
        <v>21.600000000000041</v>
      </c>
      <c r="C95534">
        <v>2.9527473025660012</v>
      </c>
      <c r="D95534">
        <v>1.3949701917819421</v>
      </c>
      <c r="E95534">
        <v>1.557777110784059</v>
      </c>
      <c r="F95534">
        <v>0.72654252800536057</v>
      </c>
      <c r="G95534">
        <v>21.500000000000036</v>
      </c>
      <c r="H95534">
        <v>140625000</v>
      </c>
      <c r="I95534">
        <v>0</v>
      </c>
    </row>
    <row r="95535" spans="1:9" x14ac:dyDescent="0.25">
      <c r="A95535" s="1" t="s">
        <v>95542</v>
      </c>
      <c r="B95535">
        <v>21.600000000000009</v>
      </c>
      <c r="C95535">
        <v>2.9217867291453659</v>
      </c>
      <c r="D95535">
        <v>1.3784903317681119</v>
      </c>
      <c r="E95535">
        <v>1.543296397377254</v>
      </c>
      <c r="F95535">
        <v>0.72654252800536057</v>
      </c>
      <c r="G95535">
        <v>21.500000000000036</v>
      </c>
      <c r="H95535">
        <v>125000000</v>
      </c>
      <c r="I95535">
        <v>0</v>
      </c>
    </row>
    <row r="95536" spans="1:9" x14ac:dyDescent="0.25">
      <c r="A95536" s="1" t="s">
        <v>95543</v>
      </c>
      <c r="B95536">
        <v>22.000000000000021</v>
      </c>
      <c r="C95536">
        <v>4.0987465159757814</v>
      </c>
      <c r="D95536">
        <v>2.1264475343517266</v>
      </c>
      <c r="E95536">
        <v>1.9722989816240659</v>
      </c>
      <c r="F95536">
        <v>-1</v>
      </c>
      <c r="G95536">
        <v>21.900000000000041</v>
      </c>
      <c r="H95536">
        <v>156250000</v>
      </c>
      <c r="I95536">
        <v>0</v>
      </c>
    </row>
    <row r="95537" spans="1:9" x14ac:dyDescent="0.25">
      <c r="A95537" s="1" t="s">
        <v>95544</v>
      </c>
      <c r="B95537">
        <v>22.999999999999833</v>
      </c>
      <c r="C95537">
        <v>4.410359552931979</v>
      </c>
      <c r="D95537">
        <v>2.1125371542707687</v>
      </c>
      <c r="E95537">
        <v>2.2978223986612214</v>
      </c>
      <c r="F95537">
        <v>1</v>
      </c>
      <c r="G95537">
        <v>22.900000000000055</v>
      </c>
      <c r="H95537">
        <v>140625000</v>
      </c>
      <c r="I95537">
        <v>0</v>
      </c>
    </row>
    <row r="95538" spans="1:9" x14ac:dyDescent="0.25">
      <c r="A95538" s="1" t="s">
        <v>95545</v>
      </c>
      <c r="B95538">
        <v>23.100000000000012</v>
      </c>
      <c r="C95538">
        <v>3.8688627512325211</v>
      </c>
      <c r="D95538">
        <v>2.0351319730299635</v>
      </c>
      <c r="E95538">
        <v>1.8337307782025576</v>
      </c>
      <c r="F95538">
        <v>-0.75053434580510192</v>
      </c>
      <c r="G95538">
        <v>23.000000000000057</v>
      </c>
      <c r="H95538">
        <v>171875000</v>
      </c>
      <c r="I95538">
        <v>0</v>
      </c>
    </row>
    <row r="95539" spans="1:9" x14ac:dyDescent="0.25">
      <c r="A95539" s="1" t="s">
        <v>95546</v>
      </c>
      <c r="B95539">
        <v>23.199999999999971</v>
      </c>
      <c r="C95539">
        <v>3.7745712225937935</v>
      </c>
      <c r="D95539">
        <v>1.9892991733327814</v>
      </c>
      <c r="E95539">
        <v>1.7852720492610121</v>
      </c>
      <c r="F95539">
        <v>-0.72654252800536057</v>
      </c>
      <c r="G95539">
        <v>23.100000000000058</v>
      </c>
      <c r="H95539">
        <v>140625000</v>
      </c>
      <c r="I95539">
        <v>0</v>
      </c>
    </row>
    <row r="95540" spans="1:9" x14ac:dyDescent="0.25">
      <c r="A95540" s="1" t="s">
        <v>95547</v>
      </c>
      <c r="B95540">
        <v>22.299999999999937</v>
      </c>
      <c r="C95540">
        <v>3.5821322629186381</v>
      </c>
      <c r="D95540">
        <v>1.8899993918638982</v>
      </c>
      <c r="E95540">
        <v>1.6921328710547399</v>
      </c>
      <c r="F95540">
        <v>-0.72654252800536057</v>
      </c>
      <c r="G95540">
        <v>22.200000000000045</v>
      </c>
      <c r="H95540">
        <v>203125000</v>
      </c>
      <c r="I95540">
        <v>0</v>
      </c>
    </row>
    <row r="95541" spans="1:9" x14ac:dyDescent="0.25">
      <c r="A95541" s="1" t="s">
        <v>95548</v>
      </c>
      <c r="B95541">
        <v>22.400000000000055</v>
      </c>
      <c r="C95541">
        <v>3.4299688432867366</v>
      </c>
      <c r="D95541">
        <v>1.8152889601681155</v>
      </c>
      <c r="E95541">
        <v>1.6146798831186211</v>
      </c>
      <c r="F95541">
        <v>-0.72654252800536057</v>
      </c>
      <c r="G95541">
        <v>22.300000000000047</v>
      </c>
      <c r="H95541">
        <v>187500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58717742409663654</v>
      </c>
      <c r="D95542">
        <v>0.58717742409663654</v>
      </c>
      <c r="E95542">
        <v>0</v>
      </c>
      <c r="F95542">
        <v>0.58717742409663654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1</v>
      </c>
      <c r="C95543">
        <v>0.72654252800536057</v>
      </c>
      <c r="D95543">
        <v>0</v>
      </c>
      <c r="E95543">
        <v>0.72654252800536057</v>
      </c>
      <c r="F95543">
        <v>-0.72654252800536057</v>
      </c>
      <c r="G95543">
        <v>0</v>
      </c>
      <c r="H95543">
        <v>0</v>
      </c>
      <c r="I95543">
        <v>1</v>
      </c>
    </row>
    <row r="95544" spans="1:9" x14ac:dyDescent="0.25">
      <c r="A95544" s="1" t="s">
        <v>95551</v>
      </c>
      <c r="B95544">
        <v>21.049999999999912</v>
      </c>
      <c r="C95544">
        <v>3.9636117514195717</v>
      </c>
      <c r="D95544">
        <v>1.9407631068442117</v>
      </c>
      <c r="E95544">
        <v>2.02284864457536</v>
      </c>
      <c r="F95544">
        <v>1</v>
      </c>
      <c r="G95544">
        <v>21.000000000000028</v>
      </c>
      <c r="H95544">
        <v>156250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499999999999918</v>
      </c>
      <c r="C95546">
        <v>3.1370606799599972</v>
      </c>
      <c r="D95546">
        <v>1.5019267295683947</v>
      </c>
      <c r="E95546">
        <v>1.6351339503916025</v>
      </c>
      <c r="F95546">
        <v>0.47217731452383838</v>
      </c>
      <c r="G95546">
        <v>21.400000000000034</v>
      </c>
      <c r="H95546">
        <v>140625000</v>
      </c>
      <c r="I95546">
        <v>0</v>
      </c>
    </row>
    <row r="95547" spans="1:9" x14ac:dyDescent="0.25">
      <c r="A95547" s="1" t="s">
        <v>95554</v>
      </c>
      <c r="B95547">
        <v>21.499999999999911</v>
      </c>
      <c r="C95547">
        <v>3.1491192745499372</v>
      </c>
      <c r="D95547">
        <v>1.506641605062407</v>
      </c>
      <c r="E95547">
        <v>1.6424776694875303</v>
      </c>
      <c r="F95547">
        <v>0.4904469378559515</v>
      </c>
      <c r="G95547">
        <v>21.400000000000034</v>
      </c>
      <c r="H95547">
        <v>203125000</v>
      </c>
      <c r="I95547">
        <v>0</v>
      </c>
    </row>
    <row r="95548" spans="1:9" x14ac:dyDescent="0.25">
      <c r="A95548" s="1" t="s">
        <v>95555</v>
      </c>
      <c r="B95548">
        <v>21.200000000000038</v>
      </c>
      <c r="C95548">
        <v>2.5732592135427681</v>
      </c>
      <c r="D95548">
        <v>1.2220443871091025</v>
      </c>
      <c r="E95548">
        <v>1.3512148264336656</v>
      </c>
      <c r="F95548">
        <v>0.72654252800536057</v>
      </c>
      <c r="G95548">
        <v>21.10000000000003</v>
      </c>
      <c r="H95548">
        <v>156250000</v>
      </c>
      <c r="I95548">
        <v>0</v>
      </c>
    </row>
    <row r="95549" spans="1:9" x14ac:dyDescent="0.25">
      <c r="A95549" s="1" t="s">
        <v>95556</v>
      </c>
      <c r="B95549">
        <v>21.200000000000156</v>
      </c>
      <c r="C95549">
        <v>2.5817558449238445</v>
      </c>
      <c r="D95549">
        <v>1.2251165810633622</v>
      </c>
      <c r="E95549">
        <v>1.3566392638604823</v>
      </c>
      <c r="F95549">
        <v>0.72654252800536057</v>
      </c>
      <c r="G95549">
        <v>21.10000000000003</v>
      </c>
      <c r="H95549">
        <v>140625000</v>
      </c>
      <c r="I95549">
        <v>0</v>
      </c>
    </row>
    <row r="95550" spans="1:9" x14ac:dyDescent="0.25">
      <c r="A95550" s="1" t="s">
        <v>95557</v>
      </c>
      <c r="B95550">
        <v>20.899999999999888</v>
      </c>
      <c r="C95550">
        <v>2.1566570933159812</v>
      </c>
      <c r="D95550">
        <v>1.0177545004635431</v>
      </c>
      <c r="E95550">
        <v>1.1389025928524381</v>
      </c>
      <c r="F95550">
        <v>0.72654252800536057</v>
      </c>
      <c r="G95550">
        <v>20.800000000000026</v>
      </c>
      <c r="H95550">
        <v>187500000</v>
      </c>
      <c r="I95550">
        <v>0</v>
      </c>
    </row>
    <row r="95551" spans="1:9" x14ac:dyDescent="0.25">
      <c r="A95551" s="1" t="s">
        <v>95558</v>
      </c>
      <c r="B95551">
        <v>20.900000000000087</v>
      </c>
      <c r="C95551">
        <v>2.1715059832591894</v>
      </c>
      <c r="D95551">
        <v>1.02422627817448</v>
      </c>
      <c r="E95551">
        <v>1.1472797050847094</v>
      </c>
      <c r="F95551">
        <v>0.72654252800536057</v>
      </c>
      <c r="G95551">
        <v>20.800000000000026</v>
      </c>
      <c r="H95551">
        <v>125000000</v>
      </c>
      <c r="I95551">
        <v>0</v>
      </c>
    </row>
    <row r="95552" spans="1:9" x14ac:dyDescent="0.25">
      <c r="A95552" s="1" t="s">
        <v>95559</v>
      </c>
      <c r="B95552">
        <v>23.000000000000028</v>
      </c>
      <c r="C95552">
        <v>4.2746634852561343</v>
      </c>
      <c r="D95552">
        <v>2.234609980865681</v>
      </c>
      <c r="E95552">
        <v>2.040053504390472</v>
      </c>
      <c r="F95552">
        <v>-1</v>
      </c>
      <c r="G95552">
        <v>22.900000000000055</v>
      </c>
      <c r="H95552">
        <v>125000000</v>
      </c>
      <c r="I95552">
        <v>0</v>
      </c>
    </row>
    <row r="95553" spans="1:9" x14ac:dyDescent="0.25">
      <c r="A95553" s="1" t="s">
        <v>95560</v>
      </c>
      <c r="B95553">
        <v>23.000000000000071</v>
      </c>
      <c r="C95553">
        <v>4.2088871652013067</v>
      </c>
      <c r="D95553">
        <v>2.2029767909503266</v>
      </c>
      <c r="E95553">
        <v>2.0059103742509818</v>
      </c>
      <c r="F95553">
        <v>-1</v>
      </c>
      <c r="G95553">
        <v>22.900000000000055</v>
      </c>
      <c r="H95553">
        <v>218750000</v>
      </c>
      <c r="I95553">
        <v>0</v>
      </c>
    </row>
    <row r="95554" spans="1:9" x14ac:dyDescent="0.25">
      <c r="A95554" s="1" t="s">
        <v>95561</v>
      </c>
      <c r="B95554">
        <v>23.999999999999943</v>
      </c>
      <c r="C95554">
        <v>5.1650417780069731</v>
      </c>
      <c r="D95554">
        <v>2.4782245650168582</v>
      </c>
      <c r="E95554">
        <v>2.6868172129901269</v>
      </c>
      <c r="F95554">
        <v>0.82833613486624991</v>
      </c>
      <c r="G95554">
        <v>23.90000000000007</v>
      </c>
      <c r="H95554">
        <v>187500000</v>
      </c>
      <c r="I95554">
        <v>0</v>
      </c>
    </row>
    <row r="95555" spans="1:9" x14ac:dyDescent="0.25">
      <c r="A95555" s="1" t="s">
        <v>95562</v>
      </c>
      <c r="B95555">
        <v>24.000000000000078</v>
      </c>
      <c r="C95555">
        <v>5.5037736119539389</v>
      </c>
      <c r="D95555">
        <v>2.6462947245571966</v>
      </c>
      <c r="E95555">
        <v>2.8574788873967427</v>
      </c>
      <c r="F95555">
        <v>0.93529738706172516</v>
      </c>
      <c r="G95555">
        <v>23.90000000000007</v>
      </c>
      <c r="H95555">
        <v>218750000</v>
      </c>
      <c r="I95555">
        <v>0</v>
      </c>
    </row>
    <row r="95556" spans="1:9" x14ac:dyDescent="0.25">
      <c r="A95556" s="1" t="s">
        <v>95563</v>
      </c>
      <c r="B95556">
        <v>20.800000000000018</v>
      </c>
      <c r="C95556">
        <v>2.087385699570397</v>
      </c>
      <c r="D95556">
        <v>1.101111079691333</v>
      </c>
      <c r="E95556">
        <v>0.98627461987906395</v>
      </c>
      <c r="F95556">
        <v>-0.32781168033457231</v>
      </c>
      <c r="G95556">
        <v>20.700000000000024</v>
      </c>
      <c r="H95556">
        <v>140625000</v>
      </c>
      <c r="I95556">
        <v>0</v>
      </c>
    </row>
    <row r="95557" spans="1:9" x14ac:dyDescent="0.25">
      <c r="A95557" s="1" t="s">
        <v>95564</v>
      </c>
      <c r="B95557">
        <v>20.89999999999986</v>
      </c>
      <c r="C95557">
        <v>2.1051269798127645</v>
      </c>
      <c r="D95557">
        <v>1.1113075208864616</v>
      </c>
      <c r="E95557">
        <v>0.99381945892630297</v>
      </c>
      <c r="F95557">
        <v>-0.31328738704649117</v>
      </c>
      <c r="G95557">
        <v>20.800000000000026</v>
      </c>
      <c r="H95557">
        <v>156250000</v>
      </c>
      <c r="I95557">
        <v>0</v>
      </c>
    </row>
    <row r="95558" spans="1:9" x14ac:dyDescent="0.25">
      <c r="A95558" s="1" t="s">
        <v>95565</v>
      </c>
      <c r="B95558">
        <v>20.600000000000019</v>
      </c>
      <c r="C95558">
        <v>1.6851135304691081</v>
      </c>
      <c r="D95558">
        <v>0.89412492128733589</v>
      </c>
      <c r="E95558">
        <v>0.79098860918177216</v>
      </c>
      <c r="F95558">
        <v>-0.45628738571829164</v>
      </c>
      <c r="G95558">
        <v>20.500000000000021</v>
      </c>
      <c r="H95558">
        <v>140625000</v>
      </c>
      <c r="I95558">
        <v>0</v>
      </c>
    </row>
    <row r="95559" spans="1:9" x14ac:dyDescent="0.25">
      <c r="A95559" s="1" t="s">
        <v>95566</v>
      </c>
      <c r="B95559">
        <v>20.600000000000026</v>
      </c>
      <c r="C95559">
        <v>1.6788909694874095</v>
      </c>
      <c r="D95559">
        <v>0.8921683230406332</v>
      </c>
      <c r="E95559">
        <v>0.78672264644677625</v>
      </c>
      <c r="F95559">
        <v>-0.43353991377352408</v>
      </c>
      <c r="G95559">
        <v>20.500000000000021</v>
      </c>
      <c r="H95559">
        <v>171875000</v>
      </c>
      <c r="I95559">
        <v>0</v>
      </c>
    </row>
    <row r="95560" spans="1:9" x14ac:dyDescent="0.25">
      <c r="A95560" s="1" t="s">
        <v>95567</v>
      </c>
      <c r="B95560">
        <v>20.300000000000043</v>
      </c>
      <c r="C95560">
        <v>1.6125150133188804</v>
      </c>
      <c r="D95560">
        <v>0.84986018120396656</v>
      </c>
      <c r="E95560">
        <v>0.76265483211491381</v>
      </c>
      <c r="F95560">
        <v>-0.62475361840859733</v>
      </c>
      <c r="G95560">
        <v>20.200000000000017</v>
      </c>
      <c r="H95560">
        <v>125000000</v>
      </c>
      <c r="I95560">
        <v>0</v>
      </c>
    </row>
    <row r="95561" spans="1:9" x14ac:dyDescent="0.25">
      <c r="A95561" s="1" t="s">
        <v>95568</v>
      </c>
      <c r="B95561">
        <v>20.300000000000026</v>
      </c>
      <c r="C95561">
        <v>1.5482414698533544</v>
      </c>
      <c r="D95561">
        <v>0.81859791074293931</v>
      </c>
      <c r="E95561">
        <v>0.72964355911041512</v>
      </c>
      <c r="F95561">
        <v>-0.59322444481053482</v>
      </c>
      <c r="G95561">
        <v>20.200000000000017</v>
      </c>
      <c r="H95561">
        <v>140625000</v>
      </c>
      <c r="I95561">
        <v>0</v>
      </c>
    </row>
    <row r="95562" spans="1:9" x14ac:dyDescent="0.25">
      <c r="A95562" s="1" t="s">
        <v>95569</v>
      </c>
      <c r="B95562">
        <v>23.150000000000013</v>
      </c>
      <c r="C95562">
        <v>4.0624931476454567</v>
      </c>
      <c r="D95562">
        <v>1.9242745891699129</v>
      </c>
      <c r="E95562">
        <v>2.13821855847555</v>
      </c>
      <c r="F95562">
        <v>1</v>
      </c>
      <c r="G95562">
        <v>23.100000000000058</v>
      </c>
      <c r="H95562">
        <v>171875000</v>
      </c>
      <c r="I95562">
        <v>0</v>
      </c>
    </row>
    <row r="95563" spans="1:9" x14ac:dyDescent="0.25">
      <c r="A95563" s="1" t="s">
        <v>95570</v>
      </c>
      <c r="B95563">
        <v>23.249999999999961</v>
      </c>
      <c r="C95563">
        <v>4.0395709600500833</v>
      </c>
      <c r="D95563">
        <v>1.9114702570401478</v>
      </c>
      <c r="E95563">
        <v>2.1281007030099417</v>
      </c>
      <c r="F95563">
        <v>1</v>
      </c>
      <c r="G95563">
        <v>23.20000000000006</v>
      </c>
      <c r="H95563">
        <v>125000000</v>
      </c>
      <c r="I95563">
        <v>0</v>
      </c>
    </row>
    <row r="95564" spans="1:9" x14ac:dyDescent="0.25">
      <c r="A95564" s="1" t="s">
        <v>95571</v>
      </c>
      <c r="B95564">
        <v>22.799999999999972</v>
      </c>
      <c r="C95564">
        <v>4.1590526751822452</v>
      </c>
      <c r="D95564">
        <v>1.9739812874365179</v>
      </c>
      <c r="E95564">
        <v>2.1850713877457335</v>
      </c>
      <c r="F95564">
        <v>0.72654252800536057</v>
      </c>
      <c r="G95564">
        <v>22.700000000000053</v>
      </c>
      <c r="H95564">
        <v>171875000</v>
      </c>
      <c r="I95564">
        <v>0</v>
      </c>
    </row>
    <row r="95565" spans="1:9" x14ac:dyDescent="0.25">
      <c r="A95565" s="1" t="s">
        <v>95572</v>
      </c>
      <c r="B95565">
        <v>22.900000000000027</v>
      </c>
      <c r="C95565">
        <v>4.3242402453414774</v>
      </c>
      <c r="D95565">
        <v>2.0553388234844325</v>
      </c>
      <c r="E95565">
        <v>2.2689014218570533</v>
      </c>
      <c r="F95565">
        <v>0.72654252800536057</v>
      </c>
      <c r="G95565">
        <v>22.800000000000054</v>
      </c>
      <c r="H95565">
        <v>125000000</v>
      </c>
      <c r="I95565">
        <v>0</v>
      </c>
    </row>
    <row r="95566" spans="1:9" x14ac:dyDescent="0.25">
      <c r="A95566" s="1" t="s">
        <v>95573</v>
      </c>
      <c r="B95566">
        <v>0.1</v>
      </c>
      <c r="C95566">
        <v>0.50902727875338716</v>
      </c>
      <c r="D95566">
        <v>0</v>
      </c>
      <c r="E95566">
        <v>0.50902727875338716</v>
      </c>
      <c r="F95566">
        <v>-0.50902727875338716</v>
      </c>
      <c r="G95566">
        <v>0</v>
      </c>
      <c r="H95566">
        <v>0</v>
      </c>
      <c r="I95566">
        <v>1</v>
      </c>
    </row>
    <row r="95567" spans="1:9" x14ac:dyDescent="0.25">
      <c r="A95567" s="1" t="s">
        <v>95574</v>
      </c>
      <c r="B95567">
        <v>20.299999999999869</v>
      </c>
      <c r="C95567">
        <v>1.9296183763539991</v>
      </c>
      <c r="D95567">
        <v>0.98970322180592651</v>
      </c>
      <c r="E95567">
        <v>0.93991515454807262</v>
      </c>
      <c r="F95567">
        <v>-0.72654252800536057</v>
      </c>
      <c r="G95567">
        <v>20.200000000000017</v>
      </c>
      <c r="H95567">
        <v>156250000</v>
      </c>
      <c r="I95567">
        <v>0</v>
      </c>
    </row>
    <row r="95568" spans="1:9" x14ac:dyDescent="0.25">
      <c r="A95568" s="1" t="s">
        <v>95575</v>
      </c>
      <c r="B95568">
        <v>21.200000000000021</v>
      </c>
      <c r="C95568">
        <v>3.8832501808276318</v>
      </c>
      <c r="D95568">
        <v>1.9983232124816364</v>
      </c>
      <c r="E95568">
        <v>1.8849269683459955</v>
      </c>
      <c r="F95568">
        <v>-1</v>
      </c>
      <c r="G95568">
        <v>21.10000000000003</v>
      </c>
      <c r="H95568">
        <v>109375000</v>
      </c>
      <c r="I95568">
        <v>0</v>
      </c>
    </row>
    <row r="95569" spans="1:9" x14ac:dyDescent="0.25">
      <c r="A95569" s="1" t="s">
        <v>95576</v>
      </c>
      <c r="B95569">
        <v>21.200000000000031</v>
      </c>
      <c r="C95569">
        <v>3.8857771139133725</v>
      </c>
      <c r="D95569">
        <v>2.0008501455827954</v>
      </c>
      <c r="E95569">
        <v>1.8849269683305772</v>
      </c>
      <c r="F95569">
        <v>-1</v>
      </c>
      <c r="G95569">
        <v>21.10000000000003</v>
      </c>
      <c r="H95569">
        <v>140625000</v>
      </c>
      <c r="I95569">
        <v>0</v>
      </c>
    </row>
    <row r="95570" spans="1:9" x14ac:dyDescent="0.25">
      <c r="A95570" s="1" t="s">
        <v>95577</v>
      </c>
      <c r="B95570">
        <v>22.199999999999836</v>
      </c>
      <c r="C95570">
        <v>3.3715541038852055</v>
      </c>
      <c r="D95570">
        <v>1.7822099500348001</v>
      </c>
      <c r="E95570">
        <v>1.5893441538504054</v>
      </c>
      <c r="F95570">
        <v>-0.4347076836881576</v>
      </c>
      <c r="G95570">
        <v>22.100000000000044</v>
      </c>
      <c r="H95570">
        <v>187500000</v>
      </c>
      <c r="I95570">
        <v>0</v>
      </c>
    </row>
    <row r="95571" spans="1:9" x14ac:dyDescent="0.25">
      <c r="A95571" s="1" t="s">
        <v>95578</v>
      </c>
      <c r="B95571">
        <v>22.300000000000157</v>
      </c>
      <c r="C95571">
        <v>3.3912495238772227</v>
      </c>
      <c r="D95571">
        <v>1.7936323937766692</v>
      </c>
      <c r="E95571">
        <v>1.5976171301005535</v>
      </c>
      <c r="F95571">
        <v>-0.50102728441511601</v>
      </c>
      <c r="G95571">
        <v>22.200000000000045</v>
      </c>
      <c r="H95571">
        <v>109375000</v>
      </c>
      <c r="I95571">
        <v>0</v>
      </c>
    </row>
    <row r="95572" spans="1:9" x14ac:dyDescent="0.25">
      <c r="A95572" s="1" t="s">
        <v>95579</v>
      </c>
      <c r="B95572">
        <v>21.200000000000003</v>
      </c>
      <c r="C95572">
        <v>2.2514138384985123</v>
      </c>
      <c r="D95572">
        <v>1.2198277548875947</v>
      </c>
      <c r="E95572">
        <v>1.0315860836109176</v>
      </c>
      <c r="F95572">
        <v>-6.8497049930629661E-2</v>
      </c>
      <c r="G95572">
        <v>21.10000000000003</v>
      </c>
      <c r="H95572">
        <v>140625000</v>
      </c>
      <c r="I95572">
        <v>0</v>
      </c>
    </row>
    <row r="95573" spans="1:9" x14ac:dyDescent="0.25">
      <c r="A95573" s="1" t="s">
        <v>95580</v>
      </c>
      <c r="B95573">
        <v>21.300000000000026</v>
      </c>
      <c r="C95573">
        <v>2.2697689242776589</v>
      </c>
      <c r="D95573">
        <v>1.2306501284311837</v>
      </c>
      <c r="E95573">
        <v>1.0391187958464752</v>
      </c>
      <c r="F95573">
        <v>-6.772582560659357E-2</v>
      </c>
      <c r="G95573">
        <v>21.200000000000031</v>
      </c>
      <c r="H95573">
        <v>156250000</v>
      </c>
      <c r="I95573">
        <v>0</v>
      </c>
    </row>
    <row r="95574" spans="1:9" x14ac:dyDescent="0.25">
      <c r="A95574" s="1" t="s">
        <v>95581</v>
      </c>
      <c r="B95574">
        <v>20.799999999999901</v>
      </c>
      <c r="C95574">
        <v>2.0472091713111178</v>
      </c>
      <c r="D95574">
        <v>1.1114956851451119</v>
      </c>
      <c r="E95574">
        <v>0.93571348616600591</v>
      </c>
      <c r="F95574">
        <v>-8.0123820029956772E-2</v>
      </c>
      <c r="G95574">
        <v>20.700000000000024</v>
      </c>
      <c r="H95574">
        <v>187500000</v>
      </c>
      <c r="I95574">
        <v>0</v>
      </c>
    </row>
    <row r="95575" spans="1:9" x14ac:dyDescent="0.25">
      <c r="A95575" s="1" t="s">
        <v>95582</v>
      </c>
      <c r="B95575">
        <v>20.899999999999896</v>
      </c>
      <c r="C95575">
        <v>2.0298448552519868</v>
      </c>
      <c r="D95575">
        <v>1.1042881889317147</v>
      </c>
      <c r="E95575">
        <v>0.92555666632027211</v>
      </c>
      <c r="F95575">
        <v>-7.6703439611884416E-2</v>
      </c>
      <c r="G95575">
        <v>20.800000000000026</v>
      </c>
      <c r="H95575">
        <v>140625000</v>
      </c>
      <c r="I95575">
        <v>0</v>
      </c>
    </row>
    <row r="95576" spans="1:9" x14ac:dyDescent="0.25">
      <c r="A95576" s="1" t="s">
        <v>95583</v>
      </c>
      <c r="B95576">
        <v>20.599999999999874</v>
      </c>
      <c r="C95576">
        <v>2.3326611381998843</v>
      </c>
      <c r="D95576">
        <v>1.2452833154197167</v>
      </c>
      <c r="E95576">
        <v>1.0873778227801676</v>
      </c>
      <c r="F95576">
        <v>-0.1322929321637063</v>
      </c>
      <c r="G95576">
        <v>20.500000000000021</v>
      </c>
      <c r="H95576">
        <v>140625000</v>
      </c>
      <c r="I95576">
        <v>0</v>
      </c>
    </row>
    <row r="95577" spans="1:9" x14ac:dyDescent="0.25">
      <c r="A95577" s="1" t="s">
        <v>95584</v>
      </c>
      <c r="B95577">
        <v>20.600000000000037</v>
      </c>
      <c r="C95577">
        <v>2.3154539859286483</v>
      </c>
      <c r="D95577">
        <v>1.2378300880696025</v>
      </c>
      <c r="E95577">
        <v>1.0776238978590458</v>
      </c>
      <c r="F95577">
        <v>-0.1277123110779157</v>
      </c>
      <c r="G95577">
        <v>20.500000000000021</v>
      </c>
      <c r="H95577">
        <v>156250000</v>
      </c>
      <c r="I95577">
        <v>0</v>
      </c>
    </row>
    <row r="95578" spans="1:9" x14ac:dyDescent="0.25">
      <c r="A95578" s="1" t="s">
        <v>95585</v>
      </c>
      <c r="B95578">
        <v>22.000000000000167</v>
      </c>
      <c r="C95578">
        <v>3.2734984886706733</v>
      </c>
      <c r="D95578">
        <v>1.5328587678950063</v>
      </c>
      <c r="E95578">
        <v>1.740639720775667</v>
      </c>
      <c r="F95578">
        <v>9.864672852278078E-2</v>
      </c>
      <c r="G95578">
        <v>21.900000000000041</v>
      </c>
      <c r="H95578">
        <v>218750000</v>
      </c>
      <c r="I95578">
        <v>0</v>
      </c>
    </row>
    <row r="95579" spans="1:9" x14ac:dyDescent="0.25">
      <c r="A95579" s="1" t="s">
        <v>95586</v>
      </c>
      <c r="B95579">
        <v>22.100000000000168</v>
      </c>
      <c r="C95579">
        <v>3.2808917011273566</v>
      </c>
      <c r="D95579">
        <v>1.534944613397403</v>
      </c>
      <c r="E95579">
        <v>1.7459470877299537</v>
      </c>
      <c r="F95579">
        <v>9.8458995267554972E-2</v>
      </c>
      <c r="G95579">
        <v>22.000000000000043</v>
      </c>
      <c r="H95579">
        <v>234375000</v>
      </c>
      <c r="I95579">
        <v>0</v>
      </c>
    </row>
    <row r="95580" spans="1:9" x14ac:dyDescent="0.25">
      <c r="A95580" s="1" t="s">
        <v>95587</v>
      </c>
      <c r="B95580">
        <v>21.499999999999993</v>
      </c>
      <c r="C95580">
        <v>2.6611119375691916</v>
      </c>
      <c r="D95580">
        <v>1.2284259017869279</v>
      </c>
      <c r="E95580">
        <v>1.4326860357822637</v>
      </c>
      <c r="F95580">
        <v>8.0956054999337113E-2</v>
      </c>
      <c r="G95580">
        <v>21.400000000000034</v>
      </c>
      <c r="H95580">
        <v>125000000</v>
      </c>
      <c r="I95580">
        <v>0</v>
      </c>
    </row>
    <row r="95581" spans="1:9" x14ac:dyDescent="0.25">
      <c r="A95581" s="1" t="s">
        <v>95588</v>
      </c>
      <c r="B95581">
        <v>21.599999999999991</v>
      </c>
      <c r="C95581">
        <v>2.671191115285716</v>
      </c>
      <c r="D95581">
        <v>1.2319842248506379</v>
      </c>
      <c r="E95581">
        <v>1.4392068904350781</v>
      </c>
      <c r="F95581">
        <v>7.8538812049117723E-2</v>
      </c>
      <c r="G95581">
        <v>21.500000000000036</v>
      </c>
      <c r="H95581">
        <v>187500000</v>
      </c>
      <c r="I95581">
        <v>0</v>
      </c>
    </row>
    <row r="95582" spans="1:9" x14ac:dyDescent="0.25">
      <c r="A95582" s="1" t="s">
        <v>95589</v>
      </c>
      <c r="B95582">
        <v>21.1</v>
      </c>
      <c r="C95582">
        <v>2.3957738490568405</v>
      </c>
      <c r="D95582">
        <v>1.0998885557702955</v>
      </c>
      <c r="E95582">
        <v>1.295885293286545</v>
      </c>
      <c r="F95582">
        <v>9.9036349302744409E-2</v>
      </c>
      <c r="G95582">
        <v>21.000000000000028</v>
      </c>
      <c r="H95582">
        <v>187500000</v>
      </c>
      <c r="I95582">
        <v>0</v>
      </c>
    </row>
    <row r="95583" spans="1:9" x14ac:dyDescent="0.25">
      <c r="A95583" s="1" t="s">
        <v>95590</v>
      </c>
      <c r="B95583">
        <v>21.099999999999905</v>
      </c>
      <c r="C95583">
        <v>2.3895270959449353</v>
      </c>
      <c r="D95583">
        <v>1.0955258360590836</v>
      </c>
      <c r="E95583">
        <v>1.2940012598858517</v>
      </c>
      <c r="F95583">
        <v>9.7466310858871807E-2</v>
      </c>
      <c r="G95583">
        <v>21.000000000000028</v>
      </c>
      <c r="H95583">
        <v>156250000</v>
      </c>
      <c r="I95583">
        <v>0</v>
      </c>
    </row>
    <row r="95584" spans="1:9" x14ac:dyDescent="0.25">
      <c r="A95584" s="1" t="s">
        <v>95591</v>
      </c>
      <c r="B95584">
        <v>21.89999999999991</v>
      </c>
      <c r="C95584">
        <v>3.7461831415396896</v>
      </c>
      <c r="D95584">
        <v>1.9653263937726919</v>
      </c>
      <c r="E95584">
        <v>1.7808567477669976</v>
      </c>
      <c r="F95584">
        <v>-1</v>
      </c>
      <c r="G95584">
        <v>21.80000000000004</v>
      </c>
      <c r="H95584">
        <v>125000000</v>
      </c>
      <c r="I95584">
        <v>0</v>
      </c>
    </row>
    <row r="95585" spans="1:9" x14ac:dyDescent="0.25">
      <c r="A95585" s="1" t="s">
        <v>95592</v>
      </c>
      <c r="B95585">
        <v>23.100000000000158</v>
      </c>
      <c r="C95585">
        <v>4.4574155884717594</v>
      </c>
      <c r="D95585">
        <v>2.1184523725557511</v>
      </c>
      <c r="E95585">
        <v>2.338963215916015</v>
      </c>
      <c r="F95585">
        <v>1</v>
      </c>
      <c r="G95585">
        <v>23.000000000000057</v>
      </c>
      <c r="H95585">
        <v>218750000</v>
      </c>
      <c r="I95585">
        <v>0</v>
      </c>
    </row>
    <row r="95586" spans="1:9" x14ac:dyDescent="0.25">
      <c r="A95586" s="1" t="s">
        <v>95593</v>
      </c>
      <c r="B95586">
        <v>22.800000000000022</v>
      </c>
      <c r="C95586">
        <v>3.4895411815087733</v>
      </c>
      <c r="D95586">
        <v>1.8646635227898418</v>
      </c>
      <c r="E95586">
        <v>1.6248776587189315</v>
      </c>
      <c r="F95586">
        <v>-0.12696528301841026</v>
      </c>
      <c r="G95586">
        <v>22.700000000000053</v>
      </c>
      <c r="H95586">
        <v>218750000</v>
      </c>
      <c r="I95586">
        <v>0</v>
      </c>
    </row>
    <row r="95587" spans="1:9" x14ac:dyDescent="0.25">
      <c r="A95587" s="1" t="s">
        <v>95594</v>
      </c>
      <c r="B95587">
        <v>22.900000000000059</v>
      </c>
      <c r="C95587">
        <v>3.4919354338382895</v>
      </c>
      <c r="D95587">
        <v>1.8674108523569988</v>
      </c>
      <c r="E95587">
        <v>1.6245245814812908</v>
      </c>
      <c r="F95587">
        <v>-0.12693886107848318</v>
      </c>
      <c r="G95587">
        <v>22.800000000000054</v>
      </c>
      <c r="H95587">
        <v>156250000</v>
      </c>
      <c r="I95587">
        <v>0</v>
      </c>
    </row>
    <row r="95588" spans="1:9" x14ac:dyDescent="0.25">
      <c r="A95588" s="1" t="s">
        <v>95595</v>
      </c>
      <c r="B95588">
        <v>21.69999999999991</v>
      </c>
      <c r="C95588">
        <v>2.8018859159934131</v>
      </c>
      <c r="D95588">
        <v>1.5197607551206929</v>
      </c>
      <c r="E95588">
        <v>1.2821251608727202</v>
      </c>
      <c r="F95588">
        <v>-0.13997337463345128</v>
      </c>
      <c r="G95588">
        <v>21.600000000000037</v>
      </c>
      <c r="H95588">
        <v>218750000</v>
      </c>
      <c r="I95588">
        <v>0</v>
      </c>
    </row>
    <row r="95589" spans="1:9" x14ac:dyDescent="0.25">
      <c r="A95589" s="1" t="s">
        <v>95596</v>
      </c>
      <c r="B95589">
        <v>21.799999999999994</v>
      </c>
      <c r="C95589">
        <v>2.762272387204892</v>
      </c>
      <c r="D95589">
        <v>1.5016194418994084</v>
      </c>
      <c r="E95589">
        <v>1.2606529453054836</v>
      </c>
      <c r="F95589">
        <v>-0.13050012906303321</v>
      </c>
      <c r="G95589">
        <v>21.700000000000038</v>
      </c>
      <c r="H95589">
        <v>203125000</v>
      </c>
      <c r="I95589">
        <v>0</v>
      </c>
    </row>
    <row r="95590" spans="1:9" x14ac:dyDescent="0.25">
      <c r="A95590" s="1" t="s">
        <v>95597</v>
      </c>
      <c r="B95590">
        <v>20.799999999999862</v>
      </c>
      <c r="C95590">
        <v>2.2688285675307158</v>
      </c>
      <c r="D95590">
        <v>1.0732891501766133</v>
      </c>
      <c r="E95590">
        <v>1.1955394173541025</v>
      </c>
      <c r="F95590">
        <v>0.19971660304702121</v>
      </c>
      <c r="G95590">
        <v>20.700000000000024</v>
      </c>
      <c r="H95590">
        <v>171875000</v>
      </c>
      <c r="I95590">
        <v>0</v>
      </c>
    </row>
    <row r="95591" spans="1:9" x14ac:dyDescent="0.25">
      <c r="A95591" s="1" t="s">
        <v>95598</v>
      </c>
      <c r="B95591">
        <v>20.899999999999913</v>
      </c>
      <c r="C95591">
        <v>2.3138199824291137</v>
      </c>
      <c r="D95591">
        <v>1.0948852464940453</v>
      </c>
      <c r="E95591">
        <v>1.2189347359350684</v>
      </c>
      <c r="F95591">
        <v>0.20944845296006509</v>
      </c>
      <c r="G95591">
        <v>20.800000000000026</v>
      </c>
      <c r="H95591">
        <v>171875000</v>
      </c>
      <c r="I95591">
        <v>0</v>
      </c>
    </row>
    <row r="95592" spans="1:9" x14ac:dyDescent="0.25">
      <c r="A95592" s="1" t="s">
        <v>95599</v>
      </c>
      <c r="B95592">
        <v>20.600000000000158</v>
      </c>
      <c r="C95592">
        <v>2.0052787886785262</v>
      </c>
      <c r="D95592">
        <v>0.94839621754649794</v>
      </c>
      <c r="E95592">
        <v>1.0568825711320282</v>
      </c>
      <c r="F95592">
        <v>0.15187935564417332</v>
      </c>
      <c r="G95592">
        <v>20.500000000000021</v>
      </c>
      <c r="H95592">
        <v>140625000</v>
      </c>
      <c r="I95592">
        <v>0</v>
      </c>
    </row>
    <row r="95593" spans="1:9" x14ac:dyDescent="0.25">
      <c r="A95593" s="1" t="s">
        <v>95600</v>
      </c>
      <c r="B95593">
        <v>20.700000000000031</v>
      </c>
      <c r="C95593">
        <v>2.0266490859095545</v>
      </c>
      <c r="D95593">
        <v>0.95850563637455322</v>
      </c>
      <c r="E95593">
        <v>1.0681434495350013</v>
      </c>
      <c r="F95593">
        <v>0.15437697351697333</v>
      </c>
      <c r="G95593">
        <v>20.600000000000023</v>
      </c>
      <c r="H95593">
        <v>156250000</v>
      </c>
      <c r="I95593">
        <v>0</v>
      </c>
    </row>
    <row r="95594" spans="1:9" x14ac:dyDescent="0.25">
      <c r="A95594" s="1" t="s">
        <v>95601</v>
      </c>
      <c r="B95594">
        <v>21.5</v>
      </c>
      <c r="C95594">
        <v>3.1794888871885516</v>
      </c>
      <c r="D95594">
        <v>1.5100265312457171</v>
      </c>
      <c r="E95594">
        <v>1.6694623559428345</v>
      </c>
      <c r="F95594">
        <v>0.49979861982539919</v>
      </c>
      <c r="G95594">
        <v>21.400000000000034</v>
      </c>
      <c r="H95594">
        <v>171875000</v>
      </c>
      <c r="I95594">
        <v>0</v>
      </c>
    </row>
    <row r="95595" spans="1:9" x14ac:dyDescent="0.25">
      <c r="A95595" s="1" t="s">
        <v>95602</v>
      </c>
      <c r="B95595">
        <v>21.499999999999936</v>
      </c>
      <c r="C95595">
        <v>3.178055495037762</v>
      </c>
      <c r="D95595">
        <v>1.5077190221902677</v>
      </c>
      <c r="E95595">
        <v>1.6703364728474943</v>
      </c>
      <c r="F95595">
        <v>0.45734947201264475</v>
      </c>
      <c r="G95595">
        <v>21.400000000000034</v>
      </c>
      <c r="H95595">
        <v>125000000</v>
      </c>
      <c r="I95595">
        <v>0</v>
      </c>
    </row>
    <row r="95596" spans="1:9" x14ac:dyDescent="0.25">
      <c r="A95596" s="1" t="s">
        <v>95603</v>
      </c>
      <c r="B95596">
        <v>21.100000000000165</v>
      </c>
      <c r="C95596">
        <v>2.5301797043673533</v>
      </c>
      <c r="D95596">
        <v>1.1875556604672379</v>
      </c>
      <c r="E95596">
        <v>1.3426240439001154</v>
      </c>
      <c r="F95596">
        <v>8.5759526680884157E-2</v>
      </c>
      <c r="G95596">
        <v>21.000000000000028</v>
      </c>
      <c r="H95596">
        <v>109375000</v>
      </c>
      <c r="I95596">
        <v>0</v>
      </c>
    </row>
    <row r="95597" spans="1:9" x14ac:dyDescent="0.25">
      <c r="A95597" s="1" t="s">
        <v>95604</v>
      </c>
      <c r="B95597">
        <v>21.100000000000044</v>
      </c>
      <c r="C95597">
        <v>2.5442935770373452</v>
      </c>
      <c r="D95597">
        <v>1.1931738345355405</v>
      </c>
      <c r="E95597">
        <v>1.3511197425018047</v>
      </c>
      <c r="F95597">
        <v>8.0478942903479123E-2</v>
      </c>
      <c r="G95597">
        <v>21.000000000000028</v>
      </c>
      <c r="H95597">
        <v>140625000</v>
      </c>
      <c r="I95597">
        <v>0</v>
      </c>
    </row>
    <row r="95598" spans="1:9" x14ac:dyDescent="0.25">
      <c r="A95598" s="1" t="s">
        <v>95605</v>
      </c>
      <c r="B95598">
        <v>20.700000000000024</v>
      </c>
      <c r="C95598">
        <v>1.9425209986777396</v>
      </c>
      <c r="D95598">
        <v>0.89827808520845087</v>
      </c>
      <c r="E95598">
        <v>1.0442429134692888</v>
      </c>
      <c r="F95598">
        <v>-5.8449342841261132E-2</v>
      </c>
      <c r="G95598">
        <v>20.600000000000023</v>
      </c>
      <c r="H95598">
        <v>125000000</v>
      </c>
      <c r="I95598">
        <v>0</v>
      </c>
    </row>
    <row r="95599" spans="1:9" x14ac:dyDescent="0.25">
      <c r="A95599" s="1" t="s">
        <v>95606</v>
      </c>
      <c r="B95599">
        <v>20.699999999999896</v>
      </c>
      <c r="C95599">
        <v>1.9512050096190685</v>
      </c>
      <c r="D95599">
        <v>0.90144348821963183</v>
      </c>
      <c r="E95599">
        <v>1.0497615213994367</v>
      </c>
      <c r="F95599">
        <v>-5.8488909245433263E-2</v>
      </c>
      <c r="G95599">
        <v>20.600000000000023</v>
      </c>
      <c r="H95599">
        <v>140625000</v>
      </c>
      <c r="I95599">
        <v>0</v>
      </c>
    </row>
    <row r="95600" spans="1:9" x14ac:dyDescent="0.25">
      <c r="A95600" s="1" t="s">
        <v>95607</v>
      </c>
      <c r="B95600">
        <v>22.249999999999915</v>
      </c>
      <c r="C95600">
        <v>4.6307701617376011</v>
      </c>
      <c r="D95600">
        <v>2.230338249754432</v>
      </c>
      <c r="E95600">
        <v>2.4004319119831723</v>
      </c>
      <c r="F95600">
        <v>1</v>
      </c>
      <c r="G95600">
        <v>22.200000000000045</v>
      </c>
      <c r="H95600">
        <v>140625000</v>
      </c>
      <c r="I95600">
        <v>0</v>
      </c>
    </row>
    <row r="95601" spans="1:9" x14ac:dyDescent="0.25">
      <c r="A95601" s="1" t="s">
        <v>95608</v>
      </c>
      <c r="B95601">
        <v>22.90000000000002</v>
      </c>
      <c r="C95601">
        <v>3.847474247051212</v>
      </c>
      <c r="D95601">
        <v>2.0414969035395973</v>
      </c>
      <c r="E95601">
        <v>1.8059773435116147</v>
      </c>
      <c r="F95601">
        <v>-1</v>
      </c>
      <c r="G95601">
        <v>22.800000000000054</v>
      </c>
      <c r="H95601">
        <v>234375000</v>
      </c>
      <c r="I95601">
        <v>0</v>
      </c>
    </row>
    <row r="95602" spans="1:9" x14ac:dyDescent="0.25">
      <c r="A95602" s="1" t="s">
        <v>95609</v>
      </c>
      <c r="B95602">
        <v>23.899999999999945</v>
      </c>
      <c r="C95602">
        <v>4.6245391878228714</v>
      </c>
      <c r="D95602">
        <v>2.1883736314696218</v>
      </c>
      <c r="E95602">
        <v>2.4361655563532576</v>
      </c>
      <c r="F95602">
        <v>0.4715051794134002</v>
      </c>
      <c r="G95602">
        <v>23.800000000000068</v>
      </c>
      <c r="H95602">
        <v>171875000</v>
      </c>
      <c r="I95602">
        <v>0</v>
      </c>
    </row>
    <row r="95603" spans="1:9" x14ac:dyDescent="0.25">
      <c r="A95603" s="1" t="s">
        <v>95610</v>
      </c>
      <c r="B95603">
        <v>23.90000000000008</v>
      </c>
      <c r="C95603">
        <v>4.61600850050415</v>
      </c>
      <c r="D95603">
        <v>2.1825810062066564</v>
      </c>
      <c r="E95603">
        <v>2.4334274942975007</v>
      </c>
      <c r="F95603">
        <v>0.51946924199646638</v>
      </c>
      <c r="G95603">
        <v>23.800000000000068</v>
      </c>
      <c r="H95603">
        <v>171875000</v>
      </c>
      <c r="I95603">
        <v>0</v>
      </c>
    </row>
    <row r="95604" spans="1:9" x14ac:dyDescent="0.25">
      <c r="A95604" s="1" t="s">
        <v>95611</v>
      </c>
      <c r="B95604">
        <v>20.799999999999869</v>
      </c>
      <c r="C95604">
        <v>2.0832871131451842</v>
      </c>
      <c r="D95604">
        <v>1.1107687076716228</v>
      </c>
      <c r="E95604">
        <v>0.97251840547356139</v>
      </c>
      <c r="F95604">
        <v>-0.11008522904621953</v>
      </c>
      <c r="G95604">
        <v>20.700000000000024</v>
      </c>
      <c r="H95604">
        <v>109375000</v>
      </c>
      <c r="I95604">
        <v>0</v>
      </c>
    </row>
    <row r="95605" spans="1:9" x14ac:dyDescent="0.25">
      <c r="A95605" s="1" t="s">
        <v>95612</v>
      </c>
      <c r="B95605">
        <v>20.800000000000168</v>
      </c>
      <c r="C95605">
        <v>2.1062836422491924</v>
      </c>
      <c r="D95605">
        <v>1.1238790744894764</v>
      </c>
      <c r="E95605">
        <v>0.98240456775971596</v>
      </c>
      <c r="F95605">
        <v>-0.11107368831551367</v>
      </c>
      <c r="G95605">
        <v>20.700000000000024</v>
      </c>
      <c r="H95605">
        <v>140625000</v>
      </c>
      <c r="I95605">
        <v>0</v>
      </c>
    </row>
    <row r="95606" spans="1:9" x14ac:dyDescent="0.25">
      <c r="A95606" s="1" t="s">
        <v>95613</v>
      </c>
      <c r="B95606">
        <v>20.499999999999879</v>
      </c>
      <c r="C95606">
        <v>1.595678491675018</v>
      </c>
      <c r="D95606">
        <v>0.86019767326118712</v>
      </c>
      <c r="E95606">
        <v>0.73548081841383084</v>
      </c>
      <c r="F95606">
        <v>-6.4205332797168335E-2</v>
      </c>
      <c r="G95606">
        <v>20.40000000000002</v>
      </c>
      <c r="H95606">
        <v>140625000</v>
      </c>
      <c r="I95606">
        <v>0</v>
      </c>
    </row>
    <row r="95607" spans="1:9" x14ac:dyDescent="0.25">
      <c r="A95607" s="1" t="s">
        <v>95614</v>
      </c>
      <c r="B95607">
        <v>20.500000000000025</v>
      </c>
      <c r="C95607">
        <v>1.6162020286831429</v>
      </c>
      <c r="D95607">
        <v>0.87187249369209052</v>
      </c>
      <c r="E95607">
        <v>0.74432953499105237</v>
      </c>
      <c r="F95607">
        <v>-6.3565536469895267E-2</v>
      </c>
      <c r="G95607">
        <v>20.40000000000002</v>
      </c>
      <c r="H95607">
        <v>171875000</v>
      </c>
      <c r="I95607">
        <v>0</v>
      </c>
    </row>
    <row r="95608" spans="1:9" x14ac:dyDescent="0.25">
      <c r="A95608" s="1" t="s">
        <v>95615</v>
      </c>
      <c r="B95608">
        <v>20.299999999999958</v>
      </c>
      <c r="C95608">
        <v>1.4235415904156605</v>
      </c>
      <c r="D95608">
        <v>0.76485363399544459</v>
      </c>
      <c r="E95608">
        <v>0.65868795642021594</v>
      </c>
      <c r="F95608">
        <v>-4.514149009524715E-2</v>
      </c>
      <c r="G95608">
        <v>20.200000000000017</v>
      </c>
      <c r="H95608">
        <v>125000000</v>
      </c>
      <c r="I95608">
        <v>0</v>
      </c>
    </row>
    <row r="95609" spans="1:9" x14ac:dyDescent="0.25">
      <c r="A95609" s="1" t="s">
        <v>95616</v>
      </c>
      <c r="B95609">
        <v>20.300000000000026</v>
      </c>
      <c r="C95609">
        <v>1.4281132831904753</v>
      </c>
      <c r="D95609">
        <v>0.76820062053087979</v>
      </c>
      <c r="E95609">
        <v>0.65991266265959547</v>
      </c>
      <c r="F95609">
        <v>-4.360955033980396E-2</v>
      </c>
      <c r="G95609">
        <v>20.200000000000017</v>
      </c>
      <c r="H95609">
        <v>171875000</v>
      </c>
      <c r="I95609">
        <v>0</v>
      </c>
    </row>
    <row r="95610" spans="1:9" x14ac:dyDescent="0.25">
      <c r="A95610" s="1" t="s">
        <v>95617</v>
      </c>
      <c r="B95610">
        <v>22.599999999999962</v>
      </c>
      <c r="C95610">
        <v>3.3654726304127656</v>
      </c>
      <c r="D95610">
        <v>1.555007144574629</v>
      </c>
      <c r="E95610">
        <v>1.8104654858381366</v>
      </c>
      <c r="F95610">
        <v>0.14453446763471556</v>
      </c>
      <c r="G95610">
        <v>22.50000000000005</v>
      </c>
      <c r="H95610">
        <v>171875000</v>
      </c>
      <c r="I95610">
        <v>0</v>
      </c>
    </row>
    <row r="95611" spans="1:9" x14ac:dyDescent="0.25">
      <c r="A95611" s="1" t="s">
        <v>95618</v>
      </c>
      <c r="B95611">
        <v>22.699999999999921</v>
      </c>
      <c r="C95611">
        <v>3.3732205119551892</v>
      </c>
      <c r="D95611">
        <v>1.5572577127681102</v>
      </c>
      <c r="E95611">
        <v>1.815962799187079</v>
      </c>
      <c r="F95611">
        <v>0.13917214950465784</v>
      </c>
      <c r="G95611">
        <v>22.600000000000051</v>
      </c>
      <c r="H95611">
        <v>156250000</v>
      </c>
      <c r="I95611">
        <v>0</v>
      </c>
    </row>
    <row r="95612" spans="1:9" x14ac:dyDescent="0.25">
      <c r="A95612" s="1" t="s">
        <v>95619</v>
      </c>
      <c r="B95612">
        <v>22.100000000000051</v>
      </c>
      <c r="C95612">
        <v>3.1690075224612233</v>
      </c>
      <c r="D95612">
        <v>1.4581091999573674</v>
      </c>
      <c r="E95612">
        <v>1.7108983225038559</v>
      </c>
      <c r="F95612">
        <v>0.16552884965765147</v>
      </c>
      <c r="G95612">
        <v>22.000000000000043</v>
      </c>
      <c r="H95612">
        <v>156250000</v>
      </c>
      <c r="I95612">
        <v>0</v>
      </c>
    </row>
    <row r="95613" spans="1:9" x14ac:dyDescent="0.25">
      <c r="A95613" s="1" t="s">
        <v>95620</v>
      </c>
      <c r="B95613">
        <v>22.199999999999946</v>
      </c>
      <c r="C95613">
        <v>3.1364552858168175</v>
      </c>
      <c r="D95613">
        <v>1.4403182698280976</v>
      </c>
      <c r="E95613">
        <v>1.6961370159887199</v>
      </c>
      <c r="F95613">
        <v>0.16184518027945671</v>
      </c>
      <c r="G95613">
        <v>22.100000000000044</v>
      </c>
      <c r="H95613">
        <v>140625000</v>
      </c>
      <c r="I95613">
        <v>0</v>
      </c>
    </row>
    <row r="95614" spans="1:9" x14ac:dyDescent="0.25">
      <c r="A95614" s="1" t="s">
        <v>95621</v>
      </c>
      <c r="B95614">
        <v>20.500000000000011</v>
      </c>
      <c r="C95614">
        <v>2.0343047179768159</v>
      </c>
      <c r="D95614">
        <v>1.0640115365871452</v>
      </c>
      <c r="E95614">
        <v>0.97029318138967069</v>
      </c>
      <c r="F95614">
        <v>-0.17536871619948124</v>
      </c>
      <c r="G95614">
        <v>20.40000000000002</v>
      </c>
      <c r="H95614">
        <v>93750000</v>
      </c>
      <c r="I95614">
        <v>0</v>
      </c>
    </row>
    <row r="95615" spans="1:9" x14ac:dyDescent="0.25">
      <c r="A95615" s="1" t="s">
        <v>95622</v>
      </c>
      <c r="B95615">
        <v>20.599999999999891</v>
      </c>
      <c r="C95615">
        <v>2.0664739423871228</v>
      </c>
      <c r="D95615">
        <v>1.0805998125358824</v>
      </c>
      <c r="E95615">
        <v>0.98587412985124034</v>
      </c>
      <c r="F95615">
        <v>-0.17599607297198627</v>
      </c>
      <c r="G95615">
        <v>20.500000000000021</v>
      </c>
      <c r="H95615">
        <v>93750000</v>
      </c>
      <c r="I95615">
        <v>0</v>
      </c>
    </row>
    <row r="95616" spans="1:9" x14ac:dyDescent="0.25">
      <c r="A95616" s="1" t="s">
        <v>95623</v>
      </c>
      <c r="B95616">
        <v>20.900000000000038</v>
      </c>
      <c r="C95616">
        <v>2.4012760623840497</v>
      </c>
      <c r="D95616">
        <v>1.2685847580771634</v>
      </c>
      <c r="E95616">
        <v>1.1326913043068862</v>
      </c>
      <c r="F95616">
        <v>-0.45753930785047014</v>
      </c>
      <c r="G95616">
        <v>20.800000000000026</v>
      </c>
      <c r="H95616">
        <v>171875000</v>
      </c>
      <c r="I95616">
        <v>0</v>
      </c>
    </row>
    <row r="95617" spans="1:9" x14ac:dyDescent="0.25">
      <c r="A95617" s="1" t="s">
        <v>95624</v>
      </c>
      <c r="B95617">
        <v>21.000000000000011</v>
      </c>
      <c r="C95617">
        <v>2.4732183760215998</v>
      </c>
      <c r="D95617">
        <v>1.306064298145972</v>
      </c>
      <c r="E95617">
        <v>1.1671540778756277</v>
      </c>
      <c r="F95617">
        <v>-0.40599233556421233</v>
      </c>
      <c r="G95617">
        <v>20.900000000000027</v>
      </c>
      <c r="H95617">
        <v>125000000</v>
      </c>
      <c r="I95617">
        <v>0</v>
      </c>
    </row>
    <row r="95618" spans="1:9" x14ac:dyDescent="0.25">
      <c r="A95618" s="1" t="s">
        <v>95625</v>
      </c>
      <c r="B95618">
        <v>22.300000000000072</v>
      </c>
      <c r="C95618">
        <v>3.4954687659790418</v>
      </c>
      <c r="D95618">
        <v>1.9042679779473737</v>
      </c>
      <c r="E95618">
        <v>1.5912007880316681</v>
      </c>
      <c r="F95618">
        <v>-0.43553009134145437</v>
      </c>
      <c r="G95618">
        <v>22.200000000000045</v>
      </c>
      <c r="H95618">
        <v>156250000</v>
      </c>
      <c r="I95618">
        <v>0</v>
      </c>
    </row>
    <row r="95619" spans="1:9" x14ac:dyDescent="0.25">
      <c r="A95619" s="1" t="s">
        <v>95626</v>
      </c>
      <c r="B95619">
        <v>22.399999999999928</v>
      </c>
      <c r="C95619">
        <v>3.5169194911779229</v>
      </c>
      <c r="D95619">
        <v>1.9174811253279009</v>
      </c>
      <c r="E95619">
        <v>1.599438365850022</v>
      </c>
      <c r="F95619">
        <v>-0.50172001418549561</v>
      </c>
      <c r="G95619">
        <v>22.300000000000047</v>
      </c>
      <c r="H95619">
        <v>156250000</v>
      </c>
      <c r="I95619">
        <v>0</v>
      </c>
    </row>
    <row r="95620" spans="1:9" x14ac:dyDescent="0.25">
      <c r="A95620" s="1" t="s">
        <v>95627</v>
      </c>
      <c r="B95620">
        <v>21.300000000000015</v>
      </c>
      <c r="C95620">
        <v>2.3752918490165302</v>
      </c>
      <c r="D95620">
        <v>1.345737960058059</v>
      </c>
      <c r="E95620">
        <v>1.0295538889584712</v>
      </c>
      <c r="F95620">
        <v>-6.8911616971230938E-2</v>
      </c>
      <c r="G95620">
        <v>21.200000000000031</v>
      </c>
      <c r="H95620">
        <v>109375000</v>
      </c>
      <c r="I95620">
        <v>0</v>
      </c>
    </row>
    <row r="95621" spans="1:9" x14ac:dyDescent="0.25">
      <c r="A95621" s="1" t="s">
        <v>95628</v>
      </c>
      <c r="B95621">
        <v>21.399999999999874</v>
      </c>
      <c r="C95621">
        <v>2.3956132006599788</v>
      </c>
      <c r="D95621">
        <v>1.358789181925697</v>
      </c>
      <c r="E95621">
        <v>1.0368240187342819</v>
      </c>
      <c r="F95621">
        <v>-6.8261973041924939E-2</v>
      </c>
      <c r="G95621">
        <v>21.300000000000033</v>
      </c>
      <c r="H95621">
        <v>140625000</v>
      </c>
      <c r="I95621">
        <v>0</v>
      </c>
    </row>
    <row r="95622" spans="1:9" x14ac:dyDescent="0.25">
      <c r="A95622" s="1" t="s">
        <v>95629</v>
      </c>
      <c r="B95622">
        <v>21.000000000000032</v>
      </c>
      <c r="C95622">
        <v>2.1712466351696516</v>
      </c>
      <c r="D95622">
        <v>1.2356692280754706</v>
      </c>
      <c r="E95622">
        <v>0.93557740709418091</v>
      </c>
      <c r="F95622">
        <v>-7.9632746936578069E-2</v>
      </c>
      <c r="G95622">
        <v>20.900000000000027</v>
      </c>
      <c r="H95622">
        <v>125000000</v>
      </c>
      <c r="I95622">
        <v>0</v>
      </c>
    </row>
    <row r="95623" spans="1:9" x14ac:dyDescent="0.25">
      <c r="A95623" s="1" t="s">
        <v>95630</v>
      </c>
      <c r="B95623">
        <v>21.000000000000046</v>
      </c>
      <c r="C95623">
        <v>2.1554865781191186</v>
      </c>
      <c r="D95623">
        <v>1.2305448703251911</v>
      </c>
      <c r="E95623">
        <v>0.92494170779392748</v>
      </c>
      <c r="F95623">
        <v>-7.6227067922234326E-2</v>
      </c>
      <c r="G95623">
        <v>20.900000000000027</v>
      </c>
      <c r="H95623">
        <v>203125000</v>
      </c>
      <c r="I95623">
        <v>0</v>
      </c>
    </row>
    <row r="95624" spans="1:9" x14ac:dyDescent="0.25">
      <c r="A95624" s="1" t="s">
        <v>95631</v>
      </c>
      <c r="B95624">
        <v>20.699999999999886</v>
      </c>
      <c r="C95624">
        <v>2.4553563271652079</v>
      </c>
      <c r="D95624">
        <v>1.3640587723745745</v>
      </c>
      <c r="E95624">
        <v>1.0912975547906334</v>
      </c>
      <c r="F95624">
        <v>-0.1317550203688187</v>
      </c>
      <c r="G95624">
        <v>20.600000000000023</v>
      </c>
      <c r="H95624">
        <v>171875000</v>
      </c>
      <c r="I95624">
        <v>0</v>
      </c>
    </row>
    <row r="95625" spans="1:9" x14ac:dyDescent="0.25">
      <c r="A95625" s="1" t="s">
        <v>95632</v>
      </c>
      <c r="B95625">
        <v>20.700000000000021</v>
      </c>
      <c r="C95625">
        <v>2.4389732710749272</v>
      </c>
      <c r="D95625">
        <v>1.3581762435985452</v>
      </c>
      <c r="E95625">
        <v>1.0807970274763821</v>
      </c>
      <c r="F95625">
        <v>-0.12726426035319882</v>
      </c>
      <c r="G95625">
        <v>20.600000000000023</v>
      </c>
      <c r="H95625">
        <v>140625000</v>
      </c>
      <c r="I95625">
        <v>0</v>
      </c>
    </row>
    <row r="95626" spans="1:9" x14ac:dyDescent="0.25">
      <c r="A95626" s="1" t="s">
        <v>95633</v>
      </c>
      <c r="B95626">
        <v>22.200000000000042</v>
      </c>
      <c r="C95626">
        <v>3.420537683150179</v>
      </c>
      <c r="D95626">
        <v>1.5395952878395209</v>
      </c>
      <c r="E95626">
        <v>1.8809423953106581</v>
      </c>
      <c r="F95626">
        <v>9.8046251993449296E-2</v>
      </c>
      <c r="G95626">
        <v>22.100000000000044</v>
      </c>
      <c r="H95626">
        <v>171875000</v>
      </c>
      <c r="I95626">
        <v>0</v>
      </c>
    </row>
    <row r="95627" spans="1:9" x14ac:dyDescent="0.25">
      <c r="A95627" s="1" t="s">
        <v>95634</v>
      </c>
      <c r="B95627">
        <v>22.199999999999918</v>
      </c>
      <c r="C95627">
        <v>3.4298405812379689</v>
      </c>
      <c r="D95627">
        <v>1.5414921260959655</v>
      </c>
      <c r="E95627">
        <v>1.8883484551420033</v>
      </c>
      <c r="F95627">
        <v>9.7899702716382819E-2</v>
      </c>
      <c r="G95627">
        <v>22.100000000000044</v>
      </c>
      <c r="H95627">
        <v>140625000</v>
      </c>
      <c r="I95627">
        <v>0</v>
      </c>
    </row>
    <row r="95628" spans="1:9" x14ac:dyDescent="0.25">
      <c r="A95628" s="1" t="s">
        <v>95635</v>
      </c>
      <c r="B95628">
        <v>21.699999999999857</v>
      </c>
      <c r="C95628">
        <v>2.8056225541291955</v>
      </c>
      <c r="D95628">
        <v>1.2331171513853718</v>
      </c>
      <c r="E95628">
        <v>1.5725054027438237</v>
      </c>
      <c r="F95628">
        <v>8.0471761162800526E-2</v>
      </c>
      <c r="G95628">
        <v>21.600000000000037</v>
      </c>
      <c r="H95628">
        <v>140625000</v>
      </c>
      <c r="I95628">
        <v>0</v>
      </c>
    </row>
    <row r="95629" spans="1:9" x14ac:dyDescent="0.25">
      <c r="A95629" s="1" t="s">
        <v>95636</v>
      </c>
      <c r="B95629">
        <v>21.699999999999932</v>
      </c>
      <c r="C95629">
        <v>2.8191933683972432</v>
      </c>
      <c r="D95629">
        <v>1.2372398093657235</v>
      </c>
      <c r="E95629">
        <v>1.5819535590315197</v>
      </c>
      <c r="F95629">
        <v>7.8056586255343952E-2</v>
      </c>
      <c r="G95629">
        <v>21.600000000000037</v>
      </c>
      <c r="H95629">
        <v>140625000</v>
      </c>
      <c r="I95629">
        <v>0</v>
      </c>
    </row>
    <row r="95630" spans="1:9" x14ac:dyDescent="0.25">
      <c r="A95630" s="1" t="s">
        <v>95637</v>
      </c>
      <c r="B95630">
        <v>21.300000000000061</v>
      </c>
      <c r="C95630">
        <v>2.5453381433675539</v>
      </c>
      <c r="D95630">
        <v>1.1079480642288226</v>
      </c>
      <c r="E95630">
        <v>1.4373900791387313</v>
      </c>
      <c r="F95630">
        <v>9.8509836748519319E-2</v>
      </c>
      <c r="G95630">
        <v>21.200000000000031</v>
      </c>
      <c r="H95630">
        <v>109375000</v>
      </c>
      <c r="I95630">
        <v>0</v>
      </c>
    </row>
    <row r="95631" spans="1:9" x14ac:dyDescent="0.25">
      <c r="A95631" s="1" t="s">
        <v>95638</v>
      </c>
      <c r="B95631">
        <v>21.300000000000011</v>
      </c>
      <c r="C95631">
        <v>2.5418095944499046</v>
      </c>
      <c r="D95631">
        <v>1.103815424674095</v>
      </c>
      <c r="E95631">
        <v>1.4379941697758096</v>
      </c>
      <c r="F95631">
        <v>9.6966733764319635E-2</v>
      </c>
      <c r="G95631">
        <v>21.200000000000031</v>
      </c>
      <c r="H95631">
        <v>171875000</v>
      </c>
      <c r="I95631">
        <v>0</v>
      </c>
    </row>
    <row r="95632" spans="1:9" x14ac:dyDescent="0.25">
      <c r="A95632" s="1" t="s">
        <v>95639</v>
      </c>
      <c r="B95632">
        <v>21.999999999999936</v>
      </c>
      <c r="C95632">
        <v>3.8689135278708284</v>
      </c>
      <c r="D95632">
        <v>2.0865624073734126</v>
      </c>
      <c r="E95632">
        <v>1.7823511204974158</v>
      </c>
      <c r="F95632">
        <v>-1</v>
      </c>
      <c r="G95632">
        <v>21.900000000000041</v>
      </c>
      <c r="H95632">
        <v>156250000</v>
      </c>
      <c r="I95632">
        <v>0</v>
      </c>
    </row>
    <row r="95633" spans="1:9" x14ac:dyDescent="0.25">
      <c r="A95633" s="1" t="s">
        <v>95640</v>
      </c>
      <c r="B95633">
        <v>23.299999999999962</v>
      </c>
      <c r="C95633">
        <v>4.5980734755038286</v>
      </c>
      <c r="D95633">
        <v>2.121527046579045</v>
      </c>
      <c r="E95633">
        <v>2.4765464289247867</v>
      </c>
      <c r="F95633">
        <v>1</v>
      </c>
      <c r="G95633">
        <v>23.20000000000006</v>
      </c>
      <c r="H95633">
        <v>156250000</v>
      </c>
      <c r="I95633">
        <v>0</v>
      </c>
    </row>
    <row r="95634" spans="1:9" x14ac:dyDescent="0.25">
      <c r="A95634" s="1" t="s">
        <v>95641</v>
      </c>
      <c r="B95634">
        <v>23.000000000000036</v>
      </c>
      <c r="C95634">
        <v>3.6489870956166079</v>
      </c>
      <c r="D95634">
        <v>2.0176760132208629</v>
      </c>
      <c r="E95634">
        <v>1.6313110823957451</v>
      </c>
      <c r="F95634">
        <v>-0.12656639849838136</v>
      </c>
      <c r="G95634">
        <v>22.900000000000055</v>
      </c>
      <c r="H95634">
        <v>140625000</v>
      </c>
      <c r="I95634">
        <v>0</v>
      </c>
    </row>
    <row r="95635" spans="1:9" x14ac:dyDescent="0.25">
      <c r="A95635" s="1" t="s">
        <v>95642</v>
      </c>
      <c r="B95635">
        <v>23.099999999999962</v>
      </c>
      <c r="C95635">
        <v>3.6523548025248913</v>
      </c>
      <c r="D95635">
        <v>2.0217481123394418</v>
      </c>
      <c r="E95635">
        <v>1.6306066901854495</v>
      </c>
      <c r="F95635">
        <v>-0.12658332884281709</v>
      </c>
      <c r="G95635">
        <v>23.000000000000057</v>
      </c>
      <c r="H95635">
        <v>250000000</v>
      </c>
      <c r="I95635">
        <v>0</v>
      </c>
    </row>
    <row r="95636" spans="1:9" x14ac:dyDescent="0.25">
      <c r="A95636" s="1" t="s">
        <v>95643</v>
      </c>
      <c r="B95636">
        <v>21.999999999999918</v>
      </c>
      <c r="C95636">
        <v>2.9714632882659573</v>
      </c>
      <c r="D95636">
        <v>1.6836545561284946</v>
      </c>
      <c r="E95636">
        <v>1.2878087321374627</v>
      </c>
      <c r="F95636">
        <v>-0.13960775038451656</v>
      </c>
      <c r="G95636">
        <v>21.900000000000041</v>
      </c>
      <c r="H95636">
        <v>234375000</v>
      </c>
      <c r="I95636">
        <v>0</v>
      </c>
    </row>
    <row r="95637" spans="1:9" x14ac:dyDescent="0.25">
      <c r="A95637" s="1" t="s">
        <v>95644</v>
      </c>
      <c r="B95637">
        <v>22.000000000000007</v>
      </c>
      <c r="C95637">
        <v>2.9335678013601774</v>
      </c>
      <c r="D95637">
        <v>1.6675980521713312</v>
      </c>
      <c r="E95637">
        <v>1.2659697491888462</v>
      </c>
      <c r="F95637">
        <v>-0.12991762007392316</v>
      </c>
      <c r="G95637">
        <v>21.900000000000041</v>
      </c>
      <c r="H95637">
        <v>187500000</v>
      </c>
      <c r="I95637">
        <v>0</v>
      </c>
    </row>
    <row r="95638" spans="1:9" x14ac:dyDescent="0.25">
      <c r="A95638" s="1" t="s">
        <v>95645</v>
      </c>
      <c r="B95638">
        <v>20.900000000000048</v>
      </c>
      <c r="C95638">
        <v>2.3367311585290751</v>
      </c>
      <c r="D95638">
        <v>1.0714433053125649</v>
      </c>
      <c r="E95638">
        <v>1.2652878532165102</v>
      </c>
      <c r="F95638">
        <v>0.19929891202117478</v>
      </c>
      <c r="G95638">
        <v>20.800000000000026</v>
      </c>
      <c r="H95638">
        <v>203125000</v>
      </c>
      <c r="I95638">
        <v>0</v>
      </c>
    </row>
    <row r="95639" spans="1:9" x14ac:dyDescent="0.25">
      <c r="A95639" s="1" t="s">
        <v>95646</v>
      </c>
      <c r="B95639">
        <v>20.900000000000016</v>
      </c>
      <c r="C95639">
        <v>2.3825564239819528</v>
      </c>
      <c r="D95639">
        <v>1.0930540225842376</v>
      </c>
      <c r="E95639">
        <v>1.2895024013977152</v>
      </c>
      <c r="F95639">
        <v>0.2092827853568453</v>
      </c>
      <c r="G95639">
        <v>20.800000000000026</v>
      </c>
      <c r="H95639">
        <v>234375000</v>
      </c>
      <c r="I95639">
        <v>0</v>
      </c>
    </row>
    <row r="95640" spans="1:9" x14ac:dyDescent="0.25">
      <c r="A95640" s="1" t="s">
        <v>95647</v>
      </c>
      <c r="B95640">
        <v>20.700000000000038</v>
      </c>
      <c r="C95640">
        <v>2.0635907613656954</v>
      </c>
      <c r="D95640">
        <v>0.94568087755839159</v>
      </c>
      <c r="E95640">
        <v>1.1179098838073038</v>
      </c>
      <c r="F95640">
        <v>0.15130457760473481</v>
      </c>
      <c r="G95640">
        <v>20.600000000000023</v>
      </c>
      <c r="H95640">
        <v>187500000</v>
      </c>
      <c r="I95640">
        <v>0</v>
      </c>
    </row>
    <row r="95641" spans="1:9" x14ac:dyDescent="0.25">
      <c r="A95641" s="1" t="s">
        <v>95648</v>
      </c>
      <c r="B95641">
        <v>20.700000000000031</v>
      </c>
      <c r="C95641">
        <v>2.0852481110894998</v>
      </c>
      <c r="D95641">
        <v>0.9557217989482889</v>
      </c>
      <c r="E95641">
        <v>1.1295263121412109</v>
      </c>
      <c r="F95641">
        <v>0.15394894877514265</v>
      </c>
      <c r="G95641">
        <v>20.600000000000023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599999999999856</v>
      </c>
      <c r="C95642">
        <v>3.2860903041541953</v>
      </c>
      <c r="D95642">
        <v>1.5113761259436962</v>
      </c>
      <c r="E95642">
        <v>1.7747141782104991</v>
      </c>
      <c r="F95642">
        <v>0.50216326495771391</v>
      </c>
      <c r="G95642">
        <v>21.500000000000036</v>
      </c>
      <c r="H95642">
        <v>187500000</v>
      </c>
      <c r="I95642">
        <v>0</v>
      </c>
    </row>
    <row r="95643" spans="1:9" x14ac:dyDescent="0.25">
      <c r="A95643" s="1" t="s">
        <v>95650</v>
      </c>
      <c r="B95643">
        <v>21.599999999999994</v>
      </c>
      <c r="C95643">
        <v>3.2875352125439568</v>
      </c>
      <c r="D95643">
        <v>1.5093643154568142</v>
      </c>
      <c r="E95643">
        <v>1.7781708970871426</v>
      </c>
      <c r="F95643">
        <v>0.45932842576392119</v>
      </c>
      <c r="G95643">
        <v>21.500000000000036</v>
      </c>
      <c r="H95643">
        <v>187500000</v>
      </c>
      <c r="I95643">
        <v>0</v>
      </c>
    </row>
    <row r="95644" spans="1:9" x14ac:dyDescent="0.25">
      <c r="A95644" s="1" t="s">
        <v>95651</v>
      </c>
      <c r="B95644">
        <v>21.200000000000006</v>
      </c>
      <c r="C95644">
        <v>2.6343684445156943</v>
      </c>
      <c r="D95644">
        <v>1.1876445910938167</v>
      </c>
      <c r="E95644">
        <v>1.4467238534218776</v>
      </c>
      <c r="F95644">
        <v>8.5332645673628527E-2</v>
      </c>
      <c r="G95644">
        <v>21.10000000000003</v>
      </c>
      <c r="H95644">
        <v>140625000</v>
      </c>
      <c r="I95644">
        <v>0</v>
      </c>
    </row>
    <row r="95645" spans="1:9" x14ac:dyDescent="0.25">
      <c r="A95645" s="1" t="s">
        <v>95652</v>
      </c>
      <c r="B95645">
        <v>21.199999999999939</v>
      </c>
      <c r="C95645">
        <v>2.6513340767623945</v>
      </c>
      <c r="D95645">
        <v>1.1935456571544596</v>
      </c>
      <c r="E95645">
        <v>1.4577884196079349</v>
      </c>
      <c r="F95645">
        <v>8.0588844925920888E-2</v>
      </c>
      <c r="G95645">
        <v>21.10000000000003</v>
      </c>
      <c r="H95645">
        <v>140625000</v>
      </c>
      <c r="I95645">
        <v>0</v>
      </c>
    </row>
    <row r="95646" spans="1:9" x14ac:dyDescent="0.25">
      <c r="A95646" s="1" t="s">
        <v>95653</v>
      </c>
      <c r="B95646">
        <v>20.799999999999919</v>
      </c>
      <c r="C95646">
        <v>2.0406913753562348</v>
      </c>
      <c r="D95646">
        <v>0.8969915371614352</v>
      </c>
      <c r="E95646">
        <v>1.1436998381947996</v>
      </c>
      <c r="F95646">
        <v>-6.1171857519492168E-2</v>
      </c>
      <c r="G95646">
        <v>20.700000000000024</v>
      </c>
      <c r="H95646">
        <v>140625000</v>
      </c>
      <c r="I95646">
        <v>0</v>
      </c>
    </row>
    <row r="95647" spans="1:9" x14ac:dyDescent="0.25">
      <c r="A95647" s="1" t="s">
        <v>95654</v>
      </c>
      <c r="B95647">
        <v>20.799999999999891</v>
      </c>
      <c r="C95647">
        <v>2.0517805555245938</v>
      </c>
      <c r="D95647">
        <v>0.90031238842982386</v>
      </c>
      <c r="E95647">
        <v>1.15146816709477</v>
      </c>
      <c r="F95647">
        <v>-6.1331000091029875E-2</v>
      </c>
      <c r="G95647">
        <v>20.700000000000024</v>
      </c>
      <c r="H95647">
        <v>156250000</v>
      </c>
      <c r="I95647">
        <v>0</v>
      </c>
    </row>
    <row r="95648" spans="1:9" x14ac:dyDescent="0.25">
      <c r="A95648" s="1" t="s">
        <v>95655</v>
      </c>
      <c r="B95648">
        <v>22.349999999999991</v>
      </c>
      <c r="C95648">
        <v>4.7042006396429237</v>
      </c>
      <c r="D95648">
        <v>2.2142326167984367</v>
      </c>
      <c r="E95648">
        <v>2.489968022844494</v>
      </c>
      <c r="F95648">
        <v>1</v>
      </c>
      <c r="G95648">
        <v>22.300000000000047</v>
      </c>
      <c r="H95648">
        <v>156250000</v>
      </c>
      <c r="I95648">
        <v>0</v>
      </c>
    </row>
    <row r="95649" spans="1:9" x14ac:dyDescent="0.25">
      <c r="A95649" s="1" t="s">
        <v>95656</v>
      </c>
      <c r="B95649">
        <v>23.100000000000072</v>
      </c>
      <c r="C95649">
        <v>4.0005469437417283</v>
      </c>
      <c r="D95649">
        <v>2.1930788104080916</v>
      </c>
      <c r="E95649">
        <v>1.8074681333336429</v>
      </c>
      <c r="F95649">
        <v>-1</v>
      </c>
      <c r="G95649">
        <v>23.000000000000057</v>
      </c>
      <c r="H95649">
        <v>187500000</v>
      </c>
      <c r="I95649">
        <v>0</v>
      </c>
    </row>
    <row r="95650" spans="1:9" x14ac:dyDescent="0.25">
      <c r="A95650" s="1" t="s">
        <v>95657</v>
      </c>
      <c r="B95650">
        <v>24.100000000000023</v>
      </c>
      <c r="C95650">
        <v>4.8115743721981072</v>
      </c>
      <c r="D95650">
        <v>2.2076785908914855</v>
      </c>
      <c r="E95650">
        <v>2.6038957813066288</v>
      </c>
      <c r="F95650">
        <v>0.47301552215735354</v>
      </c>
      <c r="G95650">
        <v>24.000000000000071</v>
      </c>
      <c r="H95650">
        <v>171875000</v>
      </c>
      <c r="I95650">
        <v>0</v>
      </c>
    </row>
    <row r="95651" spans="1:9" x14ac:dyDescent="0.25">
      <c r="A95651" s="1" t="s">
        <v>95658</v>
      </c>
      <c r="B95651">
        <v>24.200000000000081</v>
      </c>
      <c r="C95651">
        <v>4.8093797804813558</v>
      </c>
      <c r="D95651">
        <v>2.2042434277546525</v>
      </c>
      <c r="E95651">
        <v>2.6051363527267073</v>
      </c>
      <c r="F95651">
        <v>0.52114566965704778</v>
      </c>
      <c r="G95651">
        <v>24.100000000000072</v>
      </c>
      <c r="H95651">
        <v>156250000</v>
      </c>
      <c r="I95651">
        <v>0</v>
      </c>
    </row>
    <row r="95652" spans="1:9" x14ac:dyDescent="0.25">
      <c r="A95652" s="1" t="s">
        <v>95659</v>
      </c>
      <c r="B95652">
        <v>20.900000000000041</v>
      </c>
      <c r="C95652">
        <v>2.1707443096632795</v>
      </c>
      <c r="D95652">
        <v>1.2021577249773046</v>
      </c>
      <c r="E95652">
        <v>0.96858658468597492</v>
      </c>
      <c r="F95652">
        <v>-0.1095011245877946</v>
      </c>
      <c r="G95652">
        <v>20.800000000000026</v>
      </c>
      <c r="H95652">
        <v>171875000</v>
      </c>
      <c r="I95652">
        <v>0</v>
      </c>
    </row>
    <row r="95653" spans="1:9" x14ac:dyDescent="0.25">
      <c r="A95653" s="1" t="s">
        <v>95660</v>
      </c>
      <c r="B95653">
        <v>20.899999999999942</v>
      </c>
      <c r="C95653">
        <v>2.196241776778709</v>
      </c>
      <c r="D95653">
        <v>1.2177490727971363</v>
      </c>
      <c r="E95653">
        <v>0.97849270398157273</v>
      </c>
      <c r="F95653">
        <v>-0.1106530644122401</v>
      </c>
      <c r="G95653">
        <v>20.800000000000026</v>
      </c>
      <c r="H95653">
        <v>156250000</v>
      </c>
      <c r="I95653">
        <v>0</v>
      </c>
    </row>
    <row r="95654" spans="1:9" x14ac:dyDescent="0.25">
      <c r="A95654" s="1" t="s">
        <v>95661</v>
      </c>
      <c r="B95654">
        <v>20.500000000000021</v>
      </c>
      <c r="C95654">
        <v>1.6752586965568952</v>
      </c>
      <c r="D95654">
        <v>0.94464782896233901</v>
      </c>
      <c r="E95654">
        <v>0.73061086759455618</v>
      </c>
      <c r="F95654">
        <v>-6.4059925705596044E-2</v>
      </c>
      <c r="G95654">
        <v>20.40000000000002</v>
      </c>
      <c r="H95654">
        <v>125000000</v>
      </c>
      <c r="I95654">
        <v>0</v>
      </c>
    </row>
    <row r="95655" spans="1:9" x14ac:dyDescent="0.25">
      <c r="A95655" s="1" t="s">
        <v>95662</v>
      </c>
      <c r="B95655">
        <v>20.600000000000005</v>
      </c>
      <c r="C95655">
        <v>1.6980663275945287</v>
      </c>
      <c r="D95655">
        <v>0.95866899696457208</v>
      </c>
      <c r="E95655">
        <v>0.73939733062995661</v>
      </c>
      <c r="F95655">
        <v>-6.347137406922565E-2</v>
      </c>
      <c r="G95655">
        <v>20.500000000000021</v>
      </c>
      <c r="H95655">
        <v>125000000</v>
      </c>
      <c r="I95655">
        <v>0</v>
      </c>
    </row>
    <row r="95656" spans="1:9" x14ac:dyDescent="0.25">
      <c r="A95656" s="1" t="s">
        <v>95663</v>
      </c>
      <c r="B95656">
        <v>20.299999999999894</v>
      </c>
      <c r="C95656">
        <v>1.4950172112399325</v>
      </c>
      <c r="D95656">
        <v>0.8395593988164709</v>
      </c>
      <c r="E95656">
        <v>0.65545781242346157</v>
      </c>
      <c r="F95656">
        <v>-4.4748324973694853E-2</v>
      </c>
      <c r="G95656">
        <v>20.200000000000017</v>
      </c>
      <c r="H95656">
        <v>140625000</v>
      </c>
      <c r="I95656">
        <v>0</v>
      </c>
    </row>
    <row r="95657" spans="1:9" x14ac:dyDescent="0.25">
      <c r="A95657" s="1" t="s">
        <v>95664</v>
      </c>
      <c r="B95657">
        <v>20.300000000000033</v>
      </c>
      <c r="C95657">
        <v>1.5012894205691465</v>
      </c>
      <c r="D95657">
        <v>0.84477106419292003</v>
      </c>
      <c r="E95657">
        <v>0.65651835637622646</v>
      </c>
      <c r="F95657">
        <v>-4.3255309520316754E-2</v>
      </c>
      <c r="G95657">
        <v>20.200000000000017</v>
      </c>
      <c r="H95657">
        <v>187500000</v>
      </c>
      <c r="I95657">
        <v>0</v>
      </c>
    </row>
    <row r="95658" spans="1:9" x14ac:dyDescent="0.25">
      <c r="A95658" s="1" t="s">
        <v>95665</v>
      </c>
      <c r="B95658">
        <v>22.900000000000077</v>
      </c>
      <c r="C95658">
        <v>3.5482937792770537</v>
      </c>
      <c r="D95658">
        <v>1.5659058808021076</v>
      </c>
      <c r="E95658">
        <v>1.9823878984749461</v>
      </c>
      <c r="F95658">
        <v>0.14394734318415026</v>
      </c>
      <c r="G95658">
        <v>22.800000000000054</v>
      </c>
      <c r="H95658">
        <v>218750000</v>
      </c>
      <c r="I95658">
        <v>0</v>
      </c>
    </row>
    <row r="95659" spans="1:9" x14ac:dyDescent="0.25">
      <c r="A95659" s="1" t="s">
        <v>95666</v>
      </c>
      <c r="B95659">
        <v>22.899999999999935</v>
      </c>
      <c r="C95659">
        <v>3.5614461377914455</v>
      </c>
      <c r="D95659">
        <v>1.5697408215304742</v>
      </c>
      <c r="E95659">
        <v>1.9917053162609712</v>
      </c>
      <c r="F95659">
        <v>0.13862306994056395</v>
      </c>
      <c r="G95659">
        <v>22.800000000000054</v>
      </c>
      <c r="H95659">
        <v>187500000</v>
      </c>
      <c r="I95659">
        <v>0</v>
      </c>
    </row>
    <row r="95660" spans="1:9" x14ac:dyDescent="0.25">
      <c r="A95660" s="1" t="s">
        <v>95667</v>
      </c>
      <c r="B95660">
        <v>22.399999999999849</v>
      </c>
      <c r="C95660">
        <v>3.3623267966467276</v>
      </c>
      <c r="D95660">
        <v>1.4728063256153781</v>
      </c>
      <c r="E95660">
        <v>1.8895204710313496</v>
      </c>
      <c r="F95660">
        <v>0.16527076249430861</v>
      </c>
      <c r="G95660">
        <v>22.300000000000047</v>
      </c>
      <c r="H95660">
        <v>125000000</v>
      </c>
      <c r="I95660">
        <v>0</v>
      </c>
    </row>
    <row r="95661" spans="1:9" x14ac:dyDescent="0.25">
      <c r="A95661" s="1" t="s">
        <v>95668</v>
      </c>
      <c r="B95661">
        <v>22.399999999999935</v>
      </c>
      <c r="C95661">
        <v>3.333727041405691</v>
      </c>
      <c r="D95661">
        <v>1.4558026467347966</v>
      </c>
      <c r="E95661">
        <v>1.8779243946708943</v>
      </c>
      <c r="F95661">
        <v>0.16128328630161004</v>
      </c>
      <c r="G95661">
        <v>22.300000000000047</v>
      </c>
      <c r="H95661">
        <v>156250000</v>
      </c>
      <c r="I95661">
        <v>0</v>
      </c>
    </row>
    <row r="95662" spans="1:9" x14ac:dyDescent="0.25">
      <c r="A95662" s="1" t="s">
        <v>95669</v>
      </c>
      <c r="B95662">
        <v>20.600000000000037</v>
      </c>
      <c r="C95662">
        <v>2.083105312535392</v>
      </c>
      <c r="D95662">
        <v>1.1151210212019143</v>
      </c>
      <c r="E95662">
        <v>0.96798429133347774</v>
      </c>
      <c r="F95662">
        <v>-0.17493371619333198</v>
      </c>
      <c r="G95662">
        <v>20.500000000000021</v>
      </c>
      <c r="H95662">
        <v>109375000</v>
      </c>
      <c r="I95662">
        <v>0</v>
      </c>
    </row>
    <row r="95663" spans="1:9" x14ac:dyDescent="0.25">
      <c r="A95663" s="1" t="s">
        <v>95670</v>
      </c>
      <c r="B95663">
        <v>20.600000000000019</v>
      </c>
      <c r="C95663">
        <v>2.1160899481300657</v>
      </c>
      <c r="D95663">
        <v>1.1322925948270792</v>
      </c>
      <c r="E95663">
        <v>0.98379735330298645</v>
      </c>
      <c r="F95663">
        <v>-0.17582074403247461</v>
      </c>
      <c r="G95663">
        <v>20.500000000000021</v>
      </c>
      <c r="H95663">
        <v>156250000</v>
      </c>
      <c r="I95663">
        <v>0</v>
      </c>
    </row>
    <row r="95664" spans="1:9" x14ac:dyDescent="0.25">
      <c r="A95664" s="1" t="s">
        <v>95671</v>
      </c>
      <c r="B95664">
        <v>20.999999999999876</v>
      </c>
      <c r="C95664">
        <v>2.4858070817969447</v>
      </c>
      <c r="D95664">
        <v>1.3554748444808928</v>
      </c>
      <c r="E95664">
        <v>1.1303322373160518</v>
      </c>
      <c r="F95664">
        <v>-0.45689246382292215</v>
      </c>
      <c r="G95664">
        <v>20.900000000000027</v>
      </c>
      <c r="H95664">
        <v>109375000</v>
      </c>
      <c r="I95664">
        <v>0</v>
      </c>
    </row>
    <row r="95665" spans="1:9" x14ac:dyDescent="0.25">
      <c r="A95665" s="1" t="s">
        <v>95672</v>
      </c>
      <c r="B95665">
        <v>20.999999999999893</v>
      </c>
      <c r="C95665">
        <v>2.5625253344617249</v>
      </c>
      <c r="D95665">
        <v>1.3963385629639622</v>
      </c>
      <c r="E95665">
        <v>1.1661867714977627</v>
      </c>
      <c r="F95665">
        <v>-0.44401313382068075</v>
      </c>
      <c r="G95665">
        <v>20.900000000000027</v>
      </c>
      <c r="H95665">
        <v>109375000</v>
      </c>
      <c r="I95665">
        <v>0</v>
      </c>
    </row>
    <row r="95666" spans="1:9" x14ac:dyDescent="0.25">
      <c r="A95666" s="1" t="s">
        <v>95673</v>
      </c>
      <c r="B95666">
        <v>22.899999999999984</v>
      </c>
      <c r="C95666">
        <v>4.0357704025918526</v>
      </c>
      <c r="D95666">
        <v>2.4338266639270736</v>
      </c>
      <c r="E95666">
        <v>1.6019437386647799</v>
      </c>
      <c r="F95666">
        <v>-0.41710158201729541</v>
      </c>
      <c r="G95666">
        <v>22.800000000000054</v>
      </c>
      <c r="H95666">
        <v>171875000</v>
      </c>
      <c r="I95666">
        <v>0</v>
      </c>
    </row>
    <row r="95667" spans="1:9" x14ac:dyDescent="0.25">
      <c r="A95667" s="1" t="s">
        <v>95674</v>
      </c>
      <c r="B95667">
        <v>22.999999999999993</v>
      </c>
      <c r="C95667">
        <v>4.068827480397065</v>
      </c>
      <c r="D95667">
        <v>2.4551391451937095</v>
      </c>
      <c r="E95667">
        <v>1.6136883352033573</v>
      </c>
      <c r="F95667">
        <v>-0.53640364475723379</v>
      </c>
      <c r="G95667">
        <v>22.900000000000055</v>
      </c>
      <c r="H95667">
        <v>156250000</v>
      </c>
      <c r="I95667">
        <v>0</v>
      </c>
    </row>
    <row r="95668" spans="1:9" x14ac:dyDescent="0.25">
      <c r="A95668" s="1" t="s">
        <v>95675</v>
      </c>
      <c r="B95668">
        <v>21.999999999999989</v>
      </c>
      <c r="C95668">
        <v>3.0771910279726447</v>
      </c>
      <c r="D95668">
        <v>2.0494079857661878</v>
      </c>
      <c r="E95668">
        <v>1.0277830422064569</v>
      </c>
      <c r="F95668">
        <v>-7.0645479847353698E-2</v>
      </c>
      <c r="G95668">
        <v>21.900000000000041</v>
      </c>
      <c r="H95668">
        <v>218750000</v>
      </c>
      <c r="I95668">
        <v>0</v>
      </c>
    </row>
    <row r="95669" spans="1:9" x14ac:dyDescent="0.25">
      <c r="A95669" s="1" t="s">
        <v>95676</v>
      </c>
      <c r="B95669">
        <v>22.099999999999977</v>
      </c>
      <c r="C95669">
        <v>3.1102523186579241</v>
      </c>
      <c r="D95669">
        <v>2.0754841273589029</v>
      </c>
      <c r="E95669">
        <v>1.0347681912990212</v>
      </c>
      <c r="F95669">
        <v>-7.059067553613918E-2</v>
      </c>
      <c r="G95669">
        <v>22.000000000000043</v>
      </c>
      <c r="H95669">
        <v>171875000</v>
      </c>
      <c r="I95669">
        <v>0</v>
      </c>
    </row>
    <row r="95670" spans="1:9" x14ac:dyDescent="0.25">
      <c r="A95670" s="1" t="s">
        <v>95677</v>
      </c>
      <c r="B95670">
        <v>21.7</v>
      </c>
      <c r="C95670">
        <v>2.9903879432422302</v>
      </c>
      <c r="D95670">
        <v>2.0502276493996816</v>
      </c>
      <c r="E95670">
        <v>0.94016029384254862</v>
      </c>
      <c r="F95670">
        <v>-7.8185289617187959E-2</v>
      </c>
      <c r="G95670">
        <v>21.600000000000037</v>
      </c>
      <c r="H95670">
        <v>171875000</v>
      </c>
      <c r="I95670">
        <v>0</v>
      </c>
    </row>
    <row r="95671" spans="1:9" x14ac:dyDescent="0.25">
      <c r="A95671" s="1" t="s">
        <v>95678</v>
      </c>
      <c r="B95671">
        <v>21.699999999999971</v>
      </c>
      <c r="C95671">
        <v>2.9911116587777231</v>
      </c>
      <c r="D95671">
        <v>2.0641786294263729</v>
      </c>
      <c r="E95671">
        <v>0.92693302935135025</v>
      </c>
      <c r="F95671">
        <v>-7.481945175848459E-2</v>
      </c>
      <c r="G95671">
        <v>21.600000000000037</v>
      </c>
      <c r="H95671">
        <v>218750000</v>
      </c>
      <c r="I95671">
        <v>0</v>
      </c>
    </row>
    <row r="95672" spans="1:9" x14ac:dyDescent="0.25">
      <c r="A95672" s="1" t="s">
        <v>95679</v>
      </c>
      <c r="B95672">
        <v>21.399999999999984</v>
      </c>
      <c r="C95672">
        <v>3.4387481809888722</v>
      </c>
      <c r="D95672">
        <v>2.3024929946152692</v>
      </c>
      <c r="E95672">
        <v>1.136255186373603</v>
      </c>
      <c r="F95672">
        <v>-0.13016834456562965</v>
      </c>
      <c r="G95672">
        <v>21.300000000000033</v>
      </c>
      <c r="H95672">
        <v>171875000</v>
      </c>
      <c r="I95672">
        <v>0</v>
      </c>
    </row>
    <row r="95673" spans="1:9" x14ac:dyDescent="0.25">
      <c r="A95673" s="1" t="s">
        <v>95680</v>
      </c>
      <c r="B95673">
        <v>21.499999999999961</v>
      </c>
      <c r="C95673">
        <v>3.4560619254006246</v>
      </c>
      <c r="D95673">
        <v>2.3302681079760243</v>
      </c>
      <c r="E95673">
        <v>1.1257938174246003</v>
      </c>
      <c r="F95673">
        <v>-0.12592796151292651</v>
      </c>
      <c r="G95673">
        <v>21.400000000000034</v>
      </c>
      <c r="H95673">
        <v>203125000</v>
      </c>
      <c r="I95673">
        <v>0</v>
      </c>
    </row>
    <row r="95674" spans="1:9" x14ac:dyDescent="0.25">
      <c r="A95674" s="1" t="s">
        <v>95681</v>
      </c>
      <c r="B95674">
        <v>22.900000000000002</v>
      </c>
      <c r="C95674">
        <v>4.1275117122004916</v>
      </c>
      <c r="D95674">
        <v>1.5722184078359409</v>
      </c>
      <c r="E95674">
        <v>2.5552933043645512</v>
      </c>
      <c r="F95674">
        <v>9.6260537618765518E-2</v>
      </c>
      <c r="G95674">
        <v>22.800000000000054</v>
      </c>
      <c r="H95674">
        <v>156250000</v>
      </c>
      <c r="I95674">
        <v>0</v>
      </c>
    </row>
    <row r="95675" spans="1:9" x14ac:dyDescent="0.25">
      <c r="A95675" s="1" t="s">
        <v>95682</v>
      </c>
      <c r="B95675">
        <v>23.000000000000014</v>
      </c>
      <c r="C95675">
        <v>4.1451017090809685</v>
      </c>
      <c r="D95675">
        <v>1.5728653697155912</v>
      </c>
      <c r="E95675">
        <v>2.57223633936538</v>
      </c>
      <c r="F95675">
        <v>9.6127144136039178E-2</v>
      </c>
      <c r="G95675">
        <v>22.900000000000055</v>
      </c>
      <c r="H95675">
        <v>171875000</v>
      </c>
      <c r="I95675">
        <v>0</v>
      </c>
    </row>
    <row r="95676" spans="1:9" x14ac:dyDescent="0.25">
      <c r="A95676" s="1" t="s">
        <v>95683</v>
      </c>
      <c r="B95676">
        <v>22.500000000000004</v>
      </c>
      <c r="C95676">
        <v>3.5687026019079333</v>
      </c>
      <c r="D95676">
        <v>1.2602357134835027</v>
      </c>
      <c r="E95676">
        <v>2.3084668884244306</v>
      </c>
      <c r="F95676">
        <v>-7.9936128263842221E-2</v>
      </c>
      <c r="G95676">
        <v>22.400000000000048</v>
      </c>
      <c r="H95676">
        <v>125000000</v>
      </c>
      <c r="I95676">
        <v>0</v>
      </c>
    </row>
    <row r="95677" spans="1:9" x14ac:dyDescent="0.25">
      <c r="A95677" s="1" t="s">
        <v>95684</v>
      </c>
      <c r="B95677">
        <v>22.5</v>
      </c>
      <c r="C95677">
        <v>3.602707221317587</v>
      </c>
      <c r="D95677">
        <v>1.2667935508075185</v>
      </c>
      <c r="E95677">
        <v>2.3359136705100685</v>
      </c>
      <c r="F95677">
        <v>-8.0153142664348476E-2</v>
      </c>
      <c r="G95677">
        <v>22.400000000000048</v>
      </c>
      <c r="H95677">
        <v>156250000</v>
      </c>
      <c r="I95677">
        <v>0</v>
      </c>
    </row>
    <row r="95678" spans="1:9" x14ac:dyDescent="0.25">
      <c r="A95678" s="1" t="s">
        <v>95685</v>
      </c>
      <c r="B95678">
        <v>22.099999999999987</v>
      </c>
      <c r="C95678">
        <v>3.3929235056038349</v>
      </c>
      <c r="D95678">
        <v>1.1466814063580562</v>
      </c>
      <c r="E95678">
        <v>2.2462420992457792</v>
      </c>
      <c r="F95678">
        <v>9.6974198851772275E-2</v>
      </c>
      <c r="G95678">
        <v>22.000000000000043</v>
      </c>
      <c r="H95678">
        <v>140625000</v>
      </c>
      <c r="I95678">
        <v>0</v>
      </c>
    </row>
    <row r="95679" spans="1:9" x14ac:dyDescent="0.25">
      <c r="A95679" s="1" t="s">
        <v>95686</v>
      </c>
      <c r="B95679">
        <v>22.099999999999987</v>
      </c>
      <c r="C95679">
        <v>3.4128458800226573</v>
      </c>
      <c r="D95679">
        <v>1.143788985071355</v>
      </c>
      <c r="E95679">
        <v>2.2690568949513024</v>
      </c>
      <c r="F95679">
        <v>9.5502347647201002E-2</v>
      </c>
      <c r="G95679">
        <v>22.000000000000043</v>
      </c>
      <c r="H95679">
        <v>156250000</v>
      </c>
      <c r="I95679">
        <v>0</v>
      </c>
    </row>
    <row r="95680" spans="1:9" x14ac:dyDescent="0.25">
      <c r="A95680" s="1" t="s">
        <v>95687</v>
      </c>
      <c r="B95680">
        <v>22.599999999999959</v>
      </c>
      <c r="C95680">
        <v>4.4804110126462913</v>
      </c>
      <c r="D95680">
        <v>2.6927954694523133</v>
      </c>
      <c r="E95680">
        <v>1.7876155431939789</v>
      </c>
      <c r="F95680">
        <v>-1</v>
      </c>
      <c r="G95680">
        <v>22.50000000000005</v>
      </c>
      <c r="H95680">
        <v>187500000</v>
      </c>
      <c r="I95680">
        <v>0</v>
      </c>
    </row>
    <row r="95681" spans="1:9" x14ac:dyDescent="0.25">
      <c r="A95681" s="1" t="s">
        <v>95688</v>
      </c>
      <c r="B95681">
        <v>24.000000000000014</v>
      </c>
      <c r="C95681">
        <v>5.1504640062854765</v>
      </c>
      <c r="D95681">
        <v>2.1326800656962899</v>
      </c>
      <c r="E95681">
        <v>3.0177839405891849</v>
      </c>
      <c r="F95681">
        <v>1</v>
      </c>
      <c r="G95681">
        <v>23.90000000000007</v>
      </c>
      <c r="H95681">
        <v>234375000</v>
      </c>
      <c r="I95681">
        <v>0</v>
      </c>
    </row>
    <row r="95682" spans="1:9" x14ac:dyDescent="0.25">
      <c r="A95682" s="1" t="s">
        <v>95689</v>
      </c>
      <c r="B95682">
        <v>23.900000000000006</v>
      </c>
      <c r="C95682">
        <v>4.2838873521767491</v>
      </c>
      <c r="D95682">
        <v>2.6218545335000401</v>
      </c>
      <c r="E95682">
        <v>1.6620328186767095</v>
      </c>
      <c r="F95682">
        <v>-0.12520679736820428</v>
      </c>
      <c r="G95682">
        <v>23.800000000000068</v>
      </c>
      <c r="H95682">
        <v>203125000</v>
      </c>
      <c r="I95682">
        <v>0</v>
      </c>
    </row>
    <row r="95683" spans="1:9" x14ac:dyDescent="0.25">
      <c r="A95683" s="1" t="s">
        <v>95690</v>
      </c>
      <c r="B95683">
        <v>24.000000000000007</v>
      </c>
      <c r="C95683">
        <v>4.2869337683156452</v>
      </c>
      <c r="D95683">
        <v>2.6270864925449464</v>
      </c>
      <c r="E95683">
        <v>1.6598472757706997</v>
      </c>
      <c r="F95683">
        <v>-0.12534045617758949</v>
      </c>
      <c r="G95683">
        <v>23.90000000000007</v>
      </c>
      <c r="H95683">
        <v>171875000</v>
      </c>
      <c r="I95683">
        <v>0</v>
      </c>
    </row>
    <row r="95684" spans="1:9" x14ac:dyDescent="0.25">
      <c r="A95684" s="1" t="s">
        <v>95691</v>
      </c>
      <c r="B95684">
        <v>23</v>
      </c>
      <c r="C95684">
        <v>3.7763797766484961</v>
      </c>
      <c r="D95684">
        <v>2.4577174020120998</v>
      </c>
      <c r="E95684">
        <v>1.3186623746363964</v>
      </c>
      <c r="F95684">
        <v>-0.13845244507500665</v>
      </c>
      <c r="G95684">
        <v>22.900000000000055</v>
      </c>
      <c r="H95684">
        <v>140625000</v>
      </c>
      <c r="I95684">
        <v>0</v>
      </c>
    </row>
    <row r="95685" spans="1:9" x14ac:dyDescent="0.25">
      <c r="A95685" s="1" t="s">
        <v>95692</v>
      </c>
      <c r="B95685">
        <v>23.099999999999987</v>
      </c>
      <c r="C95685">
        <v>3.7428298830981364</v>
      </c>
      <c r="D95685">
        <v>2.4483047625317504</v>
      </c>
      <c r="E95685">
        <v>1.2945251205663859</v>
      </c>
      <c r="F95685">
        <v>-0.12816637417202603</v>
      </c>
      <c r="G95685">
        <v>23.000000000000057</v>
      </c>
      <c r="H95685">
        <v>203125000</v>
      </c>
      <c r="I95685">
        <v>0</v>
      </c>
    </row>
    <row r="95686" spans="1:9" x14ac:dyDescent="0.25">
      <c r="A95686" s="1" t="s">
        <v>95693</v>
      </c>
      <c r="B95686">
        <v>21.099999999999991</v>
      </c>
      <c r="C95686">
        <v>2.6199541743331651</v>
      </c>
      <c r="D95686">
        <v>1.0663176782937409</v>
      </c>
      <c r="E95686">
        <v>1.5536364960394242</v>
      </c>
      <c r="F95686">
        <v>0.19801094929982366</v>
      </c>
      <c r="G95686">
        <v>21.000000000000028</v>
      </c>
      <c r="H95686">
        <v>140625000</v>
      </c>
      <c r="I95686">
        <v>0</v>
      </c>
    </row>
    <row r="95687" spans="1:9" x14ac:dyDescent="0.25">
      <c r="A95687" s="1" t="s">
        <v>95694</v>
      </c>
      <c r="B95687">
        <v>21.1</v>
      </c>
      <c r="C95687">
        <v>2.6669676517929854</v>
      </c>
      <c r="D95687">
        <v>1.0880358303674367</v>
      </c>
      <c r="E95687">
        <v>1.5789318214255488</v>
      </c>
      <c r="F95687">
        <v>0.20871845093326824</v>
      </c>
      <c r="G95687">
        <v>21.000000000000028</v>
      </c>
      <c r="H95687">
        <v>171875000</v>
      </c>
      <c r="I95687">
        <v>0</v>
      </c>
    </row>
    <row r="95688" spans="1:9" x14ac:dyDescent="0.25">
      <c r="A95688" s="1" t="s">
        <v>95695</v>
      </c>
      <c r="B95688">
        <v>20.799999999999969</v>
      </c>
      <c r="C95688">
        <v>2.342363147702522</v>
      </c>
      <c r="D95688">
        <v>0.93794507071537447</v>
      </c>
      <c r="E95688">
        <v>1.4044180769871475</v>
      </c>
      <c r="F95688">
        <v>0.1496108053316445</v>
      </c>
      <c r="G95688">
        <v>20.700000000000024</v>
      </c>
      <c r="H95688">
        <v>156250000</v>
      </c>
      <c r="I95688">
        <v>0</v>
      </c>
    </row>
    <row r="95689" spans="1:9" x14ac:dyDescent="0.25">
      <c r="A95689" s="1" t="s">
        <v>95696</v>
      </c>
      <c r="B95689">
        <v>20.79999999999999</v>
      </c>
      <c r="C95689">
        <v>2.3640705479266924</v>
      </c>
      <c r="D95689">
        <v>0.94831107130702419</v>
      </c>
      <c r="E95689">
        <v>1.4157594766196682</v>
      </c>
      <c r="F95689">
        <v>0.15266617287833206</v>
      </c>
      <c r="G95689">
        <v>20.700000000000024</v>
      </c>
      <c r="H95689">
        <v>187500000</v>
      </c>
      <c r="I95689">
        <v>0</v>
      </c>
    </row>
    <row r="95690" spans="1:9" x14ac:dyDescent="0.25">
      <c r="A95690" s="1" t="s">
        <v>95697</v>
      </c>
      <c r="B95690">
        <v>21.999999999999961</v>
      </c>
      <c r="C95690">
        <v>3.8547621098728055</v>
      </c>
      <c r="D95690">
        <v>1.5188588631962268</v>
      </c>
      <c r="E95690">
        <v>2.3359032466765788</v>
      </c>
      <c r="F95690">
        <v>0.51066490729681746</v>
      </c>
      <c r="G95690">
        <v>21.900000000000041</v>
      </c>
      <c r="H95690">
        <v>125000000</v>
      </c>
      <c r="I95690">
        <v>0</v>
      </c>
    </row>
    <row r="95691" spans="1:9" x14ac:dyDescent="0.25">
      <c r="A95691" s="1" t="s">
        <v>95698</v>
      </c>
      <c r="B95691">
        <v>22.1</v>
      </c>
      <c r="C95691">
        <v>3.8737206496699108</v>
      </c>
      <c r="D95691">
        <v>1.5185440773253438</v>
      </c>
      <c r="E95691">
        <v>2.355176572344567</v>
      </c>
      <c r="F95691">
        <v>0.4664333218426675</v>
      </c>
      <c r="G95691">
        <v>22.000000000000043</v>
      </c>
      <c r="H95691">
        <v>234375000</v>
      </c>
      <c r="I95691">
        <v>0</v>
      </c>
    </row>
    <row r="95692" spans="1:9" x14ac:dyDescent="0.25">
      <c r="A95692" s="1" t="s">
        <v>95699</v>
      </c>
      <c r="B95692">
        <v>21.599999999999987</v>
      </c>
      <c r="C95692">
        <v>3.2545041877254506</v>
      </c>
      <c r="D95692">
        <v>1.1923210521944791</v>
      </c>
      <c r="E95692">
        <v>2.0621831355309714</v>
      </c>
      <c r="F95692">
        <v>8.4461858048839211E-2</v>
      </c>
      <c r="G95692">
        <v>21.500000000000036</v>
      </c>
      <c r="H95692">
        <v>125000000</v>
      </c>
      <c r="I95692">
        <v>0</v>
      </c>
    </row>
    <row r="95693" spans="1:9" x14ac:dyDescent="0.25">
      <c r="A95693" s="1" t="s">
        <v>95700</v>
      </c>
      <c r="B95693">
        <v>21.699999999999982</v>
      </c>
      <c r="C95693">
        <v>3.293311046060639</v>
      </c>
      <c r="D95693">
        <v>1.199596642568975</v>
      </c>
      <c r="E95693">
        <v>2.0937144034916639</v>
      </c>
      <c r="F95693">
        <v>8.1037437806435797E-2</v>
      </c>
      <c r="G95693">
        <v>21.600000000000037</v>
      </c>
      <c r="H95693">
        <v>140625000</v>
      </c>
      <c r="I95693">
        <v>0</v>
      </c>
    </row>
    <row r="95694" spans="1:9" x14ac:dyDescent="0.25">
      <c r="A95694" s="1" t="s">
        <v>95701</v>
      </c>
      <c r="B95694">
        <v>21.299999999999958</v>
      </c>
      <c r="C95694">
        <v>2.6954341825651333</v>
      </c>
      <c r="D95694">
        <v>0.89673161749850783</v>
      </c>
      <c r="E95694">
        <v>1.7987025650666255</v>
      </c>
      <c r="F95694">
        <v>-6.8877409969370973E-2</v>
      </c>
      <c r="G95694">
        <v>21.200000000000031</v>
      </c>
      <c r="H95694">
        <v>109375000</v>
      </c>
      <c r="I95694">
        <v>0</v>
      </c>
    </row>
    <row r="95695" spans="1:9" x14ac:dyDescent="0.25">
      <c r="A95695" s="1" t="s">
        <v>95702</v>
      </c>
      <c r="B95695">
        <v>21.299999999999958</v>
      </c>
      <c r="C95695">
        <v>2.7322654613384514</v>
      </c>
      <c r="D95695">
        <v>0.90090422655315283</v>
      </c>
      <c r="E95695">
        <v>1.8313612347852986</v>
      </c>
      <c r="F95695">
        <v>-6.9445555668919745E-2</v>
      </c>
      <c r="G95695">
        <v>21.200000000000031</v>
      </c>
      <c r="H95695">
        <v>234375000</v>
      </c>
      <c r="I95695">
        <v>0</v>
      </c>
    </row>
    <row r="95696" spans="1:9" x14ac:dyDescent="0.25">
      <c r="A95696" s="1" t="s">
        <v>95703</v>
      </c>
      <c r="B95696">
        <v>22.749999999999972</v>
      </c>
      <c r="C95696">
        <v>5.0763488926710369</v>
      </c>
      <c r="D95696">
        <v>2.1706850584301316</v>
      </c>
      <c r="E95696">
        <v>2.9056638342409062</v>
      </c>
      <c r="F95696">
        <v>1</v>
      </c>
      <c r="G95696">
        <v>22.700000000000053</v>
      </c>
      <c r="H95696">
        <v>156250000</v>
      </c>
      <c r="I95696">
        <v>0</v>
      </c>
    </row>
    <row r="95697" spans="1:9" x14ac:dyDescent="0.25">
      <c r="A95697" s="1" t="s">
        <v>95704</v>
      </c>
      <c r="B95697">
        <v>24.000000000000025</v>
      </c>
      <c r="C95697">
        <v>4.6660893765701976</v>
      </c>
      <c r="D95697">
        <v>2.8533315446401697</v>
      </c>
      <c r="E95697">
        <v>1.8127578319300279</v>
      </c>
      <c r="F95697">
        <v>-1</v>
      </c>
      <c r="G95697">
        <v>23.90000000000007</v>
      </c>
      <c r="H95697">
        <v>234375000</v>
      </c>
      <c r="I95697">
        <v>0</v>
      </c>
    </row>
    <row r="95698" spans="1:9" x14ac:dyDescent="0.25">
      <c r="A95698" s="1" t="s">
        <v>95705</v>
      </c>
      <c r="B95698">
        <v>24.999999999999975</v>
      </c>
      <c r="C95698">
        <v>6.8792167289630104</v>
      </c>
      <c r="D95698">
        <v>2.9568702998008431</v>
      </c>
      <c r="E95698">
        <v>3.922346429162165</v>
      </c>
      <c r="F95698">
        <v>0.47822507873408204</v>
      </c>
      <c r="G95698">
        <v>24.900000000000084</v>
      </c>
      <c r="H95698">
        <v>187500000</v>
      </c>
      <c r="I95698">
        <v>0</v>
      </c>
    </row>
    <row r="95699" spans="1:9" x14ac:dyDescent="0.25">
      <c r="A95699" s="1" t="s">
        <v>95706</v>
      </c>
      <c r="B95699">
        <v>25.123393309694251</v>
      </c>
      <c r="C95699">
        <v>7.0342488510023369</v>
      </c>
      <c r="D95699">
        <v>3.0307515324659411</v>
      </c>
      <c r="E95699">
        <v>4.0034973185364002</v>
      </c>
      <c r="F95699">
        <v>0.51488651432774546</v>
      </c>
      <c r="G95699">
        <v>25.30000000000009</v>
      </c>
      <c r="H95699">
        <v>234375000</v>
      </c>
      <c r="I95699">
        <v>0</v>
      </c>
    </row>
    <row r="95700" spans="1:9" x14ac:dyDescent="0.25">
      <c r="A95700" s="1" t="s">
        <v>95707</v>
      </c>
      <c r="B95700">
        <v>21.299999999999962</v>
      </c>
      <c r="C95700">
        <v>2.7477163906421862</v>
      </c>
      <c r="D95700">
        <v>1.7920038038642558</v>
      </c>
      <c r="E95700">
        <v>0.95571258677793036</v>
      </c>
      <c r="F95700">
        <v>-0.10733790778795571</v>
      </c>
      <c r="G95700">
        <v>21.200000000000031</v>
      </c>
      <c r="H95700">
        <v>156250000</v>
      </c>
      <c r="I95700">
        <v>0</v>
      </c>
    </row>
    <row r="95701" spans="1:9" x14ac:dyDescent="0.25">
      <c r="A95701" s="1" t="s">
        <v>95708</v>
      </c>
      <c r="B95701">
        <v>21.299999999999937</v>
      </c>
      <c r="C95701">
        <v>2.7913633452077136</v>
      </c>
      <c r="D95701">
        <v>1.8256444338957234</v>
      </c>
      <c r="E95701">
        <v>0.96571891131199017</v>
      </c>
      <c r="F95701">
        <v>-0.10901726677514256</v>
      </c>
      <c r="G95701">
        <v>21.200000000000031</v>
      </c>
      <c r="H95701">
        <v>156250000</v>
      </c>
      <c r="I95701">
        <v>0</v>
      </c>
    </row>
    <row r="95702" spans="1:9" x14ac:dyDescent="0.25">
      <c r="A95702" s="1" t="s">
        <v>95709</v>
      </c>
      <c r="B95702">
        <v>20.999999999999968</v>
      </c>
      <c r="C95702">
        <v>2.3546462858676129</v>
      </c>
      <c r="D95702">
        <v>1.6218869878383129</v>
      </c>
      <c r="E95702">
        <v>0.73275929802930007</v>
      </c>
      <c r="F95702">
        <v>6.3456607568436407E-2</v>
      </c>
      <c r="G95702">
        <v>20.900000000000027</v>
      </c>
      <c r="H95702">
        <v>109375000</v>
      </c>
      <c r="I95702">
        <v>0</v>
      </c>
    </row>
    <row r="95703" spans="1:9" x14ac:dyDescent="0.25">
      <c r="A95703" s="1" t="s">
        <v>95710</v>
      </c>
      <c r="B95703">
        <v>20.999999999999961</v>
      </c>
      <c r="C95703">
        <v>2.409525547345873</v>
      </c>
      <c r="D95703">
        <v>1.6653336285944369</v>
      </c>
      <c r="E95703">
        <v>0.74419191875143609</v>
      </c>
      <c r="F95703">
        <v>-6.2832032592056386E-2</v>
      </c>
      <c r="G95703">
        <v>20.900000000000027</v>
      </c>
      <c r="H95703">
        <v>109375000</v>
      </c>
      <c r="I95703">
        <v>0</v>
      </c>
    </row>
    <row r="95704" spans="1:9" x14ac:dyDescent="0.25">
      <c r="A95704" s="1" t="s">
        <v>95711</v>
      </c>
      <c r="B95704">
        <v>20.599999999999977</v>
      </c>
      <c r="C95704">
        <v>2.2499045609334836</v>
      </c>
      <c r="D95704">
        <v>1.5631438760659728</v>
      </c>
      <c r="E95704">
        <v>0.68676068486751074</v>
      </c>
      <c r="F95704">
        <v>6.9736929054980745E-2</v>
      </c>
      <c r="G95704">
        <v>20.500000000000021</v>
      </c>
      <c r="H95704">
        <v>171875000</v>
      </c>
      <c r="I95704">
        <v>0</v>
      </c>
    </row>
    <row r="95705" spans="1:9" x14ac:dyDescent="0.25">
      <c r="A95705" s="1" t="s">
        <v>95712</v>
      </c>
      <c r="B95705">
        <v>20.699999999999974</v>
      </c>
      <c r="C95705">
        <v>2.2915250917709677</v>
      </c>
      <c r="D95705">
        <v>1.6041430764954296</v>
      </c>
      <c r="E95705">
        <v>0.68738201527553811</v>
      </c>
      <c r="F95705">
        <v>7.2969570070184897E-2</v>
      </c>
      <c r="G95705">
        <v>20.600000000000023</v>
      </c>
      <c r="H95705">
        <v>140625000</v>
      </c>
      <c r="I95705">
        <v>0</v>
      </c>
    </row>
    <row r="95706" spans="1:9" x14ac:dyDescent="0.25">
      <c r="A95706" s="1" t="s">
        <v>95713</v>
      </c>
      <c r="B95706">
        <v>24.000000000000032</v>
      </c>
      <c r="C95706">
        <v>4.3435946582008436</v>
      </c>
      <c r="D95706">
        <v>1.6228095891323764</v>
      </c>
      <c r="E95706">
        <v>2.7207850690684681</v>
      </c>
      <c r="F95706">
        <v>0.14209518893167949</v>
      </c>
      <c r="G95706">
        <v>23.90000000000007</v>
      </c>
      <c r="H95706">
        <v>171875000</v>
      </c>
      <c r="I95706">
        <v>0</v>
      </c>
    </row>
    <row r="95707" spans="1:9" x14ac:dyDescent="0.25">
      <c r="A95707" s="1" t="s">
        <v>95714</v>
      </c>
      <c r="B95707">
        <v>24.000000000000036</v>
      </c>
      <c r="C95707">
        <v>4.3605267858644119</v>
      </c>
      <c r="D95707">
        <v>1.6247935050497615</v>
      </c>
      <c r="E95707">
        <v>2.7357332808146499</v>
      </c>
      <c r="F95707">
        <v>0.13688501932149322</v>
      </c>
      <c r="G95707">
        <v>23.90000000000007</v>
      </c>
      <c r="H95707">
        <v>203125000</v>
      </c>
      <c r="I95707">
        <v>0</v>
      </c>
    </row>
    <row r="95708" spans="1:9" x14ac:dyDescent="0.25">
      <c r="A95708" s="1" t="s">
        <v>95715</v>
      </c>
      <c r="B95708">
        <v>23.499999999999982</v>
      </c>
      <c r="C95708">
        <v>4.2296033996497453</v>
      </c>
      <c r="D95708">
        <v>1.5336985309768929</v>
      </c>
      <c r="E95708">
        <v>2.6959048686728524</v>
      </c>
      <c r="F95708">
        <v>0.16443266839540005</v>
      </c>
      <c r="G95708">
        <v>23.400000000000063</v>
      </c>
      <c r="H95708">
        <v>140625000</v>
      </c>
      <c r="I95708">
        <v>0</v>
      </c>
    </row>
    <row r="95709" spans="1:9" x14ac:dyDescent="0.25">
      <c r="A95709" s="1" t="s">
        <v>95716</v>
      </c>
      <c r="B95709">
        <v>23.599999999999991</v>
      </c>
      <c r="C95709">
        <v>4.2230584342771778</v>
      </c>
      <c r="D95709">
        <v>1.5220975655156561</v>
      </c>
      <c r="E95709">
        <v>2.7009608687615216</v>
      </c>
      <c r="F95709">
        <v>0.15958292237438076</v>
      </c>
      <c r="G95709">
        <v>23.500000000000064</v>
      </c>
      <c r="H95709">
        <v>234375000</v>
      </c>
      <c r="I95709">
        <v>0</v>
      </c>
    </row>
    <row r="95710" spans="1:9" x14ac:dyDescent="0.25">
      <c r="A95710" s="1" t="s">
        <v>95717</v>
      </c>
      <c r="B95710">
        <v>20.699999999999918</v>
      </c>
      <c r="C95710">
        <v>2.2820195255401998</v>
      </c>
      <c r="D95710">
        <v>1.3205825650922547</v>
      </c>
      <c r="E95710">
        <v>0.96143696044794513</v>
      </c>
      <c r="F95710">
        <v>-0.17362087752341582</v>
      </c>
      <c r="G95710">
        <v>20.600000000000023</v>
      </c>
      <c r="H95710">
        <v>187500000</v>
      </c>
      <c r="I95710">
        <v>0</v>
      </c>
    </row>
    <row r="95711" spans="1:9" x14ac:dyDescent="0.25">
      <c r="A95711" s="1" t="s">
        <v>95718</v>
      </c>
      <c r="B95711">
        <v>20.699999999999935</v>
      </c>
      <c r="C95711">
        <v>2.3159782719293593</v>
      </c>
      <c r="D95711">
        <v>1.3380245569301539</v>
      </c>
      <c r="E95711">
        <v>0.97795371499920547</v>
      </c>
      <c r="F95711">
        <v>-0.17524690056192194</v>
      </c>
      <c r="G95711">
        <v>20.600000000000023</v>
      </c>
      <c r="H95711">
        <v>203125000</v>
      </c>
      <c r="I95711">
        <v>0</v>
      </c>
    </row>
    <row r="95712" spans="1:9" x14ac:dyDescent="0.25">
      <c r="A95712" s="1" t="s">
        <v>95719</v>
      </c>
      <c r="B95712">
        <v>21.299999999999965</v>
      </c>
      <c r="C95712">
        <v>2.9690288078573621</v>
      </c>
      <c r="D95712">
        <v>1.8459581250070749</v>
      </c>
      <c r="E95712">
        <v>1.1230706828502872</v>
      </c>
      <c r="F95712">
        <v>-0.45476625483973487</v>
      </c>
      <c r="G95712">
        <v>21.200000000000031</v>
      </c>
      <c r="H95712">
        <v>187500000</v>
      </c>
      <c r="I95712">
        <v>0</v>
      </c>
    </row>
    <row r="95713" spans="1:9" x14ac:dyDescent="0.25">
      <c r="A95713" s="1" t="s">
        <v>95720</v>
      </c>
      <c r="B95713">
        <v>21.399999999999942</v>
      </c>
      <c r="C95713">
        <v>3.0564023282859467</v>
      </c>
      <c r="D95713">
        <v>1.8969751298333541</v>
      </c>
      <c r="E95713">
        <v>1.1594271984525926</v>
      </c>
      <c r="F95713">
        <v>-0.44282297032249573</v>
      </c>
      <c r="G95713">
        <v>21.300000000000033</v>
      </c>
      <c r="H95713">
        <v>156250000</v>
      </c>
      <c r="I95713">
        <v>0</v>
      </c>
    </row>
    <row r="95714" spans="1:9" x14ac:dyDescent="0.25">
      <c r="A95714" s="1" t="s">
        <v>95721</v>
      </c>
      <c r="B95714">
        <v>29.606021341720272</v>
      </c>
      <c r="C95714">
        <v>12.925934038198729</v>
      </c>
      <c r="D95714">
        <v>5.8143624843520811</v>
      </c>
      <c r="E95714">
        <v>7.111571553846658</v>
      </c>
      <c r="F95714">
        <v>-1</v>
      </c>
      <c r="G95714">
        <v>30.200000000000159</v>
      </c>
      <c r="H95714">
        <v>187500000</v>
      </c>
      <c r="I95714">
        <v>0</v>
      </c>
    </row>
    <row r="95715" spans="1:9" x14ac:dyDescent="0.25">
      <c r="A95715" s="1" t="s">
        <v>95722</v>
      </c>
      <c r="B95715">
        <v>30.723386206676111</v>
      </c>
      <c r="C95715">
        <v>16.424941716065508</v>
      </c>
      <c r="D95715">
        <v>7.1670655750856014</v>
      </c>
      <c r="E95715">
        <v>9.2578761409799011</v>
      </c>
      <c r="F95715">
        <v>-0.90420535381268596</v>
      </c>
      <c r="G95715">
        <v>32.40000000000019</v>
      </c>
      <c r="H95715">
        <v>234375000</v>
      </c>
      <c r="I95715">
        <v>0</v>
      </c>
    </row>
    <row r="95716" spans="1:9" x14ac:dyDescent="0.25">
      <c r="A95716" s="1" t="s">
        <v>95723</v>
      </c>
      <c r="B95716">
        <v>56.658357143410662</v>
      </c>
      <c r="C95716">
        <v>39.2513822980778</v>
      </c>
      <c r="D95716">
        <v>18.431776814542978</v>
      </c>
      <c r="E95716">
        <v>20.819605483534847</v>
      </c>
      <c r="F95716">
        <v>1</v>
      </c>
      <c r="G95716">
        <v>59.600000000000577</v>
      </c>
      <c r="H95716">
        <v>500000000</v>
      </c>
      <c r="I95716">
        <v>0</v>
      </c>
    </row>
    <row r="95717" spans="1:9" x14ac:dyDescent="0.25">
      <c r="A95717" s="1" t="s">
        <v>95724</v>
      </c>
      <c r="B95717">
        <v>54.098269873599698</v>
      </c>
      <c r="C95717">
        <v>30.950098498706318</v>
      </c>
      <c r="D95717">
        <v>10.888162635664578</v>
      </c>
      <c r="E95717">
        <v>20.061935863041739</v>
      </c>
      <c r="F95717">
        <v>-1</v>
      </c>
      <c r="G95717">
        <v>0</v>
      </c>
      <c r="H95717">
        <v>484375000</v>
      </c>
      <c r="I95717">
        <v>0</v>
      </c>
    </row>
    <row r="95718" spans="1:9" x14ac:dyDescent="0.25">
      <c r="A95718" s="1" t="s">
        <v>95725</v>
      </c>
      <c r="B95718">
        <v>30.820268108722605</v>
      </c>
      <c r="C95718">
        <v>13.534540679425797</v>
      </c>
      <c r="D95718">
        <v>5.7585496779384524</v>
      </c>
      <c r="E95718">
        <v>7.775991001487343</v>
      </c>
      <c r="F95718">
        <v>-1</v>
      </c>
      <c r="G95718">
        <v>31.400000000000176</v>
      </c>
      <c r="H95718">
        <v>250000000</v>
      </c>
      <c r="I95718">
        <v>0</v>
      </c>
    </row>
    <row r="95719" spans="1:9" x14ac:dyDescent="0.25">
      <c r="A95719" s="1" t="s">
        <v>95726</v>
      </c>
      <c r="B95719">
        <v>30.92698024662052</v>
      </c>
      <c r="C95719">
        <v>13.728512788070393</v>
      </c>
      <c r="D95719">
        <v>5.8369344482912506</v>
      </c>
      <c r="E95719">
        <v>7.8915783397791444</v>
      </c>
      <c r="F95719">
        <v>-1</v>
      </c>
      <c r="G95719">
        <v>31.300000000000175</v>
      </c>
      <c r="H95719">
        <v>281250000</v>
      </c>
      <c r="I95719">
        <v>0</v>
      </c>
    </row>
    <row r="95720" spans="1:9" x14ac:dyDescent="0.25">
      <c r="A95720" s="1" t="s">
        <v>95727</v>
      </c>
      <c r="B95720">
        <v>49.539611217606513</v>
      </c>
      <c r="C95720">
        <v>34.821020770689913</v>
      </c>
      <c r="D95720">
        <v>22.573429360555373</v>
      </c>
      <c r="E95720">
        <v>12.24759141013455</v>
      </c>
      <c r="F95720">
        <v>1</v>
      </c>
      <c r="G95720">
        <v>50.70000000000045</v>
      </c>
      <c r="H95720">
        <v>328125000</v>
      </c>
      <c r="I95720">
        <v>0</v>
      </c>
    </row>
    <row r="95721" spans="1:9" x14ac:dyDescent="0.25">
      <c r="A95721" s="1" t="s">
        <v>95728</v>
      </c>
      <c r="B95721">
        <v>49.931464659650892</v>
      </c>
      <c r="C95721">
        <v>35.730736841967527</v>
      </c>
      <c r="D95721">
        <v>19.608360682569039</v>
      </c>
      <c r="E95721">
        <v>16.122376159398485</v>
      </c>
      <c r="F95721">
        <v>1</v>
      </c>
      <c r="G95721">
        <v>50.500000000000448</v>
      </c>
      <c r="H95721">
        <v>375000000</v>
      </c>
      <c r="I95721">
        <v>0</v>
      </c>
    </row>
    <row r="95722" spans="1:9" x14ac:dyDescent="0.25">
      <c r="A95722" s="1" t="s">
        <v>95729</v>
      </c>
      <c r="B95722">
        <v>29.874610164879218</v>
      </c>
      <c r="C95722">
        <v>13.247582271651655</v>
      </c>
      <c r="D95722">
        <v>3.9490873346479862</v>
      </c>
      <c r="E95722">
        <v>9.2984949370036674</v>
      </c>
      <c r="F95722">
        <v>-1</v>
      </c>
      <c r="G95722">
        <v>30.700000000000166</v>
      </c>
      <c r="H95722">
        <v>265625000</v>
      </c>
      <c r="I95722">
        <v>0</v>
      </c>
    </row>
    <row r="95723" spans="1:9" x14ac:dyDescent="0.25">
      <c r="A95723" s="1" t="s">
        <v>95730</v>
      </c>
      <c r="B95723">
        <v>29.671057247830678</v>
      </c>
      <c r="C95723">
        <v>12.17740616852436</v>
      </c>
      <c r="D95723">
        <v>3.5573354706951075</v>
      </c>
      <c r="E95723">
        <v>8.6200706978292523</v>
      </c>
      <c r="F95723">
        <v>-1</v>
      </c>
      <c r="G95723">
        <v>30.300000000000161</v>
      </c>
      <c r="H95723">
        <v>296875000</v>
      </c>
      <c r="I95723">
        <v>0</v>
      </c>
    </row>
    <row r="95724" spans="1:9" x14ac:dyDescent="0.25">
      <c r="A95724" s="1" t="s">
        <v>95731</v>
      </c>
      <c r="B95724">
        <v>59.320841322987278</v>
      </c>
      <c r="C95724">
        <v>25.772533162327164</v>
      </c>
      <c r="D95724">
        <v>16.569390862491289</v>
      </c>
      <c r="E95724">
        <v>9.2031422998358465</v>
      </c>
      <c r="F95724">
        <v>-1</v>
      </c>
      <c r="G95724">
        <v>0</v>
      </c>
      <c r="H95724">
        <v>562500000</v>
      </c>
      <c r="I95724">
        <v>0</v>
      </c>
    </row>
    <row r="95725" spans="1:9" x14ac:dyDescent="0.25">
      <c r="A95725" s="1" t="s">
        <v>95732</v>
      </c>
      <c r="B95725">
        <v>59.464937546300398</v>
      </c>
      <c r="C95725">
        <v>26.096544241272138</v>
      </c>
      <c r="D95725">
        <v>19.868382611565597</v>
      </c>
      <c r="E95725">
        <v>6.2281616297065305</v>
      </c>
      <c r="F95725">
        <v>1</v>
      </c>
      <c r="G95725">
        <v>0</v>
      </c>
      <c r="H95725">
        <v>546875000</v>
      </c>
      <c r="I95725">
        <v>0</v>
      </c>
    </row>
    <row r="95726" spans="1:9" x14ac:dyDescent="0.25">
      <c r="A95726" s="1" t="s">
        <v>95733</v>
      </c>
      <c r="B95726">
        <v>58.27525607838944</v>
      </c>
      <c r="C95726">
        <v>33.88079130742311</v>
      </c>
      <c r="D95726">
        <v>15.561668690097758</v>
      </c>
      <c r="E95726">
        <v>18.319122617325348</v>
      </c>
      <c r="F95726">
        <v>1</v>
      </c>
      <c r="G95726">
        <v>0</v>
      </c>
      <c r="H95726">
        <v>484375000</v>
      </c>
      <c r="I95726">
        <v>0</v>
      </c>
    </row>
    <row r="95727" spans="1:9" x14ac:dyDescent="0.25">
      <c r="A95727" s="1" t="s">
        <v>95734</v>
      </c>
      <c r="B95727">
        <v>53.325631384698632</v>
      </c>
      <c r="C95727">
        <v>35.352714456968158</v>
      </c>
      <c r="D95727">
        <v>17.966009616837589</v>
      </c>
      <c r="E95727">
        <v>17.386704840130587</v>
      </c>
      <c r="F95727">
        <v>-1</v>
      </c>
      <c r="G95727">
        <v>0</v>
      </c>
      <c r="H95727">
        <v>546875000</v>
      </c>
      <c r="I95727">
        <v>0</v>
      </c>
    </row>
    <row r="95728" spans="1:9" x14ac:dyDescent="0.25">
      <c r="A95728" s="1" t="s">
        <v>95735</v>
      </c>
      <c r="B95728">
        <v>26.699999999999985</v>
      </c>
      <c r="C95728">
        <v>11.427859483001004</v>
      </c>
      <c r="D95728">
        <v>4.4062268336311803</v>
      </c>
      <c r="E95728">
        <v>7.021632649369824</v>
      </c>
      <c r="F95728">
        <v>-1</v>
      </c>
      <c r="G95728">
        <v>26.600000000000108</v>
      </c>
      <c r="H95728">
        <v>218750000</v>
      </c>
      <c r="I95728">
        <v>0</v>
      </c>
    </row>
    <row r="95729" spans="1:9" x14ac:dyDescent="0.25">
      <c r="A95729" s="1" t="s">
        <v>95736</v>
      </c>
      <c r="B95729">
        <v>27.460370332663594</v>
      </c>
      <c r="C95729">
        <v>12.094078289456034</v>
      </c>
      <c r="D95729">
        <v>4.7215707963943476</v>
      </c>
      <c r="E95729">
        <v>7.3725074930616881</v>
      </c>
      <c r="F95729">
        <v>-1</v>
      </c>
      <c r="G95729">
        <v>27.800000000000125</v>
      </c>
      <c r="H95729">
        <v>265625000</v>
      </c>
      <c r="I95729">
        <v>0</v>
      </c>
    </row>
    <row r="95730" spans="1:9" x14ac:dyDescent="0.25">
      <c r="A95730" s="1" t="s">
        <v>95737</v>
      </c>
      <c r="B95730">
        <v>58.690202173403556</v>
      </c>
      <c r="C95730">
        <v>29.639506161107438</v>
      </c>
      <c r="D95730">
        <v>22.12641408464982</v>
      </c>
      <c r="E95730">
        <v>7.5130920764576166</v>
      </c>
      <c r="F95730">
        <v>0.51694230111903394</v>
      </c>
      <c r="G95730">
        <v>0</v>
      </c>
      <c r="H95730">
        <v>562500000</v>
      </c>
      <c r="I95730">
        <v>0</v>
      </c>
    </row>
    <row r="95731" spans="1:9" x14ac:dyDescent="0.25">
      <c r="A95731" s="1" t="s">
        <v>95738</v>
      </c>
      <c r="B95731">
        <v>57.334092768398456</v>
      </c>
      <c r="C95731">
        <v>31.61124028821142</v>
      </c>
      <c r="D95731">
        <v>22.794484982207557</v>
      </c>
      <c r="E95731">
        <v>8.816755306003877</v>
      </c>
      <c r="F95731">
        <v>0.90851849351703251</v>
      </c>
      <c r="G95731">
        <v>0</v>
      </c>
      <c r="H95731">
        <v>437500000</v>
      </c>
      <c r="I95731">
        <v>0</v>
      </c>
    </row>
    <row r="95732" spans="1:9" x14ac:dyDescent="0.25">
      <c r="A95732" s="1" t="s">
        <v>95739</v>
      </c>
      <c r="B95732">
        <v>30.378562454829964</v>
      </c>
      <c r="C95732">
        <v>14.347405337340886</v>
      </c>
      <c r="D95732">
        <v>6.4390755550794667</v>
      </c>
      <c r="E95732">
        <v>7.9083297822614202</v>
      </c>
      <c r="F95732">
        <v>-1</v>
      </c>
      <c r="G95732">
        <v>31.200000000000173</v>
      </c>
      <c r="H95732">
        <v>265625000</v>
      </c>
      <c r="I95732">
        <v>0</v>
      </c>
    </row>
    <row r="95733" spans="1:9" x14ac:dyDescent="0.25">
      <c r="A95733" s="1" t="s">
        <v>95740</v>
      </c>
      <c r="B95733">
        <v>33.096887345542129</v>
      </c>
      <c r="C95733">
        <v>19.373221831986893</v>
      </c>
      <c r="D95733">
        <v>11.149366875816282</v>
      </c>
      <c r="E95733">
        <v>8.223854956170614</v>
      </c>
      <c r="F95733">
        <v>0.99589655717966963</v>
      </c>
      <c r="G95733">
        <v>38.100000000000271</v>
      </c>
      <c r="H95733">
        <v>343750000</v>
      </c>
      <c r="I95733">
        <v>0</v>
      </c>
    </row>
    <row r="95734" spans="1:9" x14ac:dyDescent="0.25">
      <c r="A95734" s="1" t="s">
        <v>95741</v>
      </c>
      <c r="B95734">
        <v>24.248405924955918</v>
      </c>
      <c r="C95734">
        <v>9.6989509047244802</v>
      </c>
      <c r="D95734">
        <v>6.4331007233471134</v>
      </c>
      <c r="E95734">
        <v>3.2658501813773686</v>
      </c>
      <c r="F95734">
        <v>0.69512524049722746</v>
      </c>
      <c r="G95734">
        <v>25.000000000000085</v>
      </c>
      <c r="H95734">
        <v>218750000</v>
      </c>
      <c r="I95734">
        <v>0</v>
      </c>
    </row>
    <row r="95735" spans="1:9" x14ac:dyDescent="0.25">
      <c r="A95735" s="1" t="s">
        <v>95742</v>
      </c>
      <c r="B95735">
        <v>24.175597328078862</v>
      </c>
      <c r="C95735">
        <v>9.4359107284051476</v>
      </c>
      <c r="D95735">
        <v>6.3392366321674745</v>
      </c>
      <c r="E95735">
        <v>3.0966740962376686</v>
      </c>
      <c r="F95735">
        <v>0.7150532611531748</v>
      </c>
      <c r="G95735">
        <v>24.900000000000084</v>
      </c>
      <c r="H95735">
        <v>187500000</v>
      </c>
      <c r="I95735">
        <v>0</v>
      </c>
    </row>
    <row r="95736" spans="1:9" x14ac:dyDescent="0.25">
      <c r="A95736" s="1" t="s">
        <v>95743</v>
      </c>
      <c r="B95736">
        <v>24.397642158296144</v>
      </c>
      <c r="C95736">
        <v>9.2592003663731663</v>
      </c>
      <c r="D95736">
        <v>6.4171834571805331</v>
      </c>
      <c r="E95736">
        <v>2.8420169091926337</v>
      </c>
      <c r="F95736">
        <v>0.82813801256693598</v>
      </c>
      <c r="G95736">
        <v>24.400000000000077</v>
      </c>
      <c r="H95736">
        <v>140625000</v>
      </c>
      <c r="I95736">
        <v>0</v>
      </c>
    </row>
    <row r="95737" spans="1:9" x14ac:dyDescent="0.25">
      <c r="A95737" s="1" t="s">
        <v>95744</v>
      </c>
      <c r="B95737">
        <v>24.395621606268683</v>
      </c>
      <c r="C95737">
        <v>9.3592811570216128</v>
      </c>
      <c r="D95737">
        <v>6.4728595408515091</v>
      </c>
      <c r="E95737">
        <v>2.8864216161701095</v>
      </c>
      <c r="F95737">
        <v>0.82165553238741929</v>
      </c>
      <c r="G95737">
        <v>24.400000000000077</v>
      </c>
      <c r="H95737">
        <v>218750000</v>
      </c>
      <c r="I95737">
        <v>0</v>
      </c>
    </row>
    <row r="95738" spans="1:9" x14ac:dyDescent="0.25">
      <c r="A95738" s="1" t="s">
        <v>95745</v>
      </c>
      <c r="B95738">
        <v>29.534100004185508</v>
      </c>
      <c r="C95738">
        <v>12.361542569043863</v>
      </c>
      <c r="D95738">
        <v>7.0905229693542493</v>
      </c>
      <c r="E95738">
        <v>5.2710195996896143</v>
      </c>
      <c r="F95738">
        <v>1</v>
      </c>
      <c r="G95738">
        <v>30.100000000000158</v>
      </c>
      <c r="H95738">
        <v>250000000</v>
      </c>
      <c r="I95738">
        <v>0</v>
      </c>
    </row>
    <row r="95739" spans="1:9" x14ac:dyDescent="0.25">
      <c r="A95739" s="1" t="s">
        <v>95746</v>
      </c>
      <c r="B95739">
        <v>29.515823600950668</v>
      </c>
      <c r="C95739">
        <v>12.472468979134362</v>
      </c>
      <c r="D95739">
        <v>7.133905935018821</v>
      </c>
      <c r="E95739">
        <v>5.3385630441155412</v>
      </c>
      <c r="F95739">
        <v>0.91539176743854966</v>
      </c>
      <c r="G95739">
        <v>30.000000000000156</v>
      </c>
      <c r="H95739">
        <v>265625000</v>
      </c>
      <c r="I95739">
        <v>0</v>
      </c>
    </row>
    <row r="95740" spans="1:9" x14ac:dyDescent="0.25">
      <c r="A95740" s="1" t="s">
        <v>95747</v>
      </c>
      <c r="B95740">
        <v>31.388759788043899</v>
      </c>
      <c r="C95740">
        <v>15.050838404375156</v>
      </c>
      <c r="D95740">
        <v>5.590483521965008</v>
      </c>
      <c r="E95740">
        <v>9.4603548824101509</v>
      </c>
      <c r="F95740">
        <v>-1</v>
      </c>
      <c r="G95740">
        <v>0</v>
      </c>
      <c r="H95740">
        <v>359375000</v>
      </c>
      <c r="I95740">
        <v>2</v>
      </c>
    </row>
    <row r="95741" spans="1:9" x14ac:dyDescent="0.25">
      <c r="A95741" s="1" t="s">
        <v>95748</v>
      </c>
      <c r="B95741">
        <v>50.74999915195778</v>
      </c>
      <c r="C95741">
        <v>31.803798354798978</v>
      </c>
      <c r="D95741">
        <v>17.125386409842434</v>
      </c>
      <c r="E95741">
        <v>14.678411944956562</v>
      </c>
      <c r="F95741">
        <v>-1</v>
      </c>
      <c r="G95741">
        <v>53.900000000000496</v>
      </c>
      <c r="H95741">
        <v>484375000</v>
      </c>
      <c r="I95741">
        <v>2</v>
      </c>
    </row>
    <row r="95742" spans="1:9" x14ac:dyDescent="0.25">
      <c r="A95742" s="1" t="s">
        <v>95749</v>
      </c>
      <c r="B95742">
        <v>33.230080866124226</v>
      </c>
      <c r="C95742">
        <v>15.479091958289899</v>
      </c>
      <c r="D95742">
        <v>9.0893189125652878</v>
      </c>
      <c r="E95742">
        <v>6.3897730457246125</v>
      </c>
      <c r="F95742">
        <v>1</v>
      </c>
      <c r="G95742">
        <v>0</v>
      </c>
      <c r="H95742">
        <v>250000000</v>
      </c>
      <c r="I95742">
        <v>1</v>
      </c>
    </row>
    <row r="95743" spans="1:9" x14ac:dyDescent="0.25">
      <c r="A95743" s="1" t="s">
        <v>95750</v>
      </c>
      <c r="B95743">
        <v>33.577984630741817</v>
      </c>
      <c r="C95743">
        <v>18.443195792812286</v>
      </c>
      <c r="D95743">
        <v>10.299006012629668</v>
      </c>
      <c r="E95743">
        <v>8.1441897801826144</v>
      </c>
      <c r="F95743">
        <v>1</v>
      </c>
      <c r="G95743">
        <v>0</v>
      </c>
      <c r="H95743">
        <v>218750000</v>
      </c>
      <c r="I95743">
        <v>1</v>
      </c>
    </row>
    <row r="95744" spans="1:9" x14ac:dyDescent="0.25">
      <c r="A95744" s="1" t="s">
        <v>95751</v>
      </c>
      <c r="B95744">
        <v>28.136347325837995</v>
      </c>
      <c r="C95744">
        <v>12.779322037211074</v>
      </c>
      <c r="D95744">
        <v>5.0180059298674813</v>
      </c>
      <c r="E95744">
        <v>7.7613161073435943</v>
      </c>
      <c r="F95744">
        <v>-1</v>
      </c>
      <c r="G95744">
        <v>28.100000000000129</v>
      </c>
      <c r="H95744">
        <v>125000000</v>
      </c>
      <c r="I95744">
        <v>0</v>
      </c>
    </row>
    <row r="95745" spans="1:9" x14ac:dyDescent="0.25">
      <c r="A95745" s="1" t="s">
        <v>95752</v>
      </c>
      <c r="B95745">
        <v>27.500000000000028</v>
      </c>
      <c r="C95745">
        <v>11.211920369098614</v>
      </c>
      <c r="D95745">
        <v>6.7113781587780519</v>
      </c>
      <c r="E95745">
        <v>4.5005422103205621</v>
      </c>
      <c r="F95745">
        <v>-1</v>
      </c>
      <c r="G95745">
        <v>27.400000000000119</v>
      </c>
      <c r="H95745">
        <v>187500000</v>
      </c>
      <c r="I95745">
        <v>0</v>
      </c>
    </row>
    <row r="95746" spans="1:9" x14ac:dyDescent="0.25">
      <c r="A95746" s="1" t="s">
        <v>95753</v>
      </c>
      <c r="B95746">
        <v>30.284042080065728</v>
      </c>
      <c r="C95746">
        <v>18.080338279422179</v>
      </c>
      <c r="D95746">
        <v>7.7865713038224396</v>
      </c>
      <c r="E95746">
        <v>10.29376697559975</v>
      </c>
      <c r="F95746">
        <v>-1</v>
      </c>
      <c r="G95746">
        <v>31.400000000000176</v>
      </c>
      <c r="H95746">
        <v>281250000</v>
      </c>
      <c r="I95746">
        <v>0</v>
      </c>
    </row>
    <row r="95747" spans="1:9" x14ac:dyDescent="0.25">
      <c r="A95747" s="1" t="s">
        <v>95754</v>
      </c>
      <c r="B95747">
        <v>57.601502972647587</v>
      </c>
      <c r="C95747">
        <v>48.16225026682325</v>
      </c>
      <c r="D95747">
        <v>30.050632626674648</v>
      </c>
      <c r="E95747">
        <v>18.111617640148516</v>
      </c>
      <c r="F95747">
        <v>-1</v>
      </c>
      <c r="G95747">
        <v>0</v>
      </c>
      <c r="H95747">
        <v>546875000</v>
      </c>
      <c r="I95747">
        <v>0</v>
      </c>
    </row>
    <row r="95748" spans="1:9" x14ac:dyDescent="0.25">
      <c r="A95748" s="1" t="s">
        <v>95755</v>
      </c>
      <c r="B95748">
        <v>31.214065211309233</v>
      </c>
      <c r="C95748">
        <v>16.702353405390884</v>
      </c>
      <c r="D95748">
        <v>7.0698286636417631</v>
      </c>
      <c r="E95748">
        <v>9.6325247417491209</v>
      </c>
      <c r="F95748">
        <v>-1</v>
      </c>
      <c r="G95748">
        <v>0</v>
      </c>
      <c r="H95748">
        <v>218750000</v>
      </c>
      <c r="I95748">
        <v>2</v>
      </c>
    </row>
    <row r="95749" spans="1:9" x14ac:dyDescent="0.25">
      <c r="A95749" s="1" t="s">
        <v>95756</v>
      </c>
      <c r="B95749">
        <v>32.101393236782975</v>
      </c>
      <c r="C95749">
        <v>17.126863618721519</v>
      </c>
      <c r="D95749">
        <v>10.419588870423365</v>
      </c>
      <c r="E95749">
        <v>6.707274748298147</v>
      </c>
      <c r="F95749">
        <v>1</v>
      </c>
      <c r="G95749">
        <v>36.900000000000254</v>
      </c>
      <c r="H95749">
        <v>281250000</v>
      </c>
      <c r="I95749">
        <v>2</v>
      </c>
    </row>
    <row r="95750" spans="1:9" x14ac:dyDescent="0.25">
      <c r="A95750" s="1" t="s">
        <v>95757</v>
      </c>
      <c r="B95750">
        <v>59.024018932838835</v>
      </c>
      <c r="C95750">
        <v>31.532926020021232</v>
      </c>
      <c r="D95750">
        <v>24.679779317730247</v>
      </c>
      <c r="E95750">
        <v>6.8531467022909869</v>
      </c>
      <c r="F95750">
        <v>1</v>
      </c>
      <c r="G95750">
        <v>0</v>
      </c>
      <c r="H95750">
        <v>421875000</v>
      </c>
      <c r="I95750">
        <v>0</v>
      </c>
    </row>
    <row r="95751" spans="1:9" x14ac:dyDescent="0.25">
      <c r="A95751" s="1" t="s">
        <v>95758</v>
      </c>
      <c r="B95751">
        <v>53.033244426577255</v>
      </c>
      <c r="C95751">
        <v>27.692294995926822</v>
      </c>
      <c r="D95751">
        <v>17.187466022006156</v>
      </c>
      <c r="E95751">
        <v>10.504828973920677</v>
      </c>
      <c r="F95751">
        <v>1</v>
      </c>
      <c r="G95751">
        <v>54.300000000000502</v>
      </c>
      <c r="H95751">
        <v>421875000</v>
      </c>
      <c r="I95751">
        <v>0</v>
      </c>
    </row>
    <row r="95752" spans="1:9" x14ac:dyDescent="0.25">
      <c r="A95752" s="1" t="s">
        <v>95759</v>
      </c>
      <c r="B95752">
        <v>60.000000000000384</v>
      </c>
      <c r="C95752">
        <v>21.72808582163151</v>
      </c>
      <c r="D95752">
        <v>19.256224306551019</v>
      </c>
      <c r="E95752">
        <v>2.4718615150804935</v>
      </c>
      <c r="F95752">
        <v>-0.20407327771822281</v>
      </c>
      <c r="G95752">
        <v>0</v>
      </c>
      <c r="H95752">
        <v>437500000</v>
      </c>
      <c r="I95752">
        <v>0</v>
      </c>
    </row>
    <row r="95753" spans="1:9" x14ac:dyDescent="0.25">
      <c r="A95753" s="1" t="s">
        <v>95760</v>
      </c>
      <c r="B95753">
        <v>60.000000000000441</v>
      </c>
      <c r="C95753">
        <v>21.671250717586435</v>
      </c>
      <c r="D95753">
        <v>19.075721543775142</v>
      </c>
      <c r="E95753">
        <v>2.5955291738112978</v>
      </c>
      <c r="F95753">
        <v>-0.22191373780385737</v>
      </c>
      <c r="G95753">
        <v>0</v>
      </c>
      <c r="H95753">
        <v>484375000</v>
      </c>
      <c r="I95753">
        <v>0</v>
      </c>
    </row>
    <row r="95754" spans="1:9" x14ac:dyDescent="0.25">
      <c r="A95754" s="1" t="s">
        <v>95761</v>
      </c>
      <c r="B95754">
        <v>28.199308381695058</v>
      </c>
      <c r="C95754">
        <v>11.665990294186283</v>
      </c>
      <c r="D95754">
        <v>7.4999514356676782</v>
      </c>
      <c r="E95754">
        <v>4.166038858518613</v>
      </c>
      <c r="F95754">
        <v>-1</v>
      </c>
      <c r="G95754">
        <v>28.600000000000136</v>
      </c>
      <c r="H95754">
        <v>171875000</v>
      </c>
      <c r="I95754">
        <v>0</v>
      </c>
    </row>
    <row r="95755" spans="1:9" x14ac:dyDescent="0.25">
      <c r="A95755" s="1" t="s">
        <v>95762</v>
      </c>
      <c r="B95755">
        <v>27.800836029034347</v>
      </c>
      <c r="C95755">
        <v>11.03435987439892</v>
      </c>
      <c r="D95755">
        <v>7.1522963781760351</v>
      </c>
      <c r="E95755">
        <v>3.8820634962228833</v>
      </c>
      <c r="F95755">
        <v>-1</v>
      </c>
      <c r="G95755">
        <v>28.200000000000131</v>
      </c>
      <c r="H95755">
        <v>250000000</v>
      </c>
      <c r="I95755">
        <v>0</v>
      </c>
    </row>
    <row r="95756" spans="1:9" x14ac:dyDescent="0.25">
      <c r="A95756" s="1" t="s">
        <v>95763</v>
      </c>
      <c r="B95756">
        <v>27.417860631650047</v>
      </c>
      <c r="C95756">
        <v>10.517796781943575</v>
      </c>
      <c r="D95756">
        <v>3.272620049991108</v>
      </c>
      <c r="E95756">
        <v>7.2451767319524683</v>
      </c>
      <c r="F95756">
        <v>0.68232052650680108</v>
      </c>
      <c r="G95756">
        <v>29.000000000000142</v>
      </c>
      <c r="H95756">
        <v>140625000</v>
      </c>
      <c r="I95756">
        <v>0</v>
      </c>
    </row>
    <row r="95757" spans="1:9" x14ac:dyDescent="0.25">
      <c r="A95757" s="1" t="s">
        <v>95764</v>
      </c>
      <c r="B95757">
        <v>28.831155008086274</v>
      </c>
      <c r="C95757">
        <v>11.348970511716148</v>
      </c>
      <c r="D95757">
        <v>10.131772139888485</v>
      </c>
      <c r="E95757">
        <v>1.2171983718276689</v>
      </c>
      <c r="F95757">
        <v>1</v>
      </c>
      <c r="G95757">
        <v>29.200000000000145</v>
      </c>
      <c r="H95757">
        <v>203125000</v>
      </c>
      <c r="I95757">
        <v>0</v>
      </c>
    </row>
    <row r="95758" spans="1:9" x14ac:dyDescent="0.25">
      <c r="A95758" s="1" t="s">
        <v>95765</v>
      </c>
      <c r="B95758">
        <v>21.299999999999958</v>
      </c>
      <c r="C95758">
        <v>3.9992859963872629</v>
      </c>
      <c r="D95758">
        <v>2.9892300032363801</v>
      </c>
      <c r="E95758">
        <v>1.0100559931508828</v>
      </c>
      <c r="F95758">
        <v>0.45369111689076824</v>
      </c>
      <c r="G95758">
        <v>21.200000000000031</v>
      </c>
      <c r="H95758">
        <v>125000000</v>
      </c>
      <c r="I95758">
        <v>0</v>
      </c>
    </row>
    <row r="95759" spans="1:9" x14ac:dyDescent="0.25">
      <c r="A95759" s="1" t="s">
        <v>95766</v>
      </c>
      <c r="B95759">
        <v>21.399999999999977</v>
      </c>
      <c r="C95759">
        <v>4.4404801895431127</v>
      </c>
      <c r="D95759">
        <v>3.4173251924065053</v>
      </c>
      <c r="E95759">
        <v>1.0231549971366074</v>
      </c>
      <c r="F95759">
        <v>0.50593927246172932</v>
      </c>
      <c r="G95759">
        <v>21.300000000000033</v>
      </c>
      <c r="H95759">
        <v>187500000</v>
      </c>
      <c r="I95759">
        <v>0</v>
      </c>
    </row>
    <row r="95760" spans="1:9" x14ac:dyDescent="0.25">
      <c r="A95760" s="1" t="s">
        <v>95767</v>
      </c>
      <c r="B95760">
        <v>26.100000000000019</v>
      </c>
      <c r="C95760">
        <v>9.1477601552068251</v>
      </c>
      <c r="D95760">
        <v>3.373936474750602</v>
      </c>
      <c r="E95760">
        <v>5.7738236804562248</v>
      </c>
      <c r="F95760">
        <v>-1</v>
      </c>
      <c r="G95760">
        <v>26.000000000000099</v>
      </c>
      <c r="H95760">
        <v>218750000</v>
      </c>
      <c r="I95760">
        <v>0</v>
      </c>
    </row>
    <row r="95761" spans="1:9" x14ac:dyDescent="0.25">
      <c r="A95761" s="1" t="s">
        <v>95768</v>
      </c>
      <c r="B95761">
        <v>26.200000000000017</v>
      </c>
      <c r="C95761">
        <v>9.2642272550803444</v>
      </c>
      <c r="D95761">
        <v>3.419332380450173</v>
      </c>
      <c r="E95761">
        <v>5.8448948746301701</v>
      </c>
      <c r="F95761">
        <v>-1</v>
      </c>
      <c r="G95761">
        <v>26.100000000000101</v>
      </c>
      <c r="H95761">
        <v>171875000</v>
      </c>
      <c r="I95761">
        <v>0</v>
      </c>
    </row>
    <row r="95762" spans="1:9" x14ac:dyDescent="0.25">
      <c r="A95762" s="1" t="s">
        <v>95769</v>
      </c>
      <c r="B95762">
        <v>22.299999999999827</v>
      </c>
      <c r="C95762">
        <v>3.483450857166877</v>
      </c>
      <c r="D95762">
        <v>1.6609781152440255</v>
      </c>
      <c r="E95762">
        <v>1.8224727419228515</v>
      </c>
      <c r="F95762">
        <v>0.72881874386777845</v>
      </c>
      <c r="G95762">
        <v>22.200000000000045</v>
      </c>
      <c r="H95762">
        <v>171875000</v>
      </c>
      <c r="I95762">
        <v>0</v>
      </c>
    </row>
    <row r="95763" spans="1:9" x14ac:dyDescent="0.25">
      <c r="A95763" s="1" t="s">
        <v>95770</v>
      </c>
      <c r="B95763">
        <v>22.399999999999839</v>
      </c>
      <c r="C95763">
        <v>3.5924541790186106</v>
      </c>
      <c r="D95763">
        <v>1.7141535752887518</v>
      </c>
      <c r="E95763">
        <v>1.8783006037298589</v>
      </c>
      <c r="F95763">
        <v>0.87483618929288287</v>
      </c>
      <c r="G95763">
        <v>22.300000000000047</v>
      </c>
      <c r="H95763">
        <v>156250000</v>
      </c>
      <c r="I95763">
        <v>0</v>
      </c>
    </row>
    <row r="95764" spans="1:9" x14ac:dyDescent="0.25">
      <c r="A95764" s="1" t="s">
        <v>95771</v>
      </c>
      <c r="B95764">
        <v>22.299999999999983</v>
      </c>
      <c r="C95764">
        <v>3.5955691300640433</v>
      </c>
      <c r="D95764">
        <v>1.8846035737556912</v>
      </c>
      <c r="E95764">
        <v>1.7109655563083521</v>
      </c>
      <c r="F95764">
        <v>-0.72654252800536057</v>
      </c>
      <c r="G95764">
        <v>22.200000000000045</v>
      </c>
      <c r="H95764">
        <v>171875000</v>
      </c>
      <c r="I95764">
        <v>0</v>
      </c>
    </row>
    <row r="95765" spans="1:9" x14ac:dyDescent="0.25">
      <c r="A95765" s="1" t="s">
        <v>95772</v>
      </c>
      <c r="B95765">
        <v>22.299999999999933</v>
      </c>
      <c r="C95765">
        <v>3.6108358153756375</v>
      </c>
      <c r="D95765">
        <v>1.8935697891011194</v>
      </c>
      <c r="E95765">
        <v>1.7172660262745181</v>
      </c>
      <c r="F95765">
        <v>-0.72654252800536057</v>
      </c>
      <c r="G95765">
        <v>22.200000000000045</v>
      </c>
      <c r="H95765">
        <v>125000000</v>
      </c>
      <c r="I95765">
        <v>0</v>
      </c>
    </row>
    <row r="95766" spans="1:9" x14ac:dyDescent="0.25">
      <c r="A95766" s="1" t="s">
        <v>95773</v>
      </c>
      <c r="B95766">
        <v>21.900000000000016</v>
      </c>
      <c r="C95766">
        <v>3.197028421763306</v>
      </c>
      <c r="D95766">
        <v>1.6835727466105532</v>
      </c>
      <c r="E95766">
        <v>1.5134556751527528</v>
      </c>
      <c r="F95766">
        <v>-0.72654252800536057</v>
      </c>
      <c r="G95766">
        <v>21.80000000000004</v>
      </c>
      <c r="H95766">
        <v>156250000</v>
      </c>
      <c r="I95766">
        <v>0</v>
      </c>
    </row>
    <row r="95767" spans="1:9" x14ac:dyDescent="0.25">
      <c r="A95767" s="1" t="s">
        <v>95774</v>
      </c>
      <c r="B95767">
        <v>21.999999999999982</v>
      </c>
      <c r="C95767">
        <v>3.2064672137538208</v>
      </c>
      <c r="D95767">
        <v>1.6895024397505214</v>
      </c>
      <c r="E95767">
        <v>1.5169647740032994</v>
      </c>
      <c r="F95767">
        <v>-0.72654252800536057</v>
      </c>
      <c r="G95767">
        <v>21.900000000000041</v>
      </c>
      <c r="H95767">
        <v>156250000</v>
      </c>
      <c r="I95767">
        <v>0</v>
      </c>
    </row>
    <row r="95768" spans="1:9" x14ac:dyDescent="0.25">
      <c r="A95768" s="1" t="s">
        <v>95775</v>
      </c>
      <c r="B95768">
        <v>21.600000000000005</v>
      </c>
      <c r="C95768">
        <v>2.5723138796865044</v>
      </c>
      <c r="D95768">
        <v>1.3674185465825093</v>
      </c>
      <c r="E95768">
        <v>1.2048953331039951</v>
      </c>
      <c r="F95768">
        <v>-0.72654252800536057</v>
      </c>
      <c r="G95768">
        <v>21.500000000000036</v>
      </c>
      <c r="H95768">
        <v>234375000</v>
      </c>
      <c r="I95768">
        <v>0</v>
      </c>
    </row>
    <row r="95769" spans="1:9" x14ac:dyDescent="0.25">
      <c r="A95769" s="1" t="s">
        <v>95776</v>
      </c>
      <c r="B95769">
        <v>21.599999999999916</v>
      </c>
      <c r="C95769">
        <v>3.0531610233999689</v>
      </c>
      <c r="D95769">
        <v>1.6088704402794911</v>
      </c>
      <c r="E95769">
        <v>1.4442905831204778</v>
      </c>
      <c r="F95769">
        <v>-0.72654252800536057</v>
      </c>
      <c r="G95769">
        <v>21.500000000000036</v>
      </c>
      <c r="H95769">
        <v>156250000</v>
      </c>
      <c r="I95769">
        <v>0</v>
      </c>
    </row>
    <row r="95770" spans="1:9" x14ac:dyDescent="0.25">
      <c r="A95770" s="1" t="s">
        <v>95777</v>
      </c>
      <c r="B95770">
        <v>21.500000000000153</v>
      </c>
      <c r="C95770">
        <v>2.4537023679525927</v>
      </c>
      <c r="D95770">
        <v>1.1484518180690659</v>
      </c>
      <c r="E95770">
        <v>1.3052505498835267</v>
      </c>
      <c r="F95770">
        <v>0.72654252800536057</v>
      </c>
      <c r="G95770">
        <v>21.400000000000034</v>
      </c>
      <c r="H95770">
        <v>171875000</v>
      </c>
      <c r="I95770">
        <v>0</v>
      </c>
    </row>
    <row r="95771" spans="1:9" x14ac:dyDescent="0.25">
      <c r="A95771" s="1" t="s">
        <v>95778</v>
      </c>
      <c r="B95771">
        <v>21.499999999999844</v>
      </c>
      <c r="C95771">
        <v>2.4376341918685278</v>
      </c>
      <c r="D95771">
        <v>1.1390635890316645</v>
      </c>
      <c r="E95771">
        <v>1.2985706028368633</v>
      </c>
      <c r="F95771">
        <v>0.72654252800536057</v>
      </c>
      <c r="G95771">
        <v>21.400000000000034</v>
      </c>
      <c r="H95771">
        <v>140625000</v>
      </c>
      <c r="I95771">
        <v>0</v>
      </c>
    </row>
    <row r="95772" spans="1:9" x14ac:dyDescent="0.25">
      <c r="A95772" s="1" t="s">
        <v>95779</v>
      </c>
      <c r="B95772">
        <v>21.099999999999856</v>
      </c>
      <c r="C95772">
        <v>2.0713088477637793</v>
      </c>
      <c r="D95772">
        <v>0.96268588763684004</v>
      </c>
      <c r="E95772">
        <v>1.1086229601269393</v>
      </c>
      <c r="F95772">
        <v>0.72654252800536057</v>
      </c>
      <c r="G95772">
        <v>21.000000000000028</v>
      </c>
      <c r="H95772">
        <v>125000000</v>
      </c>
      <c r="I95772">
        <v>0</v>
      </c>
    </row>
    <row r="95773" spans="1:9" x14ac:dyDescent="0.25">
      <c r="A95773" s="1" t="s">
        <v>95780</v>
      </c>
      <c r="B95773">
        <v>21.200000000000014</v>
      </c>
      <c r="C95773">
        <v>2.0561685918023009</v>
      </c>
      <c r="D95773">
        <v>0.95389995488204171</v>
      </c>
      <c r="E95773">
        <v>1.1022686369202592</v>
      </c>
      <c r="F95773">
        <v>0.72654252800536057</v>
      </c>
      <c r="G95773">
        <v>21.10000000000003</v>
      </c>
      <c r="H95773">
        <v>140625000</v>
      </c>
      <c r="I95773">
        <v>0</v>
      </c>
    </row>
    <row r="95774" spans="1:9" x14ac:dyDescent="0.25">
      <c r="A95774" s="1" t="s">
        <v>95781</v>
      </c>
      <c r="B95774">
        <v>20.899999999999892</v>
      </c>
      <c r="C95774">
        <v>2.4843950018454475</v>
      </c>
      <c r="D95774">
        <v>1.1769983071566044</v>
      </c>
      <c r="E95774">
        <v>1.3073966946888431</v>
      </c>
      <c r="F95774">
        <v>0.26201332111646547</v>
      </c>
      <c r="G95774">
        <v>20.800000000000026</v>
      </c>
      <c r="H95774">
        <v>171875000</v>
      </c>
      <c r="I95774">
        <v>0</v>
      </c>
    </row>
    <row r="95775" spans="1:9" x14ac:dyDescent="0.25">
      <c r="A95775" s="1" t="s">
        <v>95782</v>
      </c>
      <c r="B95775">
        <v>20.900000000000158</v>
      </c>
      <c r="C95775">
        <v>2.4307135823853958</v>
      </c>
      <c r="D95775">
        <v>1.1491892666648282</v>
      </c>
      <c r="E95775">
        <v>1.2815243157205676</v>
      </c>
      <c r="F95775">
        <v>0.24339262518114113</v>
      </c>
      <c r="G95775">
        <v>20.800000000000026</v>
      </c>
      <c r="H95775">
        <v>187500000</v>
      </c>
      <c r="I95775">
        <v>0</v>
      </c>
    </row>
    <row r="95776" spans="1:9" x14ac:dyDescent="0.25">
      <c r="A95776" s="1" t="s">
        <v>95783</v>
      </c>
      <c r="B95776">
        <v>22.899999999999917</v>
      </c>
      <c r="C95776">
        <v>4.2325304030086706</v>
      </c>
      <c r="D95776">
        <v>2.2075651748996994</v>
      </c>
      <c r="E95776">
        <v>2.0249652281089796</v>
      </c>
      <c r="F95776">
        <v>-1</v>
      </c>
      <c r="G95776">
        <v>22.800000000000054</v>
      </c>
      <c r="H95776">
        <v>171875000</v>
      </c>
      <c r="I95776">
        <v>0</v>
      </c>
    </row>
    <row r="95777" spans="1:9" x14ac:dyDescent="0.25">
      <c r="A95777" s="1" t="s">
        <v>95784</v>
      </c>
      <c r="B95777">
        <v>23.048159315644689</v>
      </c>
      <c r="C95777">
        <v>4.5655876856781497</v>
      </c>
      <c r="D95777">
        <v>2.3755531167837778</v>
      </c>
      <c r="E95777">
        <v>2.1900345688943736</v>
      </c>
      <c r="F95777">
        <v>-0.98159315644538037</v>
      </c>
      <c r="G95777">
        <v>23.000000000000057</v>
      </c>
      <c r="H95777">
        <v>187500000</v>
      </c>
      <c r="I95777">
        <v>0</v>
      </c>
    </row>
    <row r="95778" spans="1:9" x14ac:dyDescent="0.25">
      <c r="A95778" s="1" t="s">
        <v>95785</v>
      </c>
      <c r="B95778">
        <v>23.900000000000013</v>
      </c>
      <c r="C95778">
        <v>4.6556930646380223</v>
      </c>
      <c r="D95778">
        <v>2.4321427493624306</v>
      </c>
      <c r="E95778">
        <v>2.223550315275598</v>
      </c>
      <c r="F95778">
        <v>-0.78400885037441892</v>
      </c>
      <c r="G95778">
        <v>23.800000000000068</v>
      </c>
      <c r="H95778">
        <v>234375000</v>
      </c>
      <c r="I95778">
        <v>0</v>
      </c>
    </row>
    <row r="95779" spans="1:9" x14ac:dyDescent="0.25">
      <c r="A95779" s="1" t="s">
        <v>95786</v>
      </c>
      <c r="B95779">
        <v>24.000000000000007</v>
      </c>
      <c r="C95779">
        <v>4.580283448489463</v>
      </c>
      <c r="D95779">
        <v>2.3957338268094563</v>
      </c>
      <c r="E95779">
        <v>2.1845496216800133</v>
      </c>
      <c r="F95779">
        <v>-0.87571935770991605</v>
      </c>
      <c r="G95779">
        <v>23.90000000000007</v>
      </c>
      <c r="H95779">
        <v>218750000</v>
      </c>
      <c r="I95779">
        <v>0</v>
      </c>
    </row>
    <row r="95780" spans="1:9" x14ac:dyDescent="0.25">
      <c r="A95780" s="1" t="s">
        <v>95787</v>
      </c>
      <c r="B95780">
        <v>23.15000000000007</v>
      </c>
      <c r="C95780">
        <v>3.9879267545806929</v>
      </c>
      <c r="D95780">
        <v>2.1008694987388132</v>
      </c>
      <c r="E95780">
        <v>1.8870572558418797</v>
      </c>
      <c r="F95780">
        <v>-1</v>
      </c>
      <c r="G95780">
        <v>23.100000000000058</v>
      </c>
      <c r="H95780">
        <v>218750000</v>
      </c>
      <c r="I95780">
        <v>0</v>
      </c>
    </row>
    <row r="95781" spans="1:9" x14ac:dyDescent="0.25">
      <c r="A95781" s="1" t="s">
        <v>95788</v>
      </c>
      <c r="B95781">
        <v>23.249999999999964</v>
      </c>
      <c r="C95781">
        <v>3.9665449507698773</v>
      </c>
      <c r="D95781">
        <v>2.091523283027072</v>
      </c>
      <c r="E95781">
        <v>1.8750216677428053</v>
      </c>
      <c r="F95781">
        <v>-1</v>
      </c>
      <c r="G95781">
        <v>23.20000000000006</v>
      </c>
      <c r="H95781">
        <v>250000000</v>
      </c>
      <c r="I95781">
        <v>0</v>
      </c>
    </row>
    <row r="95782" spans="1:9" x14ac:dyDescent="0.25">
      <c r="A95782" s="1" t="s">
        <v>95789</v>
      </c>
      <c r="B95782">
        <v>22.900000000000155</v>
      </c>
      <c r="C95782">
        <v>4.3802836949397488</v>
      </c>
      <c r="D95782">
        <v>2.2955914603073388</v>
      </c>
      <c r="E95782">
        <v>2.0846922346324175</v>
      </c>
      <c r="F95782">
        <v>-0.72654252800536057</v>
      </c>
      <c r="G95782">
        <v>22.800000000000054</v>
      </c>
      <c r="H95782">
        <v>203125000</v>
      </c>
      <c r="I95782">
        <v>0</v>
      </c>
    </row>
    <row r="95783" spans="1:9" x14ac:dyDescent="0.25">
      <c r="A95783" s="1" t="s">
        <v>95790</v>
      </c>
      <c r="B95783">
        <v>22.90000000000007</v>
      </c>
      <c r="C95783">
        <v>4.2835784518325406</v>
      </c>
      <c r="D95783">
        <v>2.248474431170278</v>
      </c>
      <c r="E95783">
        <v>2.0351040206622701</v>
      </c>
      <c r="F95783">
        <v>-0.72654252800536057</v>
      </c>
      <c r="G95783">
        <v>22.800000000000054</v>
      </c>
      <c r="H95783">
        <v>265625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3.2111835257068844E-2</v>
      </c>
      <c r="D95784">
        <v>0</v>
      </c>
      <c r="E95784">
        <v>3.2111835257068844E-2</v>
      </c>
      <c r="F95784">
        <v>-3.2111835257068844E-2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100000000000151</v>
      </c>
      <c r="C95785">
        <v>1.4946107740299754</v>
      </c>
      <c r="D95785">
        <v>0.72654252809546715</v>
      </c>
      <c r="E95785">
        <v>0.76806824593450829</v>
      </c>
      <c r="F95785">
        <v>0.72654252800536057</v>
      </c>
      <c r="G95785">
        <v>20.000000000000014</v>
      </c>
      <c r="H95785">
        <v>109375000</v>
      </c>
      <c r="I95785">
        <v>0</v>
      </c>
    </row>
    <row r="95786" spans="1:9" x14ac:dyDescent="0.25">
      <c r="A95786" s="1" t="s">
        <v>95793</v>
      </c>
      <c r="B95786">
        <v>20.799999999999891</v>
      </c>
      <c r="C95786">
        <v>2.11956138862605</v>
      </c>
      <c r="D95786">
        <v>1.0021861250683402</v>
      </c>
      <c r="E95786">
        <v>1.1173752635577099</v>
      </c>
      <c r="F95786">
        <v>0.32606622081735548</v>
      </c>
      <c r="G95786">
        <v>20.700000000000024</v>
      </c>
      <c r="H95786">
        <v>125000000</v>
      </c>
      <c r="I95786">
        <v>0</v>
      </c>
    </row>
    <row r="95787" spans="1:9" x14ac:dyDescent="0.25">
      <c r="A95787" s="1" t="s">
        <v>95794</v>
      </c>
      <c r="B95787">
        <v>20.899999999999913</v>
      </c>
      <c r="C95787">
        <v>2.136989153775593</v>
      </c>
      <c r="D95787">
        <v>1.0095741787688861</v>
      </c>
      <c r="E95787">
        <v>1.1274149750067068</v>
      </c>
      <c r="F95787">
        <v>0.31170679386125322</v>
      </c>
      <c r="G95787">
        <v>20.800000000000026</v>
      </c>
      <c r="H95787">
        <v>156250000</v>
      </c>
      <c r="I95787">
        <v>0</v>
      </c>
    </row>
    <row r="95788" spans="1:9" x14ac:dyDescent="0.25">
      <c r="A95788" s="1" t="s">
        <v>95795</v>
      </c>
      <c r="B95788">
        <v>20.600000000000154</v>
      </c>
      <c r="C95788">
        <v>1.7100816794934666</v>
      </c>
      <c r="D95788">
        <v>0.80316590554096345</v>
      </c>
      <c r="E95788">
        <v>0.90691577395250311</v>
      </c>
      <c r="F95788">
        <v>0.4530376551956774</v>
      </c>
      <c r="G95788">
        <v>20.500000000000021</v>
      </c>
      <c r="H95788">
        <v>109375000</v>
      </c>
      <c r="I95788">
        <v>0</v>
      </c>
    </row>
    <row r="95789" spans="1:9" x14ac:dyDescent="0.25">
      <c r="A95789" s="1" t="s">
        <v>95796</v>
      </c>
      <c r="B95789">
        <v>20.60000000000003</v>
      </c>
      <c r="C95789">
        <v>1.7030607051015489</v>
      </c>
      <c r="D95789">
        <v>0.79849907632822426</v>
      </c>
      <c r="E95789">
        <v>0.90456162877332469</v>
      </c>
      <c r="F95789">
        <v>0.43044123815330471</v>
      </c>
      <c r="G95789">
        <v>20.500000000000021</v>
      </c>
      <c r="H95789">
        <v>171875000</v>
      </c>
      <c r="I95789">
        <v>0</v>
      </c>
    </row>
    <row r="95790" spans="1:9" x14ac:dyDescent="0.25">
      <c r="A95790" s="1" t="s">
        <v>95797</v>
      </c>
      <c r="B95790">
        <v>20.300000000000022</v>
      </c>
      <c r="C95790">
        <v>1.6266564276549782</v>
      </c>
      <c r="D95790">
        <v>0.76933824647511706</v>
      </c>
      <c r="E95790">
        <v>0.85731818117986114</v>
      </c>
      <c r="F95790">
        <v>0.62057367610289393</v>
      </c>
      <c r="G95790">
        <v>20.200000000000017</v>
      </c>
      <c r="H95790">
        <v>125000000</v>
      </c>
      <c r="I95790">
        <v>0</v>
      </c>
    </row>
    <row r="95791" spans="1:9" x14ac:dyDescent="0.25">
      <c r="A95791" s="1" t="s">
        <v>95798</v>
      </c>
      <c r="B95791">
        <v>20.399999999999906</v>
      </c>
      <c r="C95791">
        <v>1.562675901661537</v>
      </c>
      <c r="D95791">
        <v>0.73647034175647175</v>
      </c>
      <c r="E95791">
        <v>0.82620555990506528</v>
      </c>
      <c r="F95791">
        <v>0.5894384762832825</v>
      </c>
      <c r="G95791">
        <v>20.300000000000018</v>
      </c>
      <c r="H95791">
        <v>156250000</v>
      </c>
      <c r="I95791">
        <v>0</v>
      </c>
    </row>
    <row r="95792" spans="1:9" x14ac:dyDescent="0.25">
      <c r="A95792" s="1" t="s">
        <v>95799</v>
      </c>
      <c r="B95792">
        <v>21.200000000000035</v>
      </c>
      <c r="C95792">
        <v>3.8831865785653821</v>
      </c>
      <c r="D95792">
        <v>1.8849269683436258</v>
      </c>
      <c r="E95792">
        <v>1.9982596102217562</v>
      </c>
      <c r="F95792">
        <v>1</v>
      </c>
      <c r="G95792">
        <v>21.10000000000003</v>
      </c>
      <c r="H95792">
        <v>156250000</v>
      </c>
      <c r="I95792">
        <v>0</v>
      </c>
    </row>
    <row r="95793" spans="1:9" x14ac:dyDescent="0.25">
      <c r="A95793" s="1" t="s">
        <v>95800</v>
      </c>
      <c r="B95793">
        <v>21.200000000000038</v>
      </c>
      <c r="C95793">
        <v>3.8857141449147483</v>
      </c>
      <c r="D95793">
        <v>1.8849269683303853</v>
      </c>
      <c r="E95793">
        <v>2.000787176584363</v>
      </c>
      <c r="F95793">
        <v>1</v>
      </c>
      <c r="G95793">
        <v>21.10000000000003</v>
      </c>
      <c r="H95793">
        <v>156250000</v>
      </c>
      <c r="I95793">
        <v>0</v>
      </c>
    </row>
    <row r="95794" spans="1:9" x14ac:dyDescent="0.25">
      <c r="A95794" s="1" t="s">
        <v>95801</v>
      </c>
      <c r="B95794">
        <v>23.100000000000069</v>
      </c>
      <c r="C95794">
        <v>3.8959727980381831</v>
      </c>
      <c r="D95794">
        <v>1.8474443014589288</v>
      </c>
      <c r="E95794">
        <v>2.0485284965792543</v>
      </c>
      <c r="F95794">
        <v>0.75053434580510192</v>
      </c>
      <c r="G95794">
        <v>23.000000000000057</v>
      </c>
      <c r="H95794">
        <v>171875000</v>
      </c>
      <c r="I95794">
        <v>0</v>
      </c>
    </row>
    <row r="95795" spans="1:9" x14ac:dyDescent="0.25">
      <c r="A95795" s="1" t="s">
        <v>95802</v>
      </c>
      <c r="B95795">
        <v>23.200000000000163</v>
      </c>
      <c r="C95795">
        <v>3.7990229923232657</v>
      </c>
      <c r="D95795">
        <v>1.797657712057414</v>
      </c>
      <c r="E95795">
        <v>2.0013652802658517</v>
      </c>
      <c r="F95795">
        <v>0.72654252800536057</v>
      </c>
      <c r="G95795">
        <v>23.100000000000058</v>
      </c>
      <c r="H95795">
        <v>203125000</v>
      </c>
      <c r="I95795">
        <v>0</v>
      </c>
    </row>
    <row r="95796" spans="1:9" x14ac:dyDescent="0.25">
      <c r="A95796" s="1" t="s">
        <v>95803</v>
      </c>
      <c r="B95796">
        <v>21.499999999999925</v>
      </c>
      <c r="C95796">
        <v>3.1362739161983613</v>
      </c>
      <c r="D95796">
        <v>1.6346749655512722</v>
      </c>
      <c r="E95796">
        <v>1.501598950647089</v>
      </c>
      <c r="F95796">
        <v>-0.47187674008660263</v>
      </c>
      <c r="G95796">
        <v>21.400000000000034</v>
      </c>
      <c r="H95796">
        <v>171875000</v>
      </c>
      <c r="I95796">
        <v>0</v>
      </c>
    </row>
    <row r="95797" spans="1:9" x14ac:dyDescent="0.25">
      <c r="A95797" s="1" t="s">
        <v>95804</v>
      </c>
      <c r="B95797">
        <v>21.499999999999872</v>
      </c>
      <c r="C95797">
        <v>3.149045370389163</v>
      </c>
      <c r="D95797">
        <v>1.6423764494448845</v>
      </c>
      <c r="E95797">
        <v>1.5066689209442785</v>
      </c>
      <c r="F95797">
        <v>-0.4890833047386054</v>
      </c>
      <c r="G95797">
        <v>21.400000000000034</v>
      </c>
      <c r="H95797">
        <v>171875000</v>
      </c>
      <c r="I95797">
        <v>0</v>
      </c>
    </row>
    <row r="95798" spans="1:9" x14ac:dyDescent="0.25">
      <c r="A95798" s="1" t="s">
        <v>95805</v>
      </c>
      <c r="B95798">
        <v>21.199999999999875</v>
      </c>
      <c r="C95798">
        <v>2.5731810531242894</v>
      </c>
      <c r="D95798">
        <v>1.3510799670352025</v>
      </c>
      <c r="E95798">
        <v>1.2221010860890869</v>
      </c>
      <c r="F95798">
        <v>-0.72654252800536057</v>
      </c>
      <c r="G95798">
        <v>21.10000000000003</v>
      </c>
      <c r="H95798">
        <v>218750000</v>
      </c>
      <c r="I95798">
        <v>0</v>
      </c>
    </row>
    <row r="95799" spans="1:9" x14ac:dyDescent="0.25">
      <c r="A95799" s="1" t="s">
        <v>95806</v>
      </c>
      <c r="B95799">
        <v>21.20000000000006</v>
      </c>
      <c r="C95799">
        <v>2.5810234302383916</v>
      </c>
      <c r="D95799">
        <v>1.3561790594990888</v>
      </c>
      <c r="E95799">
        <v>1.2248443707393029</v>
      </c>
      <c r="F95799">
        <v>-0.72654252800536057</v>
      </c>
      <c r="G95799">
        <v>21.10000000000003</v>
      </c>
      <c r="H95799">
        <v>140625000</v>
      </c>
      <c r="I95799">
        <v>0</v>
      </c>
    </row>
    <row r="95800" spans="1:9" x14ac:dyDescent="0.25">
      <c r="A95800" s="1" t="s">
        <v>95807</v>
      </c>
      <c r="B95800">
        <v>20.900000000000031</v>
      </c>
      <c r="C95800">
        <v>2.1487760329722598</v>
      </c>
      <c r="D95800">
        <v>1.1348406277817111</v>
      </c>
      <c r="E95800">
        <v>1.0139354051905487</v>
      </c>
      <c r="F95800">
        <v>-0.72654252800536057</v>
      </c>
      <c r="G95800">
        <v>20.800000000000026</v>
      </c>
      <c r="H95800">
        <v>140625000</v>
      </c>
      <c r="I95800">
        <v>0</v>
      </c>
    </row>
    <row r="95801" spans="1:9" x14ac:dyDescent="0.25">
      <c r="A95801" s="1" t="s">
        <v>95808</v>
      </c>
      <c r="B95801">
        <v>20.899999999999885</v>
      </c>
      <c r="C95801">
        <v>2.1622475049748662</v>
      </c>
      <c r="D95801">
        <v>1.1425313839494802</v>
      </c>
      <c r="E95801">
        <v>1.019716121025386</v>
      </c>
      <c r="F95801">
        <v>-0.72654252800536057</v>
      </c>
      <c r="G95801">
        <v>20.800000000000026</v>
      </c>
      <c r="H95801">
        <v>156250000</v>
      </c>
      <c r="I95801">
        <v>0</v>
      </c>
    </row>
    <row r="95802" spans="1:9" x14ac:dyDescent="0.25">
      <c r="A95802" s="1" t="s">
        <v>95809</v>
      </c>
      <c r="B95802">
        <v>22.399999999999846</v>
      </c>
      <c r="C95802">
        <v>3.5880697410246603</v>
      </c>
      <c r="D95802">
        <v>1.6949788625783651</v>
      </c>
      <c r="E95802">
        <v>1.8930908784462952</v>
      </c>
      <c r="F95802">
        <v>0.72654252800536057</v>
      </c>
      <c r="G95802">
        <v>22.300000000000047</v>
      </c>
      <c r="H95802">
        <v>218750000</v>
      </c>
      <c r="I95802">
        <v>0</v>
      </c>
    </row>
    <row r="95803" spans="1:9" x14ac:dyDescent="0.25">
      <c r="A95803" s="1" t="s">
        <v>95810</v>
      </c>
      <c r="B95803">
        <v>22.400000000000073</v>
      </c>
      <c r="C95803">
        <v>3.4323545640648812</v>
      </c>
      <c r="D95803">
        <v>1.6157504294570697</v>
      </c>
      <c r="E95803">
        <v>1.8166041346078114</v>
      </c>
      <c r="F95803">
        <v>0.72654252800536057</v>
      </c>
      <c r="G95803">
        <v>22.300000000000047</v>
      </c>
      <c r="H95803">
        <v>156250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56085760663768847</v>
      </c>
      <c r="D95804">
        <v>0</v>
      </c>
      <c r="E95804">
        <v>0.56085760663768847</v>
      </c>
      <c r="F95804">
        <v>-0.56085760663768847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1</v>
      </c>
      <c r="C95805">
        <v>0.72654252800536057</v>
      </c>
      <c r="D95805">
        <v>0.72654252800536057</v>
      </c>
      <c r="E95805">
        <v>0</v>
      </c>
      <c r="F95805">
        <v>0.72654252800536057</v>
      </c>
      <c r="G95805">
        <v>0</v>
      </c>
      <c r="H95805">
        <v>0</v>
      </c>
      <c r="I95805">
        <v>1</v>
      </c>
    </row>
    <row r="95806" spans="1:9" x14ac:dyDescent="0.25">
      <c r="A95806" s="1" t="s">
        <v>95813</v>
      </c>
      <c r="B95806">
        <v>21.050000000000015</v>
      </c>
      <c r="C95806">
        <v>3.9691049351346805</v>
      </c>
      <c r="D95806">
        <v>2.0256731724026098</v>
      </c>
      <c r="E95806">
        <v>1.9434317627320707</v>
      </c>
      <c r="F95806">
        <v>-1</v>
      </c>
      <c r="G95806">
        <v>21.000000000000028</v>
      </c>
      <c r="H95806">
        <v>187500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3.040644741666739</v>
      </c>
      <c r="C95808">
        <v>5.0377429058552483</v>
      </c>
      <c r="D95808">
        <v>2.4216424692899228</v>
      </c>
      <c r="E95808">
        <v>2.6161004365653331</v>
      </c>
      <c r="F95808">
        <v>1</v>
      </c>
      <c r="G95808">
        <v>23.000000000000057</v>
      </c>
      <c r="H95808">
        <v>187500000</v>
      </c>
      <c r="I95808">
        <v>0</v>
      </c>
    </row>
    <row r="95809" spans="1:9" x14ac:dyDescent="0.25">
      <c r="A95809" s="1" t="s">
        <v>95816</v>
      </c>
      <c r="B95809">
        <v>23.00000000000006</v>
      </c>
      <c r="C95809">
        <v>4.2636176141435858</v>
      </c>
      <c r="D95809">
        <v>2.0333245270213061</v>
      </c>
      <c r="E95809">
        <v>2.2302930871222792</v>
      </c>
      <c r="F95809">
        <v>1</v>
      </c>
      <c r="G95809">
        <v>22.900000000000055</v>
      </c>
      <c r="H95809">
        <v>171875000</v>
      </c>
      <c r="I95809">
        <v>0</v>
      </c>
    </row>
    <row r="95810" spans="1:9" x14ac:dyDescent="0.25">
      <c r="A95810" s="1" t="s">
        <v>95817</v>
      </c>
      <c r="B95810">
        <v>22.199999999999843</v>
      </c>
      <c r="C95810">
        <v>3.4099163946197955</v>
      </c>
      <c r="D95810">
        <v>1.6087094277055125</v>
      </c>
      <c r="E95810">
        <v>1.8012069669142829</v>
      </c>
      <c r="F95810">
        <v>0.43879822852957195</v>
      </c>
      <c r="G95810">
        <v>22.100000000000044</v>
      </c>
      <c r="H95810">
        <v>187500000</v>
      </c>
      <c r="I95810">
        <v>0</v>
      </c>
    </row>
    <row r="95811" spans="1:9" x14ac:dyDescent="0.25">
      <c r="A95811" s="1" t="s">
        <v>95818</v>
      </c>
      <c r="B95811">
        <v>22.300000000000043</v>
      </c>
      <c r="C95811">
        <v>3.4350625764625931</v>
      </c>
      <c r="D95811">
        <v>1.6197098776072139</v>
      </c>
      <c r="E95811">
        <v>1.8153526988553792</v>
      </c>
      <c r="F95811">
        <v>0.53821737706851325</v>
      </c>
      <c r="G95811">
        <v>22.200000000000045</v>
      </c>
      <c r="H95811">
        <v>125000000</v>
      </c>
      <c r="I95811">
        <v>0</v>
      </c>
    </row>
    <row r="95812" spans="1:9" x14ac:dyDescent="0.25">
      <c r="A95812" s="1" t="s">
        <v>95819</v>
      </c>
      <c r="B95812">
        <v>21.999999999999961</v>
      </c>
      <c r="C95812">
        <v>3.2725178357741362</v>
      </c>
      <c r="D95812">
        <v>1.7400705404538619</v>
      </c>
      <c r="E95812">
        <v>1.5324472953202743</v>
      </c>
      <c r="F95812">
        <v>-9.6099848677057231E-2</v>
      </c>
      <c r="G95812">
        <v>21.900000000000041</v>
      </c>
      <c r="H95812">
        <v>203125000</v>
      </c>
      <c r="I95812">
        <v>0</v>
      </c>
    </row>
    <row r="95813" spans="1:9" x14ac:dyDescent="0.25">
      <c r="A95813" s="1" t="s">
        <v>95820</v>
      </c>
      <c r="B95813">
        <v>21.999999999999989</v>
      </c>
      <c r="C95813">
        <v>3.2780204223797811</v>
      </c>
      <c r="D95813">
        <v>1.7444340630188404</v>
      </c>
      <c r="E95813">
        <v>1.5335863593609407</v>
      </c>
      <c r="F95813">
        <v>-9.589485992077984E-2</v>
      </c>
      <c r="G95813">
        <v>21.900000000000041</v>
      </c>
      <c r="H95813">
        <v>125000000</v>
      </c>
      <c r="I95813">
        <v>0</v>
      </c>
    </row>
    <row r="95814" spans="1:9" x14ac:dyDescent="0.25">
      <c r="A95814" s="1" t="s">
        <v>95821</v>
      </c>
      <c r="B95814">
        <v>21.500000000000053</v>
      </c>
      <c r="C95814">
        <v>2.6577223395220781</v>
      </c>
      <c r="D95814">
        <v>1.4308749923759452</v>
      </c>
      <c r="E95814">
        <v>1.226847347146133</v>
      </c>
      <c r="F95814">
        <v>-7.89821612373518E-2</v>
      </c>
      <c r="G95814">
        <v>21.400000000000034</v>
      </c>
      <c r="H95814">
        <v>93750000</v>
      </c>
      <c r="I95814">
        <v>0</v>
      </c>
    </row>
    <row r="95815" spans="1:9" x14ac:dyDescent="0.25">
      <c r="A95815" s="1" t="s">
        <v>95822</v>
      </c>
      <c r="B95815">
        <v>21.600000000000168</v>
      </c>
      <c r="C95815">
        <v>2.6687714133328111</v>
      </c>
      <c r="D95815">
        <v>1.4378824404367303</v>
      </c>
      <c r="E95815">
        <v>1.2308889728960808</v>
      </c>
      <c r="F95815">
        <v>-7.6180669676015E-2</v>
      </c>
      <c r="G95815">
        <v>21.500000000000036</v>
      </c>
      <c r="H95815">
        <v>171875000</v>
      </c>
      <c r="I95815">
        <v>0</v>
      </c>
    </row>
    <row r="95816" spans="1:9" x14ac:dyDescent="0.25">
      <c r="A95816" s="1" t="s">
        <v>95823</v>
      </c>
      <c r="B95816">
        <v>21.100000000000044</v>
      </c>
      <c r="C95816">
        <v>2.41989715751594</v>
      </c>
      <c r="D95816">
        <v>1.3077987927999271</v>
      </c>
      <c r="E95816">
        <v>1.112098364716013</v>
      </c>
      <c r="F95816">
        <v>-0.1006085430549688</v>
      </c>
      <c r="G95816">
        <v>21.000000000000028</v>
      </c>
      <c r="H95816">
        <v>187500000</v>
      </c>
      <c r="I95816">
        <v>0</v>
      </c>
    </row>
    <row r="95817" spans="1:9" x14ac:dyDescent="0.25">
      <c r="A95817" s="1" t="s">
        <v>95824</v>
      </c>
      <c r="B95817">
        <v>21.099999999999905</v>
      </c>
      <c r="C95817">
        <v>2.4093718766293448</v>
      </c>
      <c r="D95817">
        <v>1.3037779793467594</v>
      </c>
      <c r="E95817">
        <v>1.1055938972825854</v>
      </c>
      <c r="F95817">
        <v>-9.778602056368868E-2</v>
      </c>
      <c r="G95817">
        <v>21.000000000000028</v>
      </c>
      <c r="H95817">
        <v>187500000</v>
      </c>
      <c r="I95817">
        <v>0</v>
      </c>
    </row>
    <row r="95818" spans="1:9" x14ac:dyDescent="0.25">
      <c r="A95818" s="1" t="s">
        <v>95825</v>
      </c>
      <c r="B95818">
        <v>21.199999999999957</v>
      </c>
      <c r="C95818">
        <v>2.2823553531824752</v>
      </c>
      <c r="D95818">
        <v>1.0469037486601418</v>
      </c>
      <c r="E95818">
        <v>1.2354516045223334</v>
      </c>
      <c r="F95818">
        <v>7.0204139670252186E-2</v>
      </c>
      <c r="G95818">
        <v>21.10000000000003</v>
      </c>
      <c r="H95818">
        <v>171875000</v>
      </c>
      <c r="I95818">
        <v>0</v>
      </c>
    </row>
    <row r="95819" spans="1:9" x14ac:dyDescent="0.25">
      <c r="A95819" s="1" t="s">
        <v>95826</v>
      </c>
      <c r="B95819">
        <v>21.300000000000004</v>
      </c>
      <c r="C95819">
        <v>2.300519224213557</v>
      </c>
      <c r="D95819">
        <v>1.0543413180271402</v>
      </c>
      <c r="E95819">
        <v>1.2461779061864169</v>
      </c>
      <c r="F95819">
        <v>7.0052863104868912E-2</v>
      </c>
      <c r="G95819">
        <v>21.200000000000031</v>
      </c>
      <c r="H95819">
        <v>140625000</v>
      </c>
      <c r="I95819">
        <v>0</v>
      </c>
    </row>
    <row r="95820" spans="1:9" x14ac:dyDescent="0.25">
      <c r="A95820" s="1" t="s">
        <v>95827</v>
      </c>
      <c r="B95820">
        <v>20.800000000000008</v>
      </c>
      <c r="C95820">
        <v>2.0724449497486215</v>
      </c>
      <c r="D95820">
        <v>0.94800923778104984</v>
      </c>
      <c r="E95820">
        <v>1.1244357119675716</v>
      </c>
      <c r="F95820">
        <v>7.9759048541164113E-2</v>
      </c>
      <c r="G95820">
        <v>20.700000000000024</v>
      </c>
      <c r="H95820">
        <v>171875000</v>
      </c>
      <c r="I95820">
        <v>0</v>
      </c>
    </row>
    <row r="95821" spans="1:9" x14ac:dyDescent="0.25">
      <c r="A95821" s="1" t="s">
        <v>95828</v>
      </c>
      <c r="B95821">
        <v>20.899999999999952</v>
      </c>
      <c r="C95821">
        <v>2.0546182992220436</v>
      </c>
      <c r="D95821">
        <v>0.93761935919648121</v>
      </c>
      <c r="E95821">
        <v>1.1169989400255624</v>
      </c>
      <c r="F95821">
        <v>7.6331542651705941E-2</v>
      </c>
      <c r="G95821">
        <v>20.800000000000026</v>
      </c>
      <c r="H95821">
        <v>125000000</v>
      </c>
      <c r="I95821">
        <v>0</v>
      </c>
    </row>
    <row r="95822" spans="1:9" x14ac:dyDescent="0.25">
      <c r="A95822" s="1" t="s">
        <v>95829</v>
      </c>
      <c r="B95822">
        <v>20.700000000000014</v>
      </c>
      <c r="C95822">
        <v>2.3526805504755468</v>
      </c>
      <c r="D95822">
        <v>1.0969499162245038</v>
      </c>
      <c r="E95822">
        <v>1.255730634251043</v>
      </c>
      <c r="F95822">
        <v>0.13167736463861246</v>
      </c>
      <c r="G95822">
        <v>20.600000000000023</v>
      </c>
      <c r="H95822">
        <v>140625000</v>
      </c>
      <c r="I95822">
        <v>0</v>
      </c>
    </row>
    <row r="95823" spans="1:9" x14ac:dyDescent="0.25">
      <c r="A95823" s="1" t="s">
        <v>95830</v>
      </c>
      <c r="B95823">
        <v>20.700000000000042</v>
      </c>
      <c r="C95823">
        <v>2.3344174206627861</v>
      </c>
      <c r="D95823">
        <v>1.086663478802786</v>
      </c>
      <c r="E95823">
        <v>1.2477539418600001</v>
      </c>
      <c r="F95823">
        <v>0.12692696202059839</v>
      </c>
      <c r="G95823">
        <v>20.600000000000023</v>
      </c>
      <c r="H95823">
        <v>156250000</v>
      </c>
      <c r="I95823">
        <v>0</v>
      </c>
    </row>
    <row r="95824" spans="1:9" x14ac:dyDescent="0.25">
      <c r="A95824" s="1" t="s">
        <v>95831</v>
      </c>
      <c r="B95824">
        <v>22.799999999999969</v>
      </c>
      <c r="C95824">
        <v>4.2985899185012233</v>
      </c>
      <c r="D95824">
        <v>2.257976661349721</v>
      </c>
      <c r="E95824">
        <v>2.0406132571515143</v>
      </c>
      <c r="F95824">
        <v>-1</v>
      </c>
      <c r="G95824">
        <v>22.700000000000053</v>
      </c>
      <c r="H95824">
        <v>171875000</v>
      </c>
      <c r="I95824">
        <v>0</v>
      </c>
    </row>
    <row r="95825" spans="1:9" x14ac:dyDescent="0.25">
      <c r="A95825" s="1" t="s">
        <v>95832</v>
      </c>
      <c r="B95825">
        <v>23.048168181131949</v>
      </c>
      <c r="C95825">
        <v>4.619116893531376</v>
      </c>
      <c r="D95825">
        <v>2.419972621308828</v>
      </c>
      <c r="E95825">
        <v>2.1991442722225578</v>
      </c>
      <c r="F95825">
        <v>-0.98168181132127597</v>
      </c>
      <c r="G95825">
        <v>23.000000000000057</v>
      </c>
      <c r="H95825">
        <v>125000000</v>
      </c>
      <c r="I95825">
        <v>0</v>
      </c>
    </row>
    <row r="95826" spans="1:9" x14ac:dyDescent="0.25">
      <c r="A95826" s="1" t="s">
        <v>95833</v>
      </c>
      <c r="B95826">
        <v>23.79999999999994</v>
      </c>
      <c r="C95826">
        <v>4.6218508102337204</v>
      </c>
      <c r="D95826">
        <v>2.4348215660552328</v>
      </c>
      <c r="E95826">
        <v>2.1870292441784938</v>
      </c>
      <c r="F95826">
        <v>-0.41272742051887956</v>
      </c>
      <c r="G95826">
        <v>23.700000000000067</v>
      </c>
      <c r="H95826">
        <v>171875000</v>
      </c>
      <c r="I95826">
        <v>0</v>
      </c>
    </row>
    <row r="95827" spans="1:9" x14ac:dyDescent="0.25">
      <c r="A95827" s="1" t="s">
        <v>95834</v>
      </c>
      <c r="B95827">
        <v>23.900000000000155</v>
      </c>
      <c r="C95827">
        <v>4.6225994570780955</v>
      </c>
      <c r="D95827">
        <v>2.4367226498933934</v>
      </c>
      <c r="E95827">
        <v>2.1858768071847052</v>
      </c>
      <c r="F95827">
        <v>-0.42621401643725587</v>
      </c>
      <c r="G95827">
        <v>23.800000000000068</v>
      </c>
      <c r="H95827">
        <v>187500000</v>
      </c>
      <c r="I95827">
        <v>0</v>
      </c>
    </row>
    <row r="95828" spans="1:9" x14ac:dyDescent="0.25">
      <c r="A95828" s="1" t="s">
        <v>95835</v>
      </c>
      <c r="B95828">
        <v>22.600000000000019</v>
      </c>
      <c r="C95828">
        <v>3.3611893454782602</v>
      </c>
      <c r="D95828">
        <v>1.8082453099849269</v>
      </c>
      <c r="E95828">
        <v>1.5529440354933333</v>
      </c>
      <c r="F95828">
        <v>-0.14218050947434824</v>
      </c>
      <c r="G95828">
        <v>22.50000000000005</v>
      </c>
      <c r="H95828">
        <v>156250000</v>
      </c>
      <c r="I95828">
        <v>0</v>
      </c>
    </row>
    <row r="95829" spans="1:9" x14ac:dyDescent="0.25">
      <c r="A95829" s="1" t="s">
        <v>95836</v>
      </c>
      <c r="B95829">
        <v>22.699999999999832</v>
      </c>
      <c r="C95829">
        <v>3.3724348740313896</v>
      </c>
      <c r="D95829">
        <v>1.8154930236660438</v>
      </c>
      <c r="E95829">
        <v>1.5569418503653458</v>
      </c>
      <c r="F95829">
        <v>-0.13547846658254947</v>
      </c>
      <c r="G95829">
        <v>22.600000000000051</v>
      </c>
      <c r="H95829">
        <v>171875000</v>
      </c>
      <c r="I95829">
        <v>0</v>
      </c>
    </row>
    <row r="95830" spans="1:9" x14ac:dyDescent="0.25">
      <c r="A95830" s="1" t="s">
        <v>95837</v>
      </c>
      <c r="B95830">
        <v>22.099999999999916</v>
      </c>
      <c r="C95830">
        <v>3.1920357342057621</v>
      </c>
      <c r="D95830">
        <v>1.7222952992909297</v>
      </c>
      <c r="E95830">
        <v>1.4697404349148324</v>
      </c>
      <c r="F95830">
        <v>-0.1666478744016886</v>
      </c>
      <c r="G95830">
        <v>22.000000000000043</v>
      </c>
      <c r="H95830">
        <v>156250000</v>
      </c>
      <c r="I95830">
        <v>0</v>
      </c>
    </row>
    <row r="95831" spans="1:9" x14ac:dyDescent="0.25">
      <c r="A95831" s="1" t="s">
        <v>95838</v>
      </c>
      <c r="B95831">
        <v>22.099999999999916</v>
      </c>
      <c r="C95831">
        <v>3.1647385612147882</v>
      </c>
      <c r="D95831">
        <v>1.7101638431043642</v>
      </c>
      <c r="E95831">
        <v>1.454574718110424</v>
      </c>
      <c r="F95831">
        <v>-0.16445745038521231</v>
      </c>
      <c r="G95831">
        <v>22.000000000000043</v>
      </c>
      <c r="H95831">
        <v>203125000</v>
      </c>
      <c r="I95831">
        <v>0</v>
      </c>
    </row>
    <row r="95832" spans="1:9" x14ac:dyDescent="0.25">
      <c r="A95832" s="1" t="s">
        <v>95839</v>
      </c>
      <c r="B95832">
        <v>20.500000000000028</v>
      </c>
      <c r="C95832">
        <v>1.9975340841407623</v>
      </c>
      <c r="D95832">
        <v>0.95213537815041027</v>
      </c>
      <c r="E95832">
        <v>1.045398705990352</v>
      </c>
      <c r="F95832">
        <v>0.16937856180672917</v>
      </c>
      <c r="G95832">
        <v>20.40000000000002</v>
      </c>
      <c r="H95832">
        <v>78125000</v>
      </c>
      <c r="I95832">
        <v>0</v>
      </c>
    </row>
    <row r="95833" spans="1:9" x14ac:dyDescent="0.25">
      <c r="A95833" s="1" t="s">
        <v>95840</v>
      </c>
      <c r="B95833">
        <v>20.500000000000018</v>
      </c>
      <c r="C95833">
        <v>2.0324513467011966</v>
      </c>
      <c r="D95833">
        <v>0.96909198648609163</v>
      </c>
      <c r="E95833">
        <v>1.063359360215105</v>
      </c>
      <c r="F95833">
        <v>0.16981819779673879</v>
      </c>
      <c r="G95833">
        <v>20.40000000000002</v>
      </c>
      <c r="H95833">
        <v>218750000</v>
      </c>
      <c r="I95833">
        <v>0</v>
      </c>
    </row>
    <row r="95834" spans="1:9" x14ac:dyDescent="0.25">
      <c r="A95834" s="1" t="s">
        <v>95841</v>
      </c>
      <c r="B95834">
        <v>20.800000000000036</v>
      </c>
      <c r="C95834">
        <v>2.1164104835943016</v>
      </c>
      <c r="D95834">
        <v>0.98888781079225874</v>
      </c>
      <c r="E95834">
        <v>1.1275226728020429</v>
      </c>
      <c r="F95834">
        <v>0.11341837599892468</v>
      </c>
      <c r="G95834">
        <v>20.700000000000024</v>
      </c>
      <c r="H95834">
        <v>125000000</v>
      </c>
      <c r="I95834">
        <v>0</v>
      </c>
    </row>
    <row r="95835" spans="1:9" x14ac:dyDescent="0.25">
      <c r="A95835" s="1" t="s">
        <v>95842</v>
      </c>
      <c r="B95835">
        <v>20.900000000000016</v>
      </c>
      <c r="C95835">
        <v>2.1385881869537267</v>
      </c>
      <c r="D95835">
        <v>0.99836453359730903</v>
      </c>
      <c r="E95835">
        <v>1.1402236533564176</v>
      </c>
      <c r="F95835">
        <v>0.11337667042955646</v>
      </c>
      <c r="G95835">
        <v>20.800000000000026</v>
      </c>
      <c r="H95835">
        <v>156250000</v>
      </c>
      <c r="I95835">
        <v>0</v>
      </c>
    </row>
    <row r="95836" spans="1:9" x14ac:dyDescent="0.25">
      <c r="A95836" s="1" t="s">
        <v>95843</v>
      </c>
      <c r="B95836">
        <v>20.500000000000014</v>
      </c>
      <c r="C95836">
        <v>1.6244048291587578</v>
      </c>
      <c r="D95836">
        <v>0.74948928203784737</v>
      </c>
      <c r="E95836">
        <v>0.87491554712091046</v>
      </c>
      <c r="F95836">
        <v>6.5036417926836343E-2</v>
      </c>
      <c r="G95836">
        <v>20.40000000000002</v>
      </c>
      <c r="H95836">
        <v>125000000</v>
      </c>
      <c r="I95836">
        <v>0</v>
      </c>
    </row>
    <row r="95837" spans="1:9" x14ac:dyDescent="0.25">
      <c r="A95837" s="1" t="s">
        <v>95844</v>
      </c>
      <c r="B95837">
        <v>20.500000000000018</v>
      </c>
      <c r="C95837">
        <v>1.644204822295229</v>
      </c>
      <c r="D95837">
        <v>0.75797425875504176</v>
      </c>
      <c r="E95837">
        <v>0.88623056354018726</v>
      </c>
      <c r="F95837">
        <v>6.5260536891731835E-2</v>
      </c>
      <c r="G95837">
        <v>20.40000000000002</v>
      </c>
      <c r="H95837">
        <v>156250000</v>
      </c>
      <c r="I95837">
        <v>0</v>
      </c>
    </row>
    <row r="95838" spans="1:9" x14ac:dyDescent="0.25">
      <c r="A95838" s="1" t="s">
        <v>95845</v>
      </c>
      <c r="B95838">
        <v>20.300000000000036</v>
      </c>
      <c r="C95838">
        <v>1.4457352485433499</v>
      </c>
      <c r="D95838">
        <v>0.66932936778706464</v>
      </c>
      <c r="E95838">
        <v>0.77640588075628525</v>
      </c>
      <c r="F95838">
        <v>4.48383007561719E-2</v>
      </c>
      <c r="G95838">
        <v>20.200000000000017</v>
      </c>
      <c r="H95838">
        <v>203125000</v>
      </c>
      <c r="I95838">
        <v>0</v>
      </c>
    </row>
    <row r="95839" spans="1:9" x14ac:dyDescent="0.25">
      <c r="A95839" s="1" t="s">
        <v>95846</v>
      </c>
      <c r="B95839">
        <v>20.300000000000036</v>
      </c>
      <c r="C95839">
        <v>1.4503897910627286</v>
      </c>
      <c r="D95839">
        <v>0.67059034198197054</v>
      </c>
      <c r="E95839">
        <v>0.77979944908075804</v>
      </c>
      <c r="F95839">
        <v>4.3294600308660058E-2</v>
      </c>
      <c r="G95839">
        <v>20.200000000000017</v>
      </c>
      <c r="H95839">
        <v>187500000</v>
      </c>
      <c r="I95839">
        <v>0</v>
      </c>
    </row>
    <row r="95840" spans="1:9" x14ac:dyDescent="0.25">
      <c r="A95840" s="1" t="s">
        <v>95847</v>
      </c>
      <c r="B95840">
        <v>20.900000000000002</v>
      </c>
      <c r="C95840">
        <v>2.4038731057367606</v>
      </c>
      <c r="D95840">
        <v>1.1340317801849582</v>
      </c>
      <c r="E95840">
        <v>1.2698413255518024</v>
      </c>
      <c r="F95840">
        <v>0.47397621667219614</v>
      </c>
      <c r="G95840">
        <v>20.800000000000026</v>
      </c>
      <c r="H95840">
        <v>203125000</v>
      </c>
      <c r="I95840">
        <v>0</v>
      </c>
    </row>
    <row r="95841" spans="1:9" x14ac:dyDescent="0.25">
      <c r="A95841" s="1" t="s">
        <v>95848</v>
      </c>
      <c r="B95841">
        <v>21.000000000000014</v>
      </c>
      <c r="C95841">
        <v>2.4769395801353418</v>
      </c>
      <c r="D95841">
        <v>1.1690568410320639</v>
      </c>
      <c r="E95841">
        <v>1.3078827391032779</v>
      </c>
      <c r="F95841">
        <v>0.4056214944546177</v>
      </c>
      <c r="G95841">
        <v>20.900000000000027</v>
      </c>
      <c r="H95841">
        <v>140625000</v>
      </c>
      <c r="I95841">
        <v>0</v>
      </c>
    </row>
    <row r="95842" spans="1:9" x14ac:dyDescent="0.25">
      <c r="A95842" s="1" t="s">
        <v>95849</v>
      </c>
      <c r="B95842">
        <v>22.800000000000065</v>
      </c>
      <c r="C95842">
        <v>3.5190054558488368</v>
      </c>
      <c r="D95842">
        <v>1.6398249546884678</v>
      </c>
      <c r="E95842">
        <v>1.8791805011603691</v>
      </c>
      <c r="F95842">
        <v>0.12696528301841026</v>
      </c>
      <c r="G95842">
        <v>22.700000000000053</v>
      </c>
      <c r="H95842">
        <v>171875000</v>
      </c>
      <c r="I95842">
        <v>0</v>
      </c>
    </row>
    <row r="95843" spans="1:9" x14ac:dyDescent="0.25">
      <c r="A95843" s="1" t="s">
        <v>95850</v>
      </c>
      <c r="B95843">
        <v>22.90000000000007</v>
      </c>
      <c r="C95843">
        <v>3.5180968364946974</v>
      </c>
      <c r="D95843">
        <v>1.6378221981655505</v>
      </c>
      <c r="E95843">
        <v>1.8802746383291469</v>
      </c>
      <c r="F95843">
        <v>0.12693886107848273</v>
      </c>
      <c r="G95843">
        <v>22.800000000000054</v>
      </c>
      <c r="H95843">
        <v>125000000</v>
      </c>
      <c r="I95843">
        <v>0</v>
      </c>
    </row>
    <row r="95844" spans="1:9" x14ac:dyDescent="0.25">
      <c r="A95844" s="1" t="s">
        <v>95851</v>
      </c>
      <c r="B95844">
        <v>21.500000000000053</v>
      </c>
      <c r="C95844">
        <v>3.1797301219536687</v>
      </c>
      <c r="D95844">
        <v>1.669504081453157</v>
      </c>
      <c r="E95844">
        <v>1.5102260405005117</v>
      </c>
      <c r="F95844">
        <v>-0.50259551403236191</v>
      </c>
      <c r="G95844">
        <v>21.400000000000034</v>
      </c>
      <c r="H95844">
        <v>125000000</v>
      </c>
      <c r="I95844">
        <v>0</v>
      </c>
    </row>
    <row r="95845" spans="1:9" x14ac:dyDescent="0.25">
      <c r="A95845" s="1" t="s">
        <v>95852</v>
      </c>
      <c r="B95845">
        <v>21.499999999999996</v>
      </c>
      <c r="C95845">
        <v>3.1777645136938584</v>
      </c>
      <c r="D95845">
        <v>1.6701136581706346</v>
      </c>
      <c r="E95845">
        <v>1.5076508555232238</v>
      </c>
      <c r="F95845">
        <v>-0.45931705917651833</v>
      </c>
      <c r="G95845">
        <v>21.400000000000034</v>
      </c>
      <c r="H95845">
        <v>187500000</v>
      </c>
      <c r="I95845">
        <v>0</v>
      </c>
    </row>
    <row r="95846" spans="1:9" x14ac:dyDescent="0.25">
      <c r="A95846" s="1" t="s">
        <v>95853</v>
      </c>
      <c r="B95846">
        <v>21.100000000000009</v>
      </c>
      <c r="C95846">
        <v>2.5263182586203698</v>
      </c>
      <c r="D95846">
        <v>1.3405778853967134</v>
      </c>
      <c r="E95846">
        <v>1.1857403732236564</v>
      </c>
      <c r="F95846">
        <v>-8.596677261328356E-2</v>
      </c>
      <c r="G95846">
        <v>21.000000000000028</v>
      </c>
      <c r="H95846">
        <v>140625000</v>
      </c>
      <c r="I95846">
        <v>0</v>
      </c>
    </row>
    <row r="95847" spans="1:9" x14ac:dyDescent="0.25">
      <c r="A95847" s="1" t="s">
        <v>95854</v>
      </c>
      <c r="B95847">
        <v>21.100000000000005</v>
      </c>
      <c r="C95847">
        <v>2.541855286071347</v>
      </c>
      <c r="D95847">
        <v>1.3497871924062999</v>
      </c>
      <c r="E95847">
        <v>1.1920680936650472</v>
      </c>
      <c r="F95847">
        <v>-8.150500885517431E-2</v>
      </c>
      <c r="G95847">
        <v>21.000000000000028</v>
      </c>
      <c r="H95847">
        <v>156250000</v>
      </c>
      <c r="I95847">
        <v>0</v>
      </c>
    </row>
    <row r="95848" spans="1:9" x14ac:dyDescent="0.25">
      <c r="A95848" s="1" t="s">
        <v>95855</v>
      </c>
      <c r="B95848">
        <v>20.70000000000001</v>
      </c>
      <c r="C95848">
        <v>1.9374930789032332</v>
      </c>
      <c r="D95848">
        <v>1.0415833332208781</v>
      </c>
      <c r="E95848">
        <v>0.89590974568235504</v>
      </c>
      <c r="F95848">
        <v>-5.8397936778903148E-2</v>
      </c>
      <c r="G95848">
        <v>20.600000000000023</v>
      </c>
      <c r="H95848">
        <v>125000000</v>
      </c>
      <c r="I95848">
        <v>0</v>
      </c>
    </row>
    <row r="95849" spans="1:9" x14ac:dyDescent="0.25">
      <c r="A95849" s="1" t="s">
        <v>95856</v>
      </c>
      <c r="B95849">
        <v>20.700000000000006</v>
      </c>
      <c r="C95849">
        <v>1.9473874800861206</v>
      </c>
      <c r="D95849">
        <v>1.0477101729928533</v>
      </c>
      <c r="E95849">
        <v>0.89967730709326732</v>
      </c>
      <c r="F95849">
        <v>5.8412246599576889E-2</v>
      </c>
      <c r="G95849">
        <v>20.600000000000023</v>
      </c>
      <c r="H95849">
        <v>140625000</v>
      </c>
      <c r="I95849">
        <v>0</v>
      </c>
    </row>
    <row r="95850" spans="1:9" x14ac:dyDescent="0.25">
      <c r="A95850" s="1" t="s">
        <v>95857</v>
      </c>
      <c r="B95850">
        <v>21.80000000000004</v>
      </c>
      <c r="C95850">
        <v>2.8295923484023566</v>
      </c>
      <c r="D95850">
        <v>1.2958655688896159</v>
      </c>
      <c r="E95850">
        <v>1.5337267795127407</v>
      </c>
      <c r="F95850">
        <v>0.13946722230092323</v>
      </c>
      <c r="G95850">
        <v>21.700000000000038</v>
      </c>
      <c r="H95850">
        <v>125000000</v>
      </c>
      <c r="I95850">
        <v>0</v>
      </c>
    </row>
    <row r="95851" spans="1:9" x14ac:dyDescent="0.25">
      <c r="A95851" s="1" t="s">
        <v>95858</v>
      </c>
      <c r="B95851">
        <v>21.79999999999999</v>
      </c>
      <c r="C95851">
        <v>2.7883229225435393</v>
      </c>
      <c r="D95851">
        <v>1.2735665918229655</v>
      </c>
      <c r="E95851">
        <v>1.5147563307205738</v>
      </c>
      <c r="F95851">
        <v>0.13016638807379977</v>
      </c>
      <c r="G95851">
        <v>21.700000000000038</v>
      </c>
      <c r="H95851">
        <v>171875000</v>
      </c>
      <c r="I95851">
        <v>0</v>
      </c>
    </row>
    <row r="95852" spans="1:9" x14ac:dyDescent="0.25">
      <c r="A95852" s="1" t="s">
        <v>95859</v>
      </c>
      <c r="B95852">
        <v>20.800000000000029</v>
      </c>
      <c r="C95852">
        <v>2.2732227578974737</v>
      </c>
      <c r="D95852">
        <v>1.1978312866803211</v>
      </c>
      <c r="E95852">
        <v>1.0753914712171526</v>
      </c>
      <c r="F95852">
        <v>-0.20068536663371983</v>
      </c>
      <c r="G95852">
        <v>20.700000000000024</v>
      </c>
      <c r="H95852">
        <v>203125000</v>
      </c>
      <c r="I95852">
        <v>0</v>
      </c>
    </row>
    <row r="95853" spans="1:9" x14ac:dyDescent="0.25">
      <c r="A95853" s="1" t="s">
        <v>95860</v>
      </c>
      <c r="B95853">
        <v>20.900000000000009</v>
      </c>
      <c r="C95853">
        <v>2.3179227769789024</v>
      </c>
      <c r="D95853">
        <v>1.2210786070371058</v>
      </c>
      <c r="E95853">
        <v>1.0968441699417966</v>
      </c>
      <c r="F95853">
        <v>-0.21022465951777125</v>
      </c>
      <c r="G95853">
        <v>20.800000000000026</v>
      </c>
      <c r="H95853">
        <v>156250000</v>
      </c>
      <c r="I95853">
        <v>0</v>
      </c>
    </row>
    <row r="95854" spans="1:9" x14ac:dyDescent="0.25">
      <c r="A95854" s="1" t="s">
        <v>95861</v>
      </c>
      <c r="B95854">
        <v>20.6</v>
      </c>
      <c r="C95854">
        <v>2.0095472108890888</v>
      </c>
      <c r="D95854">
        <v>1.0591311806951493</v>
      </c>
      <c r="E95854">
        <v>0.9504160301939395</v>
      </c>
      <c r="F95854">
        <v>-0.15252551109803703</v>
      </c>
      <c r="G95854">
        <v>20.500000000000021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699999999999907</v>
      </c>
      <c r="C95855">
        <v>2.0304281745577635</v>
      </c>
      <c r="D95855">
        <v>1.0701445899392326</v>
      </c>
      <c r="E95855">
        <v>0.96028358461853092</v>
      </c>
      <c r="F95855">
        <v>-0.15472244747186714</v>
      </c>
      <c r="G95855">
        <v>20.600000000000023</v>
      </c>
      <c r="H95855">
        <v>140625000</v>
      </c>
      <c r="I95855">
        <v>0</v>
      </c>
    </row>
    <row r="95856" spans="1:9" x14ac:dyDescent="0.25">
      <c r="A95856" s="1" t="s">
        <v>95863</v>
      </c>
      <c r="B95856">
        <v>23.140462961527007</v>
      </c>
      <c r="C95856">
        <v>5.0641858997246478</v>
      </c>
      <c r="D95856">
        <v>2.4159004234788735</v>
      </c>
      <c r="E95856">
        <v>2.6482854762457793</v>
      </c>
      <c r="F95856">
        <v>0.98055681482549595</v>
      </c>
      <c r="G95856">
        <v>23.100000000000058</v>
      </c>
      <c r="H95856">
        <v>187500000</v>
      </c>
      <c r="I95856">
        <v>0</v>
      </c>
    </row>
    <row r="95857" spans="1:9" x14ac:dyDescent="0.25">
      <c r="A95857" s="1" t="s">
        <v>95864</v>
      </c>
      <c r="B95857">
        <v>22.900000000000166</v>
      </c>
      <c r="C95857">
        <v>3.8821245931795301</v>
      </c>
      <c r="D95857">
        <v>1.8233723915296864</v>
      </c>
      <c r="E95857">
        <v>2.0587522016498436</v>
      </c>
      <c r="F95857">
        <v>1</v>
      </c>
      <c r="G95857">
        <v>22.800000000000054</v>
      </c>
      <c r="H95857">
        <v>187500000</v>
      </c>
      <c r="I95857">
        <v>0</v>
      </c>
    </row>
    <row r="95858" spans="1:9" x14ac:dyDescent="0.25">
      <c r="A95858" s="1" t="s">
        <v>95865</v>
      </c>
      <c r="B95858">
        <v>22.299999999999841</v>
      </c>
      <c r="C95858">
        <v>3.5355168756320228</v>
      </c>
      <c r="D95858">
        <v>1.6116563190854385</v>
      </c>
      <c r="E95858">
        <v>1.9238605565465843</v>
      </c>
      <c r="F95858">
        <v>0.41851110548565451</v>
      </c>
      <c r="G95858">
        <v>22.200000000000045</v>
      </c>
      <c r="H95858">
        <v>93750000</v>
      </c>
      <c r="I95858">
        <v>0</v>
      </c>
    </row>
    <row r="95859" spans="1:9" x14ac:dyDescent="0.25">
      <c r="A95859" s="1" t="s">
        <v>95866</v>
      </c>
      <c r="B95859">
        <v>22.399999999999988</v>
      </c>
      <c r="C95859">
        <v>3.5606438543292902</v>
      </c>
      <c r="D95859">
        <v>1.6217365296054371</v>
      </c>
      <c r="E95859">
        <v>1.9389073247238531</v>
      </c>
      <c r="F95859">
        <v>0.53895258609569208</v>
      </c>
      <c r="G95859">
        <v>22.300000000000047</v>
      </c>
      <c r="H95859">
        <v>140625000</v>
      </c>
      <c r="I95859">
        <v>0</v>
      </c>
    </row>
    <row r="95860" spans="1:9" x14ac:dyDescent="0.25">
      <c r="A95860" s="1" t="s">
        <v>95867</v>
      </c>
      <c r="B95860">
        <v>22.200000000000081</v>
      </c>
      <c r="C95860">
        <v>3.4194045482813444</v>
      </c>
      <c r="D95860">
        <v>1.8802451266527975</v>
      </c>
      <c r="E95860">
        <v>1.5391594216285469</v>
      </c>
      <c r="F95860">
        <v>-9.5545288780304549E-2</v>
      </c>
      <c r="G95860">
        <v>22.100000000000044</v>
      </c>
      <c r="H95860">
        <v>187500000</v>
      </c>
      <c r="I95860">
        <v>0</v>
      </c>
    </row>
    <row r="95861" spans="1:9" x14ac:dyDescent="0.25">
      <c r="A95861" s="1" t="s">
        <v>95868</v>
      </c>
      <c r="B95861">
        <v>22.199999999999978</v>
      </c>
      <c r="C95861">
        <v>3.4274432800276466</v>
      </c>
      <c r="D95861">
        <v>1.8870216960386634</v>
      </c>
      <c r="E95861">
        <v>1.5404215839889832</v>
      </c>
      <c r="F95861">
        <v>-9.5340219324187903E-2</v>
      </c>
      <c r="G95861">
        <v>22.100000000000044</v>
      </c>
      <c r="H95861">
        <v>234375000</v>
      </c>
      <c r="I95861">
        <v>0</v>
      </c>
    </row>
    <row r="95862" spans="1:9" x14ac:dyDescent="0.25">
      <c r="A95862" s="1" t="s">
        <v>95869</v>
      </c>
      <c r="B95862">
        <v>21.699999999999857</v>
      </c>
      <c r="C95862">
        <v>2.8027608335297396</v>
      </c>
      <c r="D95862">
        <v>1.5708754993014815</v>
      </c>
      <c r="E95862">
        <v>1.2318853342282581</v>
      </c>
      <c r="F95862">
        <v>-7.85093570369928E-2</v>
      </c>
      <c r="G95862">
        <v>21.600000000000037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700000000000056</v>
      </c>
      <c r="C95863">
        <v>2.8166413648866442</v>
      </c>
      <c r="D95863">
        <v>1.5804819080994634</v>
      </c>
      <c r="E95863">
        <v>1.2361594567871808</v>
      </c>
      <c r="F95863">
        <v>-7.5711922779299723E-2</v>
      </c>
      <c r="G95863">
        <v>21.600000000000037</v>
      </c>
      <c r="H95863">
        <v>140625000</v>
      </c>
      <c r="I95863">
        <v>0</v>
      </c>
    </row>
    <row r="95864" spans="1:9" x14ac:dyDescent="0.25">
      <c r="A95864" s="1" t="s">
        <v>95871</v>
      </c>
      <c r="B95864">
        <v>21.299999999999873</v>
      </c>
      <c r="C95864">
        <v>2.5697080488720694</v>
      </c>
      <c r="D95864">
        <v>1.4493131299844046</v>
      </c>
      <c r="E95864">
        <v>1.1203949188876647</v>
      </c>
      <c r="F95864">
        <v>-0.10009460479570809</v>
      </c>
      <c r="G95864">
        <v>21.200000000000031</v>
      </c>
      <c r="H95864">
        <v>93750000</v>
      </c>
      <c r="I95864">
        <v>0</v>
      </c>
    </row>
    <row r="95865" spans="1:9" x14ac:dyDescent="0.25">
      <c r="A95865" s="1" t="s">
        <v>95872</v>
      </c>
      <c r="B95865">
        <v>21.299999999999919</v>
      </c>
      <c r="C95865">
        <v>2.5614950914913219</v>
      </c>
      <c r="D95865">
        <v>1.447579454257041</v>
      </c>
      <c r="E95865">
        <v>1.1139156372342809</v>
      </c>
      <c r="F95865">
        <v>-9.7310179083466508E-2</v>
      </c>
      <c r="G95865">
        <v>21.200000000000031</v>
      </c>
      <c r="H95865">
        <v>156250000</v>
      </c>
      <c r="I95865">
        <v>0</v>
      </c>
    </row>
    <row r="95866" spans="1:9" x14ac:dyDescent="0.25">
      <c r="A95866" s="1" t="s">
        <v>95873</v>
      </c>
      <c r="B95866">
        <v>21.400000000000063</v>
      </c>
      <c r="C95866">
        <v>2.4062678686503105</v>
      </c>
      <c r="D95866">
        <v>1.044968192746186</v>
      </c>
      <c r="E95866">
        <v>1.3612996759041245</v>
      </c>
      <c r="F95866">
        <v>7.058372586996331E-2</v>
      </c>
      <c r="G95866">
        <v>21.300000000000033</v>
      </c>
      <c r="H95866">
        <v>125000000</v>
      </c>
      <c r="I95866">
        <v>0</v>
      </c>
    </row>
    <row r="95867" spans="1:9" x14ac:dyDescent="0.25">
      <c r="A95867" s="1" t="s">
        <v>95874</v>
      </c>
      <c r="B95867">
        <v>21.399999999999864</v>
      </c>
      <c r="C95867">
        <v>2.4267722129818332</v>
      </c>
      <c r="D95867">
        <v>1.0523351552593407</v>
      </c>
      <c r="E95867">
        <v>1.3744370577224925</v>
      </c>
      <c r="F95867">
        <v>7.0510973327952531E-2</v>
      </c>
      <c r="G95867">
        <v>21.300000000000033</v>
      </c>
      <c r="H95867">
        <v>140625000</v>
      </c>
      <c r="I95867">
        <v>0</v>
      </c>
    </row>
    <row r="95868" spans="1:9" x14ac:dyDescent="0.25">
      <c r="A95868" s="1" t="s">
        <v>95875</v>
      </c>
      <c r="B95868">
        <v>21.000000000000021</v>
      </c>
      <c r="C95868">
        <v>2.1972153032676771</v>
      </c>
      <c r="D95868">
        <v>0.94816866162977442</v>
      </c>
      <c r="E95868">
        <v>1.2490466416379027</v>
      </c>
      <c r="F95868">
        <v>7.9269068238685847E-2</v>
      </c>
      <c r="G95868">
        <v>20.900000000000027</v>
      </c>
      <c r="H95868">
        <v>125000000</v>
      </c>
      <c r="I95868">
        <v>0</v>
      </c>
    </row>
    <row r="95869" spans="1:9" x14ac:dyDescent="0.25">
      <c r="A95869" s="1" t="s">
        <v>95876</v>
      </c>
      <c r="B95869">
        <v>20.999999999999872</v>
      </c>
      <c r="C95869">
        <v>2.1809097989075301</v>
      </c>
      <c r="D95869">
        <v>0.93726143273677298</v>
      </c>
      <c r="E95869">
        <v>1.2436483661707571</v>
      </c>
      <c r="F95869">
        <v>7.5856142375737345E-2</v>
      </c>
      <c r="G95869">
        <v>20.900000000000027</v>
      </c>
      <c r="H95869">
        <v>156250000</v>
      </c>
      <c r="I95869">
        <v>0</v>
      </c>
    </row>
    <row r="95870" spans="1:9" x14ac:dyDescent="0.25">
      <c r="A95870" s="1" t="s">
        <v>95877</v>
      </c>
      <c r="B95870">
        <v>20.699999999999942</v>
      </c>
      <c r="C95870">
        <v>2.4763203837071699</v>
      </c>
      <c r="D95870">
        <v>1.1011154796543741</v>
      </c>
      <c r="E95870">
        <v>1.3752049040527958</v>
      </c>
      <c r="F95870">
        <v>0.13114391589474916</v>
      </c>
      <c r="G95870">
        <v>20.600000000000023</v>
      </c>
      <c r="H95870">
        <v>171875000</v>
      </c>
      <c r="I95870">
        <v>0</v>
      </c>
    </row>
    <row r="95871" spans="1:9" x14ac:dyDescent="0.25">
      <c r="A95871" s="1" t="s">
        <v>95878</v>
      </c>
      <c r="B95871">
        <v>20.800000000000026</v>
      </c>
      <c r="C95871">
        <v>2.4593352306676355</v>
      </c>
      <c r="D95871">
        <v>1.0903079499669071</v>
      </c>
      <c r="E95871">
        <v>1.3690272807007284</v>
      </c>
      <c r="F95871">
        <v>0.12648313849719051</v>
      </c>
      <c r="G95871">
        <v>20.700000000000024</v>
      </c>
      <c r="H95871">
        <v>125000000</v>
      </c>
      <c r="I95871">
        <v>0</v>
      </c>
    </row>
    <row r="95872" spans="1:9" x14ac:dyDescent="0.25">
      <c r="A95872" s="1" t="s">
        <v>95879</v>
      </c>
      <c r="B95872">
        <v>22.999999999999936</v>
      </c>
      <c r="C95872">
        <v>4.4276232109114524</v>
      </c>
      <c r="D95872">
        <v>2.3889619507254438</v>
      </c>
      <c r="E95872">
        <v>2.0386612601860152</v>
      </c>
      <c r="F95872">
        <v>-1</v>
      </c>
      <c r="G95872">
        <v>22.900000000000055</v>
      </c>
      <c r="H95872">
        <v>171875000</v>
      </c>
      <c r="I95872">
        <v>0</v>
      </c>
    </row>
    <row r="95873" spans="1:9" x14ac:dyDescent="0.25">
      <c r="A95873" s="1" t="s">
        <v>95880</v>
      </c>
      <c r="B95873">
        <v>23.248141416359726</v>
      </c>
      <c r="C95873">
        <v>4.7590088121026586</v>
      </c>
      <c r="D95873">
        <v>2.5573904182288487</v>
      </c>
      <c r="E95873">
        <v>2.2016183938738179</v>
      </c>
      <c r="F95873">
        <v>-0.98141416359751643</v>
      </c>
      <c r="G95873">
        <v>23.20000000000006</v>
      </c>
      <c r="H95873">
        <v>234375000</v>
      </c>
      <c r="I95873">
        <v>0</v>
      </c>
    </row>
    <row r="95874" spans="1:9" x14ac:dyDescent="0.25">
      <c r="A95874" s="1" t="s">
        <v>95881</v>
      </c>
      <c r="B95874">
        <v>24.099999999999941</v>
      </c>
      <c r="C95874">
        <v>4.8037164379507455</v>
      </c>
      <c r="D95874">
        <v>2.5999664348216864</v>
      </c>
      <c r="E95874">
        <v>2.2037500031290675</v>
      </c>
      <c r="F95874">
        <v>-0.41254489675890138</v>
      </c>
      <c r="G95874">
        <v>24.000000000000071</v>
      </c>
      <c r="H95874">
        <v>203125000</v>
      </c>
      <c r="I95874">
        <v>0</v>
      </c>
    </row>
    <row r="95875" spans="1:9" x14ac:dyDescent="0.25">
      <c r="A95875" s="1" t="s">
        <v>95882</v>
      </c>
      <c r="B95875">
        <v>24.200000000000049</v>
      </c>
      <c r="C95875">
        <v>4.8174731194630631</v>
      </c>
      <c r="D95875">
        <v>2.6091835846358951</v>
      </c>
      <c r="E95875">
        <v>2.2082895348271783</v>
      </c>
      <c r="F95875">
        <v>-0.42590601979295339</v>
      </c>
      <c r="G95875">
        <v>24.100000000000072</v>
      </c>
      <c r="H95875">
        <v>171875000</v>
      </c>
      <c r="I95875">
        <v>0</v>
      </c>
    </row>
    <row r="95876" spans="1:9" x14ac:dyDescent="0.25">
      <c r="A95876" s="1" t="s">
        <v>95883</v>
      </c>
      <c r="B95876">
        <v>22.899999999999835</v>
      </c>
      <c r="C95876">
        <v>3.5457269325104259</v>
      </c>
      <c r="D95876">
        <v>1.9809769740491827</v>
      </c>
      <c r="E95876">
        <v>1.5647499584612432</v>
      </c>
      <c r="F95876">
        <v>-0.1416686327685226</v>
      </c>
      <c r="G95876">
        <v>22.800000000000054</v>
      </c>
      <c r="H95876">
        <v>187500000</v>
      </c>
      <c r="I95876">
        <v>0</v>
      </c>
    </row>
    <row r="95877" spans="1:9" x14ac:dyDescent="0.25">
      <c r="A95877" s="1" t="s">
        <v>95884</v>
      </c>
      <c r="B95877">
        <v>22.899999999999832</v>
      </c>
      <c r="C95877">
        <v>3.560023675031212</v>
      </c>
      <c r="D95877">
        <v>1.9908689875439509</v>
      </c>
      <c r="E95877">
        <v>1.5691546874872611</v>
      </c>
      <c r="F95877">
        <v>-0.13500277484453171</v>
      </c>
      <c r="G95877">
        <v>22.800000000000054</v>
      </c>
      <c r="H95877">
        <v>218750000</v>
      </c>
      <c r="I95877">
        <v>0</v>
      </c>
    </row>
    <row r="95878" spans="1:9" x14ac:dyDescent="0.25">
      <c r="A95878" s="1" t="s">
        <v>95885</v>
      </c>
      <c r="B95878">
        <v>22.399999999999842</v>
      </c>
      <c r="C95878">
        <v>3.3855015041331522</v>
      </c>
      <c r="D95878">
        <v>1.9009111939743244</v>
      </c>
      <c r="E95878">
        <v>1.4845903101588278</v>
      </c>
      <c r="F95878">
        <v>-0.16604371433937803</v>
      </c>
      <c r="G95878">
        <v>22.300000000000047</v>
      </c>
      <c r="H95878">
        <v>140625000</v>
      </c>
      <c r="I95878">
        <v>0</v>
      </c>
    </row>
    <row r="95879" spans="1:9" x14ac:dyDescent="0.25">
      <c r="A95879" s="1" t="s">
        <v>95886</v>
      </c>
      <c r="B95879">
        <v>22.399999999999874</v>
      </c>
      <c r="C95879">
        <v>3.3620219669409286</v>
      </c>
      <c r="D95879">
        <v>1.8918786263893512</v>
      </c>
      <c r="E95879">
        <v>1.4701433405515774</v>
      </c>
      <c r="F95879">
        <v>-0.16399103790519654</v>
      </c>
      <c r="G95879">
        <v>22.300000000000047</v>
      </c>
      <c r="H95879">
        <v>171875000</v>
      </c>
      <c r="I95879">
        <v>0</v>
      </c>
    </row>
    <row r="95880" spans="1:9" x14ac:dyDescent="0.25">
      <c r="A95880" s="1" t="s">
        <v>95887</v>
      </c>
      <c r="B95880">
        <v>20.600000000000016</v>
      </c>
      <c r="C95880">
        <v>2.0458884802567869</v>
      </c>
      <c r="D95880">
        <v>0.94970022298299606</v>
      </c>
      <c r="E95880">
        <v>1.0961882572737909</v>
      </c>
      <c r="F95880">
        <v>0.16902768520687994</v>
      </c>
      <c r="G95880">
        <v>20.500000000000021</v>
      </c>
      <c r="H95880">
        <v>156250000</v>
      </c>
      <c r="I95880">
        <v>0</v>
      </c>
    </row>
    <row r="95881" spans="1:9" x14ac:dyDescent="0.25">
      <c r="A95881" s="1" t="s">
        <v>95888</v>
      </c>
      <c r="B95881">
        <v>20.600000000000041</v>
      </c>
      <c r="C95881">
        <v>2.0816541635189396</v>
      </c>
      <c r="D95881">
        <v>0.96690540816162018</v>
      </c>
      <c r="E95881">
        <v>1.1147487553573194</v>
      </c>
      <c r="F95881">
        <v>0.1692137512090035</v>
      </c>
      <c r="G95881">
        <v>20.500000000000021</v>
      </c>
      <c r="H95881">
        <v>218750000</v>
      </c>
      <c r="I95881">
        <v>0</v>
      </c>
    </row>
    <row r="95882" spans="1:9" x14ac:dyDescent="0.25">
      <c r="A95882" s="1" t="s">
        <v>95889</v>
      </c>
      <c r="B95882">
        <v>20.900000000000038</v>
      </c>
      <c r="C95882">
        <v>2.2042104320643543</v>
      </c>
      <c r="D95882">
        <v>0.98513206940611742</v>
      </c>
      <c r="E95882">
        <v>1.2190783626582369</v>
      </c>
      <c r="F95882">
        <v>0.11287608460071574</v>
      </c>
      <c r="G95882">
        <v>20.800000000000026</v>
      </c>
      <c r="H95882">
        <v>171875000</v>
      </c>
      <c r="I95882">
        <v>0</v>
      </c>
    </row>
    <row r="95883" spans="1:9" x14ac:dyDescent="0.25">
      <c r="A95883" s="1" t="s">
        <v>95890</v>
      </c>
      <c r="B95883">
        <v>20.900000000000048</v>
      </c>
      <c r="C95883">
        <v>2.2288688650223185</v>
      </c>
      <c r="D95883">
        <v>0.99462291719196605</v>
      </c>
      <c r="E95883">
        <v>1.2342459478303525</v>
      </c>
      <c r="F95883">
        <v>0.11280252264785284</v>
      </c>
      <c r="G95883">
        <v>20.800000000000026</v>
      </c>
      <c r="H95883">
        <v>156250000</v>
      </c>
      <c r="I95883">
        <v>0</v>
      </c>
    </row>
    <row r="95884" spans="1:9" x14ac:dyDescent="0.25">
      <c r="A95884" s="1" t="s">
        <v>95891</v>
      </c>
      <c r="B95884">
        <v>20.600000000000044</v>
      </c>
      <c r="C95884">
        <v>1.704565433796855</v>
      </c>
      <c r="D95884">
        <v>0.74476347087004768</v>
      </c>
      <c r="E95884">
        <v>0.95980196292680731</v>
      </c>
      <c r="F95884">
        <v>6.4882136365402854E-2</v>
      </c>
      <c r="G95884">
        <v>20.500000000000021</v>
      </c>
      <c r="H95884">
        <v>156250000</v>
      </c>
      <c r="I95884">
        <v>0</v>
      </c>
    </row>
    <row r="95885" spans="1:9" x14ac:dyDescent="0.25">
      <c r="A95885" s="1" t="s">
        <v>95892</v>
      </c>
      <c r="B95885">
        <v>20.599999999999941</v>
      </c>
      <c r="C95885">
        <v>1.7266090279992974</v>
      </c>
      <c r="D95885">
        <v>0.7531669737717781</v>
      </c>
      <c r="E95885">
        <v>0.97344205422751928</v>
      </c>
      <c r="F95885">
        <v>6.5108509836073747E-2</v>
      </c>
      <c r="G95885">
        <v>20.500000000000021</v>
      </c>
      <c r="H95885">
        <v>156250000</v>
      </c>
      <c r="I95885">
        <v>0</v>
      </c>
    </row>
    <row r="95886" spans="1:9" x14ac:dyDescent="0.25">
      <c r="A95886" s="1" t="s">
        <v>95893</v>
      </c>
      <c r="B95886">
        <v>20.299999999999894</v>
      </c>
      <c r="C95886">
        <v>1.5179653243650137</v>
      </c>
      <c r="D95886">
        <v>0.66619434575689329</v>
      </c>
      <c r="E95886">
        <v>0.85177097860812045</v>
      </c>
      <c r="F95886">
        <v>4.4446534918153091E-2</v>
      </c>
      <c r="G95886">
        <v>20.200000000000017</v>
      </c>
      <c r="H95886">
        <v>140625000</v>
      </c>
      <c r="I95886">
        <v>0</v>
      </c>
    </row>
    <row r="95887" spans="1:9" x14ac:dyDescent="0.25">
      <c r="A95887" s="1" t="s">
        <v>95894</v>
      </c>
      <c r="B95887">
        <v>20.300000000000058</v>
      </c>
      <c r="C95887">
        <v>1.5243157600533976</v>
      </c>
      <c r="D95887">
        <v>0.66728377767159897</v>
      </c>
      <c r="E95887">
        <v>0.85703198238179867</v>
      </c>
      <c r="F95887">
        <v>4.3676471358824909E-2</v>
      </c>
      <c r="G95887">
        <v>20.200000000000017</v>
      </c>
      <c r="H95887">
        <v>171875000</v>
      </c>
      <c r="I95887">
        <v>0</v>
      </c>
    </row>
    <row r="95888" spans="1:9" x14ac:dyDescent="0.25">
      <c r="A95888" s="1" t="s">
        <v>95895</v>
      </c>
      <c r="B95888">
        <v>20.999999999999865</v>
      </c>
      <c r="C95888">
        <v>2.488216737597158</v>
      </c>
      <c r="D95888">
        <v>1.1316527391928557</v>
      </c>
      <c r="E95888">
        <v>1.3565639984043023</v>
      </c>
      <c r="F95888">
        <v>0.4733445441667552</v>
      </c>
      <c r="G95888">
        <v>20.900000000000027</v>
      </c>
      <c r="H95888">
        <v>187500000</v>
      </c>
      <c r="I95888">
        <v>0</v>
      </c>
    </row>
    <row r="95889" spans="1:9" x14ac:dyDescent="0.25">
      <c r="A95889" s="1" t="s">
        <v>95896</v>
      </c>
      <c r="B95889">
        <v>20.999999999999908</v>
      </c>
      <c r="C95889">
        <v>2.5636063535053077</v>
      </c>
      <c r="D95889">
        <v>1.1668425895313397</v>
      </c>
      <c r="E95889">
        <v>1.3967637639739681</v>
      </c>
      <c r="F95889">
        <v>0.40527192482462482</v>
      </c>
      <c r="G95889">
        <v>20.900000000000027</v>
      </c>
      <c r="H95889">
        <v>203125000</v>
      </c>
      <c r="I95889">
        <v>0</v>
      </c>
    </row>
    <row r="95890" spans="1:9" x14ac:dyDescent="0.25">
      <c r="A95890" s="1" t="s">
        <v>95897</v>
      </c>
      <c r="B95890">
        <v>23.000000000000025</v>
      </c>
      <c r="C95890">
        <v>3.6788268453297919</v>
      </c>
      <c r="D95890">
        <v>1.6467246830214228</v>
      </c>
      <c r="E95890">
        <v>2.032102162308369</v>
      </c>
      <c r="F95890">
        <v>0.12656639849838136</v>
      </c>
      <c r="G95890">
        <v>22.900000000000055</v>
      </c>
      <c r="H95890">
        <v>171875000</v>
      </c>
      <c r="I95890">
        <v>0</v>
      </c>
    </row>
    <row r="95891" spans="1:9" x14ac:dyDescent="0.25">
      <c r="A95891" s="1" t="s">
        <v>95898</v>
      </c>
      <c r="B95891">
        <v>23.099999999999977</v>
      </c>
      <c r="C95891">
        <v>3.6787089850301444</v>
      </c>
      <c r="D95891">
        <v>1.644280474905877</v>
      </c>
      <c r="E95891">
        <v>2.0344285101242674</v>
      </c>
      <c r="F95891">
        <v>0.12658332884281709</v>
      </c>
      <c r="G95891">
        <v>23.000000000000057</v>
      </c>
      <c r="H95891">
        <v>203125000</v>
      </c>
      <c r="I95891">
        <v>0</v>
      </c>
    </row>
    <row r="95892" spans="1:9" x14ac:dyDescent="0.25">
      <c r="A95892" s="1" t="s">
        <v>95899</v>
      </c>
      <c r="B95892">
        <v>21.600000000000048</v>
      </c>
      <c r="C95892">
        <v>3.2862080766206816</v>
      </c>
      <c r="D95892">
        <v>1.7746409412877258</v>
      </c>
      <c r="E95892">
        <v>1.5115671353329558</v>
      </c>
      <c r="F95892">
        <v>-0.50499003088502059</v>
      </c>
      <c r="G95892">
        <v>21.500000000000036</v>
      </c>
      <c r="H95892">
        <v>203125000</v>
      </c>
      <c r="I95892">
        <v>0</v>
      </c>
    </row>
    <row r="95893" spans="1:9" x14ac:dyDescent="0.25">
      <c r="A95893" s="1" t="s">
        <v>95900</v>
      </c>
      <c r="B95893">
        <v>21.599999999999945</v>
      </c>
      <c r="C95893">
        <v>3.2871051987609605</v>
      </c>
      <c r="D95893">
        <v>1.7778263997105439</v>
      </c>
      <c r="E95893">
        <v>1.5092787990504166</v>
      </c>
      <c r="F95893">
        <v>-0.4613081944512194</v>
      </c>
      <c r="G95893">
        <v>21.500000000000036</v>
      </c>
      <c r="H95893">
        <v>187500000</v>
      </c>
      <c r="I95893">
        <v>0</v>
      </c>
    </row>
    <row r="95894" spans="1:9" x14ac:dyDescent="0.25">
      <c r="A95894" s="1" t="s">
        <v>95901</v>
      </c>
      <c r="B95894">
        <v>21.199999999999868</v>
      </c>
      <c r="C95894">
        <v>2.6303381793725844</v>
      </c>
      <c r="D95894">
        <v>1.4445095285164156</v>
      </c>
      <c r="E95894">
        <v>1.1858286508561688</v>
      </c>
      <c r="F95894">
        <v>-8.5543228781058023E-2</v>
      </c>
      <c r="G95894">
        <v>21.10000000000003</v>
      </c>
      <c r="H95894">
        <v>171875000</v>
      </c>
      <c r="I95894">
        <v>0</v>
      </c>
    </row>
    <row r="95895" spans="1:9" x14ac:dyDescent="0.25">
      <c r="A95895" s="1" t="s">
        <v>95902</v>
      </c>
      <c r="B95895">
        <v>21.200000000000074</v>
      </c>
      <c r="C95895">
        <v>2.6487554411254317</v>
      </c>
      <c r="D95895">
        <v>1.4563038023629469</v>
      </c>
      <c r="E95895">
        <v>1.1924516387624848</v>
      </c>
      <c r="F95895">
        <v>-8.1639702888013588E-2</v>
      </c>
      <c r="G95895">
        <v>21.10000000000003</v>
      </c>
      <c r="H95895">
        <v>187500000</v>
      </c>
      <c r="I95895">
        <v>0</v>
      </c>
    </row>
    <row r="95896" spans="1:9" x14ac:dyDescent="0.25">
      <c r="A95896" s="1" t="s">
        <v>95903</v>
      </c>
      <c r="B95896">
        <v>20.799999999999876</v>
      </c>
      <c r="C95896">
        <v>2.0354530591581339</v>
      </c>
      <c r="D95896">
        <v>1.1408229660267342</v>
      </c>
      <c r="E95896">
        <v>0.89463009313139974</v>
      </c>
      <c r="F95896">
        <v>6.1104025548688323E-2</v>
      </c>
      <c r="G95896">
        <v>20.700000000000024</v>
      </c>
      <c r="H95896">
        <v>171875000</v>
      </c>
      <c r="I95896">
        <v>0</v>
      </c>
    </row>
    <row r="95897" spans="1:9" x14ac:dyDescent="0.25">
      <c r="A95897" s="1" t="s">
        <v>95904</v>
      </c>
      <c r="B95897">
        <v>20.799999999999951</v>
      </c>
      <c r="C95897">
        <v>2.047941622980114</v>
      </c>
      <c r="D95897">
        <v>1.149295537882451</v>
      </c>
      <c r="E95897">
        <v>0.89864608509766297</v>
      </c>
      <c r="F95897">
        <v>6.123810559848053E-2</v>
      </c>
      <c r="G95897">
        <v>20.700000000000024</v>
      </c>
      <c r="H95897">
        <v>171875000</v>
      </c>
      <c r="I95897">
        <v>0</v>
      </c>
    </row>
    <row r="95898" spans="1:9" x14ac:dyDescent="0.25">
      <c r="A95898" s="1" t="s">
        <v>95905</v>
      </c>
      <c r="B95898">
        <v>22.000000000000075</v>
      </c>
      <c r="C95898">
        <v>2.9995477045730232</v>
      </c>
      <c r="D95898">
        <v>1.301887492242856</v>
      </c>
      <c r="E95898">
        <v>1.6976602123301672</v>
      </c>
      <c r="F95898">
        <v>0.13910236672292209</v>
      </c>
      <c r="G95898">
        <v>21.900000000000041</v>
      </c>
      <c r="H95898">
        <v>187500000</v>
      </c>
      <c r="I95898">
        <v>0</v>
      </c>
    </row>
    <row r="95899" spans="1:9" x14ac:dyDescent="0.25">
      <c r="A95899" s="1" t="s">
        <v>95906</v>
      </c>
      <c r="B95899">
        <v>21.999999999999996</v>
      </c>
      <c r="C95899">
        <v>2.9600480998714387</v>
      </c>
      <c r="D95899">
        <v>1.2792510895204816</v>
      </c>
      <c r="E95899">
        <v>1.6807970103509571</v>
      </c>
      <c r="F95899">
        <v>0.12958529104744754</v>
      </c>
      <c r="G95899">
        <v>21.900000000000041</v>
      </c>
      <c r="H95899">
        <v>203125000</v>
      </c>
      <c r="I95899">
        <v>0</v>
      </c>
    </row>
    <row r="95900" spans="1:9" x14ac:dyDescent="0.25">
      <c r="A95900" s="1" t="s">
        <v>95907</v>
      </c>
      <c r="B95900">
        <v>20.899999999999903</v>
      </c>
      <c r="C95900">
        <v>2.3412418892444085</v>
      </c>
      <c r="D95900">
        <v>1.2676880334059759</v>
      </c>
      <c r="E95900">
        <v>1.0735538558384325</v>
      </c>
      <c r="F95900">
        <v>-0.20027764288424788</v>
      </c>
      <c r="G95900">
        <v>20.800000000000026</v>
      </c>
      <c r="H95900">
        <v>156250000</v>
      </c>
      <c r="I95900">
        <v>0</v>
      </c>
    </row>
    <row r="95901" spans="1:9" x14ac:dyDescent="0.25">
      <c r="A95901" s="1" t="s">
        <v>95908</v>
      </c>
      <c r="B95901">
        <v>20.899999999999874</v>
      </c>
      <c r="C95901">
        <v>2.3867702159927404</v>
      </c>
      <c r="D95901">
        <v>1.2917503077860353</v>
      </c>
      <c r="E95901">
        <v>1.0950199082067051</v>
      </c>
      <c r="F95901">
        <v>-0.21007263862071124</v>
      </c>
      <c r="G95901">
        <v>20.800000000000026</v>
      </c>
      <c r="H95901">
        <v>156250000</v>
      </c>
      <c r="I95901">
        <v>0</v>
      </c>
    </row>
    <row r="95902" spans="1:9" x14ac:dyDescent="0.25">
      <c r="A95902" s="1" t="s">
        <v>95909</v>
      </c>
      <c r="B95902">
        <v>20.700000000000014</v>
      </c>
      <c r="C95902">
        <v>2.0679854066575794</v>
      </c>
      <c r="D95902">
        <v>1.1202818366972616</v>
      </c>
      <c r="E95902">
        <v>0.94770356996031779</v>
      </c>
      <c r="F95902">
        <v>-0.15195849566097941</v>
      </c>
      <c r="G95902">
        <v>20.600000000000023</v>
      </c>
      <c r="H95902">
        <v>109375000</v>
      </c>
      <c r="I95902">
        <v>0</v>
      </c>
    </row>
    <row r="95903" spans="1:9" x14ac:dyDescent="0.25">
      <c r="A95903" s="1" t="s">
        <v>95910</v>
      </c>
      <c r="B95903">
        <v>20.700000000000017</v>
      </c>
      <c r="C95903">
        <v>2.0896291569898851</v>
      </c>
      <c r="D95903">
        <v>1.1318868907311033</v>
      </c>
      <c r="E95903">
        <v>0.95774226625878178</v>
      </c>
      <c r="F95903">
        <v>-0.15430655628638013</v>
      </c>
      <c r="G95903">
        <v>20.600000000000023</v>
      </c>
      <c r="H95903">
        <v>93750000</v>
      </c>
      <c r="I95903">
        <v>0</v>
      </c>
    </row>
    <row r="95904" spans="1:9" x14ac:dyDescent="0.25">
      <c r="A95904" s="1" t="s">
        <v>95911</v>
      </c>
      <c r="B95904">
        <v>23.340437764732691</v>
      </c>
      <c r="C95904">
        <v>5.216747821227945</v>
      </c>
      <c r="D95904">
        <v>2.4181596954725624</v>
      </c>
      <c r="E95904">
        <v>2.7985881257553871</v>
      </c>
      <c r="F95904">
        <v>0.98215004177649146</v>
      </c>
      <c r="G95904">
        <v>23.300000000000061</v>
      </c>
      <c r="H95904">
        <v>187500000</v>
      </c>
      <c r="I95904">
        <v>0</v>
      </c>
    </row>
    <row r="95905" spans="1:9" x14ac:dyDescent="0.25">
      <c r="A95905" s="1" t="s">
        <v>95912</v>
      </c>
      <c r="B95905">
        <v>23.099999999999934</v>
      </c>
      <c r="C95905">
        <v>4.0349647013049097</v>
      </c>
      <c r="D95905">
        <v>1.8248631192830986</v>
      </c>
      <c r="E95905">
        <v>2.2101015820218186</v>
      </c>
      <c r="F95905">
        <v>1</v>
      </c>
      <c r="G95905">
        <v>23.000000000000057</v>
      </c>
      <c r="H95905">
        <v>187500000</v>
      </c>
      <c r="I95905">
        <v>0</v>
      </c>
    </row>
    <row r="95906" spans="1:9" x14ac:dyDescent="0.25">
      <c r="A95906" s="1" t="s">
        <v>95913</v>
      </c>
      <c r="B95906">
        <v>22.899999999999949</v>
      </c>
      <c r="C95906">
        <v>4.0727412918315835</v>
      </c>
      <c r="D95906">
        <v>1.6225405107182871</v>
      </c>
      <c r="E95906">
        <v>2.4502007811132986</v>
      </c>
      <c r="F95906">
        <v>0.42089123083988955</v>
      </c>
      <c r="G95906">
        <v>22.800000000000054</v>
      </c>
      <c r="H95906">
        <v>187500000</v>
      </c>
      <c r="I95906">
        <v>0</v>
      </c>
    </row>
    <row r="95907" spans="1:9" x14ac:dyDescent="0.25">
      <c r="A95907" s="1" t="s">
        <v>95914</v>
      </c>
      <c r="B95907">
        <v>23.000000000000014</v>
      </c>
      <c r="C95907">
        <v>4.1016339088354119</v>
      </c>
      <c r="D95907">
        <v>1.6321757337743992</v>
      </c>
      <c r="E95907">
        <v>2.4694581750610123</v>
      </c>
      <c r="F95907">
        <v>0.54137758858026697</v>
      </c>
      <c r="G95907">
        <v>22.900000000000055</v>
      </c>
      <c r="H95907">
        <v>140625000</v>
      </c>
      <c r="I95907">
        <v>0</v>
      </c>
    </row>
    <row r="95908" spans="1:9" x14ac:dyDescent="0.25">
      <c r="A95908" s="1" t="s">
        <v>95915</v>
      </c>
      <c r="B95908">
        <v>22.899999999999963</v>
      </c>
      <c r="C95908">
        <v>4.1255848462171318</v>
      </c>
      <c r="D95908">
        <v>2.554009252655391</v>
      </c>
      <c r="E95908">
        <v>1.5715755935617408</v>
      </c>
      <c r="F95908">
        <v>-9.3783750119325937E-2</v>
      </c>
      <c r="G95908">
        <v>22.800000000000054</v>
      </c>
      <c r="H95908">
        <v>203125000</v>
      </c>
      <c r="I95908">
        <v>0</v>
      </c>
    </row>
    <row r="95909" spans="1:9" x14ac:dyDescent="0.25">
      <c r="A95909" s="1" t="s">
        <v>95916</v>
      </c>
      <c r="B95909">
        <v>22.999999999999964</v>
      </c>
      <c r="C95909">
        <v>4.1424134228822522</v>
      </c>
      <c r="D95909">
        <v>2.5705850870664051</v>
      </c>
      <c r="E95909">
        <v>1.5718283358158467</v>
      </c>
      <c r="F95909">
        <v>-9.3579002133028055E-2</v>
      </c>
      <c r="G95909">
        <v>22.900000000000055</v>
      </c>
      <c r="H95909">
        <v>156250000</v>
      </c>
      <c r="I95909">
        <v>0</v>
      </c>
    </row>
    <row r="95910" spans="1:9" x14ac:dyDescent="0.25">
      <c r="A95910" s="1" t="s">
        <v>95917</v>
      </c>
      <c r="B95910">
        <v>22.499999999999961</v>
      </c>
      <c r="C95910">
        <v>3.5676387407462196</v>
      </c>
      <c r="D95910">
        <v>2.3073617793849683</v>
      </c>
      <c r="E95910">
        <v>1.2602769613612512</v>
      </c>
      <c r="F95910">
        <v>7.990747295744649E-2</v>
      </c>
      <c r="G95910">
        <v>22.400000000000048</v>
      </c>
      <c r="H95910">
        <v>171875000</v>
      </c>
      <c r="I95910">
        <v>0</v>
      </c>
    </row>
    <row r="95911" spans="1:9" x14ac:dyDescent="0.25">
      <c r="A95911" s="1" t="s">
        <v>95918</v>
      </c>
      <c r="B95911">
        <v>22.499999999999972</v>
      </c>
      <c r="C95911">
        <v>3.5990409830454215</v>
      </c>
      <c r="D95911">
        <v>2.3335079635899909</v>
      </c>
      <c r="E95911">
        <v>1.2655330194554306</v>
      </c>
      <c r="F95911">
        <v>8.0131438256846987E-2</v>
      </c>
      <c r="G95911">
        <v>22.400000000000048</v>
      </c>
      <c r="H95911">
        <v>203125000</v>
      </c>
      <c r="I95911">
        <v>0</v>
      </c>
    </row>
    <row r="95912" spans="1:9" x14ac:dyDescent="0.25">
      <c r="A95912" s="1" t="s">
        <v>95919</v>
      </c>
      <c r="B95912">
        <v>22.099999999999969</v>
      </c>
      <c r="C95912">
        <v>3.4167671249564311</v>
      </c>
      <c r="D95912">
        <v>2.2572203930648156</v>
      </c>
      <c r="E95912">
        <v>1.1595467318916155</v>
      </c>
      <c r="F95912">
        <v>-9.859006693206096E-2</v>
      </c>
      <c r="G95912">
        <v>22.000000000000043</v>
      </c>
      <c r="H95912">
        <v>203125000</v>
      </c>
      <c r="I95912">
        <v>0</v>
      </c>
    </row>
    <row r="95913" spans="1:9" x14ac:dyDescent="0.25">
      <c r="A95913" s="1" t="s">
        <v>95920</v>
      </c>
      <c r="B95913">
        <v>22.099999999999984</v>
      </c>
      <c r="C95913">
        <v>3.4319267352481724</v>
      </c>
      <c r="D95913">
        <v>2.277662437448325</v>
      </c>
      <c r="E95913">
        <v>1.1542642977998474</v>
      </c>
      <c r="F95913">
        <v>-9.5908905041859782E-2</v>
      </c>
      <c r="G95913">
        <v>22.000000000000043</v>
      </c>
      <c r="H95913">
        <v>203125000</v>
      </c>
      <c r="I95913">
        <v>0</v>
      </c>
    </row>
    <row r="95914" spans="1:9" x14ac:dyDescent="0.25">
      <c r="A95914" s="1" t="s">
        <v>95921</v>
      </c>
      <c r="B95914">
        <v>22.099999999999987</v>
      </c>
      <c r="C95914">
        <v>3.1037349315168861</v>
      </c>
      <c r="D95914">
        <v>1.0443693453434797</v>
      </c>
      <c r="E95914">
        <v>2.0593655861734064</v>
      </c>
      <c r="F95914">
        <v>7.2189125742823101E-2</v>
      </c>
      <c r="G95914">
        <v>22.000000000000043</v>
      </c>
      <c r="H95914">
        <v>203125000</v>
      </c>
      <c r="I95914">
        <v>0</v>
      </c>
    </row>
    <row r="95915" spans="1:9" x14ac:dyDescent="0.25">
      <c r="A95915" s="1" t="s">
        <v>95922</v>
      </c>
      <c r="B95915">
        <v>22.099999999999994</v>
      </c>
      <c r="C95915">
        <v>3.1371232338858808</v>
      </c>
      <c r="D95915">
        <v>1.0515363213371454</v>
      </c>
      <c r="E95915">
        <v>2.0855869125487354</v>
      </c>
      <c r="F95915">
        <v>7.2290666921822844E-2</v>
      </c>
      <c r="G95915">
        <v>22.000000000000043</v>
      </c>
      <c r="H95915">
        <v>187500000</v>
      </c>
      <c r="I95915">
        <v>0</v>
      </c>
    </row>
    <row r="95916" spans="1:9" x14ac:dyDescent="0.25">
      <c r="A95916" s="1" t="s">
        <v>95923</v>
      </c>
      <c r="B95916">
        <v>21.700000000000006</v>
      </c>
      <c r="C95916">
        <v>3.0097349253275674</v>
      </c>
      <c r="D95916">
        <v>0.95346069305930436</v>
      </c>
      <c r="E95916">
        <v>2.056274232268263</v>
      </c>
      <c r="F95916">
        <v>7.7824787937676998E-2</v>
      </c>
      <c r="G95916">
        <v>21.600000000000037</v>
      </c>
      <c r="H95916">
        <v>171875000</v>
      </c>
      <c r="I95916">
        <v>0</v>
      </c>
    </row>
    <row r="95917" spans="1:9" x14ac:dyDescent="0.25">
      <c r="A95917" s="1" t="s">
        <v>95924</v>
      </c>
      <c r="B95917">
        <v>21.799999999999947</v>
      </c>
      <c r="C95917">
        <v>3.0107881232112965</v>
      </c>
      <c r="D95917">
        <v>0.94051133757060246</v>
      </c>
      <c r="E95917">
        <v>2.0702767856406941</v>
      </c>
      <c r="F95917">
        <v>7.4451379180006771E-2</v>
      </c>
      <c r="G95917">
        <v>21.700000000000038</v>
      </c>
      <c r="H95917">
        <v>140625000</v>
      </c>
      <c r="I95917">
        <v>0</v>
      </c>
    </row>
    <row r="95918" spans="1:9" x14ac:dyDescent="0.25">
      <c r="A95918" s="1" t="s">
        <v>95925</v>
      </c>
      <c r="B95918">
        <v>21.399999999999977</v>
      </c>
      <c r="C95918">
        <v>3.4547175982889251</v>
      </c>
      <c r="D95918">
        <v>1.147269111819547</v>
      </c>
      <c r="E95918">
        <v>2.3074484864693781</v>
      </c>
      <c r="F95918">
        <v>0.12956975443402374</v>
      </c>
      <c r="G95918">
        <v>21.300000000000033</v>
      </c>
      <c r="H95918">
        <v>203125000</v>
      </c>
      <c r="I95918">
        <v>0</v>
      </c>
    </row>
    <row r="95919" spans="1:9" x14ac:dyDescent="0.25">
      <c r="A95919" s="1" t="s">
        <v>95926</v>
      </c>
      <c r="B95919">
        <v>21.499999999999964</v>
      </c>
      <c r="C95919">
        <v>3.47233758430382</v>
      </c>
      <c r="D95919">
        <v>1.1372815955558679</v>
      </c>
      <c r="E95919">
        <v>2.3350559887479521</v>
      </c>
      <c r="F95919">
        <v>0.12515881922627026</v>
      </c>
      <c r="G95919">
        <v>21.400000000000034</v>
      </c>
      <c r="H95919">
        <v>203125000</v>
      </c>
      <c r="I95919">
        <v>0</v>
      </c>
    </row>
    <row r="95920" spans="1:9" x14ac:dyDescent="0.25">
      <c r="A95920" s="1" t="s">
        <v>95927</v>
      </c>
      <c r="B95920">
        <v>23.699999999999974</v>
      </c>
      <c r="C95920">
        <v>4.9431450593596589</v>
      </c>
      <c r="D95920">
        <v>2.9108981650345864</v>
      </c>
      <c r="E95920">
        <v>2.0322468943250729</v>
      </c>
      <c r="F95920">
        <v>-1</v>
      </c>
      <c r="G95920">
        <v>23.600000000000065</v>
      </c>
      <c r="H95920">
        <v>187500000</v>
      </c>
      <c r="I95920">
        <v>0</v>
      </c>
    </row>
    <row r="95921" spans="1:9" x14ac:dyDescent="0.25">
      <c r="A95921" s="1" t="s">
        <v>95928</v>
      </c>
      <c r="B95921">
        <v>23.948048489257744</v>
      </c>
      <c r="C95921">
        <v>5.3096886649928443</v>
      </c>
      <c r="D95921">
        <v>3.0992894968882574</v>
      </c>
      <c r="E95921">
        <v>2.210399168104586</v>
      </c>
      <c r="F95921">
        <v>-0.98048489257737792</v>
      </c>
      <c r="G95921">
        <v>23.90000000000007</v>
      </c>
      <c r="H95921">
        <v>203125000</v>
      </c>
      <c r="I95921">
        <v>0</v>
      </c>
    </row>
    <row r="95922" spans="1:9" x14ac:dyDescent="0.25">
      <c r="A95922" s="1" t="s">
        <v>95929</v>
      </c>
      <c r="B95922">
        <v>26.754576191204798</v>
      </c>
      <c r="C95922">
        <v>10.996623187161099</v>
      </c>
      <c r="D95922">
        <v>2.0018666052505747</v>
      </c>
      <c r="E95922">
        <v>8.9947565819105293</v>
      </c>
      <c r="F95922">
        <v>-0.97278803200854203</v>
      </c>
      <c r="G95922">
        <v>27.100000000000115</v>
      </c>
      <c r="H95922">
        <v>218750000</v>
      </c>
      <c r="I95922">
        <v>0</v>
      </c>
    </row>
    <row r="95923" spans="1:9" x14ac:dyDescent="0.25">
      <c r="A95923" s="1" t="s">
        <v>95930</v>
      </c>
      <c r="B95923">
        <v>26.499999999999979</v>
      </c>
      <c r="C95923">
        <v>10.594755184328708</v>
      </c>
      <c r="D95923">
        <v>1.7967182192804723</v>
      </c>
      <c r="E95923">
        <v>8.7980369650482437</v>
      </c>
      <c r="F95923">
        <v>-1</v>
      </c>
      <c r="G95923">
        <v>26.800000000000111</v>
      </c>
      <c r="H95923">
        <v>203125000</v>
      </c>
      <c r="I95923">
        <v>0</v>
      </c>
    </row>
    <row r="95924" spans="1:9" x14ac:dyDescent="0.25">
      <c r="A95924" s="1" t="s">
        <v>95931</v>
      </c>
      <c r="B95924">
        <v>23.900000000000013</v>
      </c>
      <c r="C95924">
        <v>4.344478846305635</v>
      </c>
      <c r="D95924">
        <v>2.7209874923486024</v>
      </c>
      <c r="E95924">
        <v>1.623491353957033</v>
      </c>
      <c r="F95924">
        <v>-0.14003919314292856</v>
      </c>
      <c r="G95924">
        <v>23.800000000000068</v>
      </c>
      <c r="H95924">
        <v>187500000</v>
      </c>
      <c r="I95924">
        <v>0</v>
      </c>
    </row>
    <row r="95925" spans="1:9" x14ac:dyDescent="0.25">
      <c r="A95925" s="1" t="s">
        <v>95932</v>
      </c>
      <c r="B95925">
        <v>24.000000000000014</v>
      </c>
      <c r="C95925">
        <v>4.355210841635194</v>
      </c>
      <c r="D95925">
        <v>2.732839082025269</v>
      </c>
      <c r="E95925">
        <v>1.6223717596099259</v>
      </c>
      <c r="F95925">
        <v>-0.1334833211859916</v>
      </c>
      <c r="G95925">
        <v>23.90000000000007</v>
      </c>
      <c r="H95925">
        <v>187500000</v>
      </c>
      <c r="I95925">
        <v>0</v>
      </c>
    </row>
    <row r="95926" spans="1:9" x14ac:dyDescent="0.25">
      <c r="A95926" s="1" t="s">
        <v>95933</v>
      </c>
      <c r="B95926">
        <v>23.499999999999993</v>
      </c>
      <c r="C95926">
        <v>4.2549547958562384</v>
      </c>
      <c r="D95926">
        <v>2.7081436601048581</v>
      </c>
      <c r="E95926">
        <v>1.5468111357513799</v>
      </c>
      <c r="F95926">
        <v>-0.16422026050649396</v>
      </c>
      <c r="G95926">
        <v>23.400000000000063</v>
      </c>
      <c r="H95926">
        <v>171875000</v>
      </c>
      <c r="I95926">
        <v>0</v>
      </c>
    </row>
    <row r="95927" spans="1:9" x14ac:dyDescent="0.25">
      <c r="A95927" s="1" t="s">
        <v>95934</v>
      </c>
      <c r="B95927">
        <v>23.499999999999993</v>
      </c>
      <c r="C95927">
        <v>4.2502535874370642</v>
      </c>
      <c r="D95927">
        <v>2.7141456831372288</v>
      </c>
      <c r="E95927">
        <v>1.5361079042998353</v>
      </c>
      <c r="F95927">
        <v>-0.16256166580332199</v>
      </c>
      <c r="G95927">
        <v>23.400000000000063</v>
      </c>
      <c r="H95927">
        <v>187500000</v>
      </c>
      <c r="I95927">
        <v>0</v>
      </c>
    </row>
    <row r="95928" spans="1:9" x14ac:dyDescent="0.25">
      <c r="A95928" s="1" t="s">
        <v>95935</v>
      </c>
      <c r="B95928">
        <v>20.599999999999913</v>
      </c>
      <c r="C95928">
        <v>2.2442576873193274</v>
      </c>
      <c r="D95928">
        <v>0.94280288515996524</v>
      </c>
      <c r="E95928">
        <v>1.3014548021593622</v>
      </c>
      <c r="F95928">
        <v>0.16795397190086137</v>
      </c>
      <c r="G95928">
        <v>20.500000000000021</v>
      </c>
      <c r="H95928">
        <v>171875000</v>
      </c>
      <c r="I95928">
        <v>0</v>
      </c>
    </row>
    <row r="95929" spans="1:9" x14ac:dyDescent="0.25">
      <c r="A95929" s="1" t="s">
        <v>95936</v>
      </c>
      <c r="B95929">
        <v>20.699999999999921</v>
      </c>
      <c r="C95929">
        <v>2.2810536264870098</v>
      </c>
      <c r="D95929">
        <v>0.9607461906704664</v>
      </c>
      <c r="E95929">
        <v>1.3203074358165434</v>
      </c>
      <c r="F95929">
        <v>0.16744777335466532</v>
      </c>
      <c r="G95929">
        <v>20.600000000000023</v>
      </c>
      <c r="H95929">
        <v>140625000</v>
      </c>
      <c r="I95929">
        <v>0</v>
      </c>
    </row>
    <row r="95930" spans="1:9" x14ac:dyDescent="0.25">
      <c r="A95930" s="1" t="s">
        <v>95937</v>
      </c>
      <c r="B95930">
        <v>21.299999999999972</v>
      </c>
      <c r="C95930">
        <v>2.7761616847882831</v>
      </c>
      <c r="D95930">
        <v>0.97304143277127686</v>
      </c>
      <c r="E95930">
        <v>1.8031202520170062</v>
      </c>
      <c r="F95930">
        <v>0.11089584013621101</v>
      </c>
      <c r="G95930">
        <v>21.200000000000031</v>
      </c>
      <c r="H95930">
        <v>140625000</v>
      </c>
      <c r="I95930">
        <v>0</v>
      </c>
    </row>
    <row r="95931" spans="1:9" x14ac:dyDescent="0.25">
      <c r="A95931" s="1" t="s">
        <v>95938</v>
      </c>
      <c r="B95931">
        <v>21.399999999999981</v>
      </c>
      <c r="C95931">
        <v>2.8187063679963003</v>
      </c>
      <c r="D95931">
        <v>0.98260220202401305</v>
      </c>
      <c r="E95931">
        <v>1.8361041659722872</v>
      </c>
      <c r="F95931">
        <v>0.11065901152626445</v>
      </c>
      <c r="G95931">
        <v>21.300000000000033</v>
      </c>
      <c r="H95931">
        <v>203125000</v>
      </c>
      <c r="I95931">
        <v>0</v>
      </c>
    </row>
    <row r="95932" spans="1:9" x14ac:dyDescent="0.25">
      <c r="A95932" s="1" t="s">
        <v>95939</v>
      </c>
      <c r="B95932">
        <v>20.999999999999975</v>
      </c>
      <c r="C95932">
        <v>2.3793009589639258</v>
      </c>
      <c r="D95932">
        <v>0.74766526062397309</v>
      </c>
      <c r="E95932">
        <v>1.6316356983399527</v>
      </c>
      <c r="F95932">
        <v>6.4179205589619759E-2</v>
      </c>
      <c r="G95932">
        <v>20.900000000000027</v>
      </c>
      <c r="H95932">
        <v>125000000</v>
      </c>
      <c r="I95932">
        <v>0</v>
      </c>
    </row>
    <row r="95933" spans="1:9" x14ac:dyDescent="0.25">
      <c r="A95933" s="1" t="s">
        <v>95940</v>
      </c>
      <c r="B95933">
        <v>20.999999999999975</v>
      </c>
      <c r="C95933">
        <v>2.4334190935140594</v>
      </c>
      <c r="D95933">
        <v>0.75893316619728868</v>
      </c>
      <c r="E95933">
        <v>1.6744859273167707</v>
      </c>
      <c r="F95933">
        <v>6.4295342454537163E-2</v>
      </c>
      <c r="G95933">
        <v>20.900000000000027</v>
      </c>
      <c r="H95933">
        <v>140625000</v>
      </c>
      <c r="I95933">
        <v>0</v>
      </c>
    </row>
    <row r="95934" spans="1:9" x14ac:dyDescent="0.25">
      <c r="A95934" s="1" t="s">
        <v>95941</v>
      </c>
      <c r="B95934">
        <v>20.699999999999978</v>
      </c>
      <c r="C95934">
        <v>2.2730053084955144</v>
      </c>
      <c r="D95934">
        <v>0.69830450179176973</v>
      </c>
      <c r="E95934">
        <v>1.5747008067037447</v>
      </c>
      <c r="F95934">
        <v>-7.0093843747806694E-2</v>
      </c>
      <c r="G95934">
        <v>20.600000000000023</v>
      </c>
      <c r="H95934">
        <v>171875000</v>
      </c>
      <c r="I95934">
        <v>0</v>
      </c>
    </row>
    <row r="95935" spans="1:9" x14ac:dyDescent="0.25">
      <c r="A95935" s="1" t="s">
        <v>95942</v>
      </c>
      <c r="B95935">
        <v>20.699999999999971</v>
      </c>
      <c r="C95935">
        <v>2.31325227426316</v>
      </c>
      <c r="D95935">
        <v>0.69901204355111801</v>
      </c>
      <c r="E95935">
        <v>1.614240230712042</v>
      </c>
      <c r="F95935">
        <v>-7.2982256101947751E-2</v>
      </c>
      <c r="G95935">
        <v>20.600000000000023</v>
      </c>
      <c r="H95935">
        <v>156250000</v>
      </c>
      <c r="I95935">
        <v>0</v>
      </c>
    </row>
    <row r="95936" spans="1:9" x14ac:dyDescent="0.25">
      <c r="A95936" s="1" t="s">
        <v>95943</v>
      </c>
      <c r="B95936">
        <v>21.299999999999962</v>
      </c>
      <c r="C95936">
        <v>2.9687065494453333</v>
      </c>
      <c r="D95936">
        <v>1.1243066815797778</v>
      </c>
      <c r="E95936">
        <v>1.8443998678655555</v>
      </c>
      <c r="F95936">
        <v>0.4712647987138463</v>
      </c>
      <c r="G95936">
        <v>21.200000000000031</v>
      </c>
      <c r="H95936">
        <v>140625000</v>
      </c>
      <c r="I95936">
        <v>0</v>
      </c>
    </row>
    <row r="95937" spans="1:9" x14ac:dyDescent="0.25">
      <c r="A95937" s="1" t="s">
        <v>95944</v>
      </c>
      <c r="B95937">
        <v>21.399999999999959</v>
      </c>
      <c r="C95937">
        <v>3.0548653202196552</v>
      </c>
      <c r="D95937">
        <v>1.1600456179891849</v>
      </c>
      <c r="E95937">
        <v>1.8948197022304702</v>
      </c>
      <c r="F95937">
        <v>0.40405752472311063</v>
      </c>
      <c r="G95937">
        <v>21.300000000000033</v>
      </c>
      <c r="H95937">
        <v>156250000</v>
      </c>
      <c r="I95937">
        <v>0</v>
      </c>
    </row>
    <row r="95938" spans="1:9" x14ac:dyDescent="0.25">
      <c r="A95938" s="1" t="s">
        <v>95945</v>
      </c>
      <c r="B95938">
        <v>23.899999999999942</v>
      </c>
      <c r="C95938">
        <v>4.3145711026311773</v>
      </c>
      <c r="D95938">
        <v>1.6791815607406217</v>
      </c>
      <c r="E95938">
        <v>2.6353895418905582</v>
      </c>
      <c r="F95938">
        <v>0.12520679736820428</v>
      </c>
      <c r="G95938">
        <v>23.800000000000068</v>
      </c>
      <c r="H95938">
        <v>187500000</v>
      </c>
      <c r="I95938">
        <v>0</v>
      </c>
    </row>
    <row r="95939" spans="1:9" x14ac:dyDescent="0.25">
      <c r="A95939" s="1" t="s">
        <v>95946</v>
      </c>
      <c r="B95939">
        <v>24.000000000000007</v>
      </c>
      <c r="C95939">
        <v>4.3137636409455631</v>
      </c>
      <c r="D95939">
        <v>1.6750510061181263</v>
      </c>
      <c r="E95939">
        <v>2.6387126348274412</v>
      </c>
      <c r="F95939">
        <v>0.12534045617758949</v>
      </c>
      <c r="G95939">
        <v>23.90000000000007</v>
      </c>
      <c r="H95939">
        <v>140625000</v>
      </c>
      <c r="I95939">
        <v>0</v>
      </c>
    </row>
    <row r="95940" spans="1:9" x14ac:dyDescent="0.25">
      <c r="A95940" s="1" t="s">
        <v>95947</v>
      </c>
      <c r="B95940">
        <v>21.999999999999943</v>
      </c>
      <c r="C95940">
        <v>3.8542565297725409</v>
      </c>
      <c r="D95940">
        <v>2.3352446498139496</v>
      </c>
      <c r="E95940">
        <v>1.5190118799585912</v>
      </c>
      <c r="F95940">
        <v>-0.51359875185577408</v>
      </c>
      <c r="G95940">
        <v>21.900000000000041</v>
      </c>
      <c r="H95940">
        <v>125000000</v>
      </c>
      <c r="I95940">
        <v>0</v>
      </c>
    </row>
    <row r="95941" spans="1:9" x14ac:dyDescent="0.25">
      <c r="A95941" s="1" t="s">
        <v>95948</v>
      </c>
      <c r="B95941">
        <v>22.099999999999984</v>
      </c>
      <c r="C95941">
        <v>3.8726141760343094</v>
      </c>
      <c r="D95941">
        <v>2.3542298836420437</v>
      </c>
      <c r="E95941">
        <v>1.5183842923922657</v>
      </c>
      <c r="F95941">
        <v>-0.46845658870312157</v>
      </c>
      <c r="G95941">
        <v>22.000000000000043</v>
      </c>
      <c r="H95941">
        <v>156250000</v>
      </c>
      <c r="I95941">
        <v>0</v>
      </c>
    </row>
    <row r="95942" spans="1:9" x14ac:dyDescent="0.25">
      <c r="A95942" s="1" t="s">
        <v>95949</v>
      </c>
      <c r="B95942">
        <v>21.599999999999973</v>
      </c>
      <c r="C95942">
        <v>3.2494453597842683</v>
      </c>
      <c r="D95942">
        <v>2.0589160559785373</v>
      </c>
      <c r="E95942">
        <v>1.190529303805731</v>
      </c>
      <c r="F95942">
        <v>-8.5809562003367201E-2</v>
      </c>
      <c r="G95942">
        <v>21.500000000000036</v>
      </c>
      <c r="H95942">
        <v>171875000</v>
      </c>
      <c r="I95942">
        <v>0</v>
      </c>
    </row>
    <row r="95943" spans="1:9" x14ac:dyDescent="0.25">
      <c r="A95943" s="1" t="s">
        <v>95950</v>
      </c>
      <c r="B95943">
        <v>21.699999999999974</v>
      </c>
      <c r="C95943">
        <v>3.2897253448843768</v>
      </c>
      <c r="D95943">
        <v>2.0912014822324729</v>
      </c>
      <c r="E95943">
        <v>1.1985238626519039</v>
      </c>
      <c r="F95943">
        <v>-8.2192130064865587E-2</v>
      </c>
      <c r="G95943">
        <v>21.600000000000037</v>
      </c>
      <c r="H95943">
        <v>203125000</v>
      </c>
      <c r="I95943">
        <v>0</v>
      </c>
    </row>
    <row r="95944" spans="1:9" x14ac:dyDescent="0.25">
      <c r="A95944" s="1" t="s">
        <v>95951</v>
      </c>
      <c r="B95944">
        <v>21.299999999999983</v>
      </c>
      <c r="C95944">
        <v>2.6886007638691343</v>
      </c>
      <c r="D95944">
        <v>1.7941322559037429</v>
      </c>
      <c r="E95944">
        <v>0.89446850796539135</v>
      </c>
      <c r="F95944">
        <v>6.8782982628952105E-2</v>
      </c>
      <c r="G95944">
        <v>21.200000000000031</v>
      </c>
      <c r="H95944">
        <v>140625000</v>
      </c>
      <c r="I95944">
        <v>0</v>
      </c>
    </row>
    <row r="95945" spans="1:9" x14ac:dyDescent="0.25">
      <c r="A95945" s="1" t="s">
        <v>95952</v>
      </c>
      <c r="B95945">
        <v>21.299999999999972</v>
      </c>
      <c r="C95945">
        <v>2.7270287414820151</v>
      </c>
      <c r="D95945">
        <v>1.8275848915301851</v>
      </c>
      <c r="E95945">
        <v>0.89944384995183002</v>
      </c>
      <c r="F95945">
        <v>6.9373481393072645E-2</v>
      </c>
      <c r="G95945">
        <v>21.200000000000031</v>
      </c>
      <c r="H95945">
        <v>171875000</v>
      </c>
      <c r="I95945">
        <v>0</v>
      </c>
    </row>
    <row r="95946" spans="1:9" x14ac:dyDescent="0.25">
      <c r="A95946" s="1" t="s">
        <v>95953</v>
      </c>
      <c r="B95946">
        <v>23.000000000000018</v>
      </c>
      <c r="C95946">
        <v>3.7989826696926099</v>
      </c>
      <c r="D95946">
        <v>1.3327966212434208</v>
      </c>
      <c r="E95946">
        <v>2.4661860484491891</v>
      </c>
      <c r="F95946">
        <v>0.13794945372715883</v>
      </c>
      <c r="G95946">
        <v>22.900000000000055</v>
      </c>
      <c r="H95946">
        <v>187500000</v>
      </c>
      <c r="I95946">
        <v>0</v>
      </c>
    </row>
    <row r="95947" spans="1:9" x14ac:dyDescent="0.25">
      <c r="A95947" s="1" t="s">
        <v>95954</v>
      </c>
      <c r="B95947">
        <v>23.099999999999969</v>
      </c>
      <c r="C95947">
        <v>3.7667564123743689</v>
      </c>
      <c r="D95947">
        <v>1.3093287955976338</v>
      </c>
      <c r="E95947">
        <v>2.457427616776735</v>
      </c>
      <c r="F95947">
        <v>0.12783815798580767</v>
      </c>
      <c r="G95947">
        <v>23.000000000000057</v>
      </c>
      <c r="H95947">
        <v>171875000</v>
      </c>
      <c r="I95947">
        <v>0</v>
      </c>
    </row>
    <row r="95948" spans="1:9" x14ac:dyDescent="0.25">
      <c r="A95948" s="1" t="s">
        <v>95955</v>
      </c>
      <c r="B95948">
        <v>21.099999999999991</v>
      </c>
      <c r="C95948">
        <v>2.6248401322820718</v>
      </c>
      <c r="D95948">
        <v>1.5563836511011484</v>
      </c>
      <c r="E95948">
        <v>1.0684564811809234</v>
      </c>
      <c r="F95948">
        <v>-0.199017836198637</v>
      </c>
      <c r="G95948">
        <v>21.000000000000028</v>
      </c>
      <c r="H95948">
        <v>156250000</v>
      </c>
      <c r="I95948">
        <v>0</v>
      </c>
    </row>
    <row r="95949" spans="1:9" x14ac:dyDescent="0.25">
      <c r="A95949" s="1" t="s">
        <v>95956</v>
      </c>
      <c r="B95949">
        <v>21.099999999999937</v>
      </c>
      <c r="C95949">
        <v>2.6715349143349791</v>
      </c>
      <c r="D95949">
        <v>1.581508870309666</v>
      </c>
      <c r="E95949">
        <v>1.0900260440253131</v>
      </c>
      <c r="F95949">
        <v>-0.20954755156886806</v>
      </c>
      <c r="G95949">
        <v>21.000000000000028</v>
      </c>
      <c r="H95949">
        <v>140625000</v>
      </c>
      <c r="I95949">
        <v>0</v>
      </c>
    </row>
    <row r="95950" spans="1:9" x14ac:dyDescent="0.25">
      <c r="A95950" s="1" t="s">
        <v>95957</v>
      </c>
      <c r="B95950">
        <v>20.799999999999965</v>
      </c>
      <c r="C95950">
        <v>2.3474936763229959</v>
      </c>
      <c r="D95950">
        <v>1.4075111745782696</v>
      </c>
      <c r="E95950">
        <v>0.93998250174472631</v>
      </c>
      <c r="F95950">
        <v>-0.15028610853851765</v>
      </c>
      <c r="G95950">
        <v>20.700000000000024</v>
      </c>
      <c r="H95950">
        <v>140625000</v>
      </c>
      <c r="I95950">
        <v>0</v>
      </c>
    </row>
    <row r="95951" spans="1:9" x14ac:dyDescent="0.25">
      <c r="A95951" s="1" t="s">
        <v>95958</v>
      </c>
      <c r="B95951">
        <v>20.79999999999994</v>
      </c>
      <c r="C95951">
        <v>2.3697592842304789</v>
      </c>
      <c r="D95951">
        <v>1.419121740497808</v>
      </c>
      <c r="E95951">
        <v>0.95063754373267084</v>
      </c>
      <c r="F95951">
        <v>-0.1530580016778198</v>
      </c>
      <c r="G95951">
        <v>20.700000000000024</v>
      </c>
      <c r="H95951">
        <v>187500000</v>
      </c>
      <c r="I95951">
        <v>0</v>
      </c>
    </row>
    <row r="95952" spans="1:9" x14ac:dyDescent="0.25">
      <c r="A95952" s="1" t="s">
        <v>95959</v>
      </c>
      <c r="B95952">
        <v>24.140350534583366</v>
      </c>
      <c r="C95952">
        <v>5.8823223898401427</v>
      </c>
      <c r="D95952">
        <v>2.4263248093078205</v>
      </c>
      <c r="E95952">
        <v>3.4559975805323244</v>
      </c>
      <c r="F95952">
        <v>0.98790682879936931</v>
      </c>
      <c r="G95952">
        <v>24.100000000000072</v>
      </c>
      <c r="H95952">
        <v>203125000</v>
      </c>
      <c r="I95952">
        <v>0</v>
      </c>
    </row>
    <row r="95953" spans="1:9" x14ac:dyDescent="0.25">
      <c r="A95953" s="1" t="s">
        <v>95960</v>
      </c>
      <c r="B95953">
        <v>23.999999999999989</v>
      </c>
      <c r="C95953">
        <v>5.1168072938507256</v>
      </c>
      <c r="D95953">
        <v>2.0394671365673105</v>
      </c>
      <c r="E95953">
        <v>3.0773401572834111</v>
      </c>
      <c r="F95953">
        <v>1</v>
      </c>
      <c r="G95953">
        <v>23.90000000000007</v>
      </c>
      <c r="H95953">
        <v>156250000</v>
      </c>
      <c r="I95953">
        <v>0</v>
      </c>
    </row>
    <row r="95954" spans="1:9" x14ac:dyDescent="0.25">
      <c r="A95954" s="1" t="s">
        <v>95961</v>
      </c>
      <c r="B95954">
        <v>49.702681470497126</v>
      </c>
      <c r="C95954">
        <v>42.189161437409709</v>
      </c>
      <c r="D95954">
        <v>20.311918433242429</v>
      </c>
      <c r="E95954">
        <v>21.877243004167326</v>
      </c>
      <c r="F95954">
        <v>-1</v>
      </c>
      <c r="G95954">
        <v>50.70000000000045</v>
      </c>
      <c r="H95954">
        <v>359375000</v>
      </c>
      <c r="I95954">
        <v>0</v>
      </c>
    </row>
    <row r="95955" spans="1:9" x14ac:dyDescent="0.25">
      <c r="A95955" s="1" t="s">
        <v>95962</v>
      </c>
      <c r="B95955">
        <v>29.77358955386142</v>
      </c>
      <c r="C95955">
        <v>14.393500132738076</v>
      </c>
      <c r="D95955">
        <v>8.8711935923005267</v>
      </c>
      <c r="E95955">
        <v>5.522306540437552</v>
      </c>
      <c r="F95955">
        <v>1</v>
      </c>
      <c r="G95955">
        <v>30.200000000000159</v>
      </c>
      <c r="H95955">
        <v>234375000</v>
      </c>
      <c r="I95955">
        <v>0</v>
      </c>
    </row>
    <row r="95956" spans="1:9" x14ac:dyDescent="0.25">
      <c r="A95956" s="1" t="s">
        <v>95963</v>
      </c>
      <c r="B95956">
        <v>59.491447009206034</v>
      </c>
      <c r="C95956">
        <v>27.77652789988743</v>
      </c>
      <c r="D95956">
        <v>7.0125754988969362</v>
      </c>
      <c r="E95956">
        <v>20.763952400990501</v>
      </c>
      <c r="F95956">
        <v>-1</v>
      </c>
      <c r="G95956">
        <v>0</v>
      </c>
      <c r="H95956">
        <v>500000000</v>
      </c>
      <c r="I95956">
        <v>0</v>
      </c>
    </row>
    <row r="95957" spans="1:9" x14ac:dyDescent="0.25">
      <c r="A95957" s="1" t="s">
        <v>95964</v>
      </c>
      <c r="B95957">
        <v>29.978291529528249</v>
      </c>
      <c r="C95957">
        <v>13.26420164232081</v>
      </c>
      <c r="D95957">
        <v>9.3103038830330078</v>
      </c>
      <c r="E95957">
        <v>3.953897759287802</v>
      </c>
      <c r="F95957">
        <v>1</v>
      </c>
      <c r="G95957">
        <v>30.800000000000168</v>
      </c>
      <c r="H95957">
        <v>234375000</v>
      </c>
      <c r="I95957">
        <v>0</v>
      </c>
    </row>
    <row r="95958" spans="1:9" x14ac:dyDescent="0.25">
      <c r="A95958" s="1" t="s">
        <v>95965</v>
      </c>
      <c r="B95958">
        <v>59.51282104194047</v>
      </c>
      <c r="C95958">
        <v>26.484955002281485</v>
      </c>
      <c r="D95958">
        <v>6.4887518471793406</v>
      </c>
      <c r="E95958">
        <v>19.996203155102144</v>
      </c>
      <c r="F95958">
        <v>-1</v>
      </c>
      <c r="G95958">
        <v>0</v>
      </c>
      <c r="H95958">
        <v>546875000</v>
      </c>
      <c r="I95958">
        <v>0</v>
      </c>
    </row>
    <row r="95959" spans="1:9" x14ac:dyDescent="0.25">
      <c r="A95959" s="1" t="s">
        <v>95966</v>
      </c>
      <c r="B95959">
        <v>59.475134799745852</v>
      </c>
      <c r="C95959">
        <v>26.124394442302858</v>
      </c>
      <c r="D95959">
        <v>6.2430294300293969</v>
      </c>
      <c r="E95959">
        <v>19.881365012273463</v>
      </c>
      <c r="F95959">
        <v>-1</v>
      </c>
      <c r="G95959">
        <v>0</v>
      </c>
      <c r="H95959">
        <v>500000000</v>
      </c>
      <c r="I95959">
        <v>0</v>
      </c>
    </row>
    <row r="95960" spans="1:9" x14ac:dyDescent="0.25">
      <c r="A95960" s="1" t="s">
        <v>95967</v>
      </c>
      <c r="B95960">
        <v>49.991702265653508</v>
      </c>
      <c r="C95960">
        <v>33.683332622404698</v>
      </c>
      <c r="D95960">
        <v>17.777565350596994</v>
      </c>
      <c r="E95960">
        <v>15.905767271807731</v>
      </c>
      <c r="F95960">
        <v>-1</v>
      </c>
      <c r="G95960">
        <v>0</v>
      </c>
      <c r="H95960">
        <v>500000000</v>
      </c>
      <c r="I95960">
        <v>0</v>
      </c>
    </row>
    <row r="95961" spans="1:9" x14ac:dyDescent="0.25">
      <c r="A95961" s="1" t="s">
        <v>95968</v>
      </c>
      <c r="B95961">
        <v>52.308218062824579</v>
      </c>
      <c r="C95961">
        <v>42.123610840715628</v>
      </c>
      <c r="D95961">
        <v>25.023652479588286</v>
      </c>
      <c r="E95961">
        <v>17.099958361127321</v>
      </c>
      <c r="F95961">
        <v>-1</v>
      </c>
      <c r="G95961">
        <v>0</v>
      </c>
      <c r="H95961">
        <v>343750000</v>
      </c>
      <c r="I95961">
        <v>0</v>
      </c>
    </row>
    <row r="95962" spans="1:9" x14ac:dyDescent="0.25">
      <c r="A95962" s="1" t="s">
        <v>95969</v>
      </c>
      <c r="B95962">
        <v>46.302509312251516</v>
      </c>
      <c r="C95962">
        <v>31.761512747536447</v>
      </c>
      <c r="D95962">
        <v>13.944509878954001</v>
      </c>
      <c r="E95962">
        <v>17.81700286858247</v>
      </c>
      <c r="F95962">
        <v>1</v>
      </c>
      <c r="G95962">
        <v>48.000000000000412</v>
      </c>
      <c r="H95962">
        <v>343750000</v>
      </c>
      <c r="I95962">
        <v>0</v>
      </c>
    </row>
    <row r="95963" spans="1:9" x14ac:dyDescent="0.25">
      <c r="A95963" s="1" t="s">
        <v>95970</v>
      </c>
      <c r="B95963">
        <v>53.331690952893553</v>
      </c>
      <c r="C95963">
        <v>30.054160470929421</v>
      </c>
      <c r="D95963">
        <v>19.438332019758331</v>
      </c>
      <c r="E95963">
        <v>10.615828451171101</v>
      </c>
      <c r="F95963">
        <v>1</v>
      </c>
      <c r="G95963">
        <v>0</v>
      </c>
      <c r="H95963">
        <v>437500000</v>
      </c>
      <c r="I95963">
        <v>0</v>
      </c>
    </row>
    <row r="95964" spans="1:9" x14ac:dyDescent="0.25">
      <c r="A95964" s="1" t="s">
        <v>95971</v>
      </c>
      <c r="B95964">
        <v>31.028141811973519</v>
      </c>
      <c r="C95964">
        <v>16.525434500765929</v>
      </c>
      <c r="D95964">
        <v>6.052582958039209</v>
      </c>
      <c r="E95964">
        <v>10.472851542726728</v>
      </c>
      <c r="F95964">
        <v>-1</v>
      </c>
      <c r="G95964">
        <v>32.000000000000185</v>
      </c>
      <c r="H95964">
        <v>265625000</v>
      </c>
      <c r="I95964">
        <v>0</v>
      </c>
    </row>
    <row r="95965" spans="1:9" x14ac:dyDescent="0.25">
      <c r="A95965" s="1" t="s">
        <v>95972</v>
      </c>
      <c r="B95965">
        <v>49.320713890476235</v>
      </c>
      <c r="C95965">
        <v>37.979784720941232</v>
      </c>
      <c r="D95965">
        <v>16.968750335714709</v>
      </c>
      <c r="E95965">
        <v>21.01103438522653</v>
      </c>
      <c r="F95965">
        <v>1</v>
      </c>
      <c r="G95965">
        <v>51.300000000000459</v>
      </c>
      <c r="H95965">
        <v>375000000</v>
      </c>
      <c r="I95965">
        <v>0</v>
      </c>
    </row>
    <row r="95966" spans="1:9" x14ac:dyDescent="0.25">
      <c r="A95966" s="1" t="s">
        <v>95973</v>
      </c>
      <c r="B95966">
        <v>59.763958028264881</v>
      </c>
      <c r="C95966">
        <v>39.243955203736157</v>
      </c>
      <c r="D95966">
        <v>11.552103650814225</v>
      </c>
      <c r="E95966">
        <v>27.691851552921946</v>
      </c>
      <c r="F95966">
        <v>-1</v>
      </c>
      <c r="G95966">
        <v>0</v>
      </c>
      <c r="H95966">
        <v>359375000</v>
      </c>
      <c r="I95966">
        <v>0</v>
      </c>
    </row>
    <row r="95967" spans="1:9" x14ac:dyDescent="0.25">
      <c r="A95967" s="1" t="s">
        <v>95974</v>
      </c>
      <c r="B95967">
        <v>49.946285579425975</v>
      </c>
      <c r="C95967">
        <v>36.246027460900294</v>
      </c>
      <c r="D95967">
        <v>16.245748180813674</v>
      </c>
      <c r="E95967">
        <v>20.00027928008663</v>
      </c>
      <c r="F95967">
        <v>-1</v>
      </c>
      <c r="G95967">
        <v>50.900000000000453</v>
      </c>
      <c r="H95967">
        <v>390625000</v>
      </c>
      <c r="I95967">
        <v>0</v>
      </c>
    </row>
    <row r="95968" spans="1:9" x14ac:dyDescent="0.25">
      <c r="A95968" s="1" t="s">
        <v>95975</v>
      </c>
      <c r="B95968">
        <v>27.100000000000037</v>
      </c>
      <c r="C95968">
        <v>10.700399947556541</v>
      </c>
      <c r="D95968">
        <v>3.7467422942617015</v>
      </c>
      <c r="E95968">
        <v>6.9536576532948411</v>
      </c>
      <c r="F95968">
        <v>-1</v>
      </c>
      <c r="G95968">
        <v>27.000000000000114</v>
      </c>
      <c r="H95968">
        <v>250000000</v>
      </c>
      <c r="I95968">
        <v>0</v>
      </c>
    </row>
    <row r="95969" spans="1:9" x14ac:dyDescent="0.25">
      <c r="A95969" s="1" t="s">
        <v>95976</v>
      </c>
      <c r="B95969">
        <v>27.537876365038297</v>
      </c>
      <c r="C95969">
        <v>12.19908671544567</v>
      </c>
      <c r="D95969">
        <v>7.3675501574444953</v>
      </c>
      <c r="E95969">
        <v>4.8315365580011793</v>
      </c>
      <c r="F95969">
        <v>1</v>
      </c>
      <c r="G95969">
        <v>28.100000000000129</v>
      </c>
      <c r="H95969">
        <v>328125000</v>
      </c>
      <c r="I95969">
        <v>0</v>
      </c>
    </row>
    <row r="95970" spans="1:9" x14ac:dyDescent="0.25">
      <c r="A95970" s="1" t="s">
        <v>95977</v>
      </c>
      <c r="B95970">
        <v>30.795746256642325</v>
      </c>
      <c r="C95970">
        <v>18.200092462144681</v>
      </c>
      <c r="D95970">
        <v>7.2128263163889095</v>
      </c>
      <c r="E95970">
        <v>10.987266145755783</v>
      </c>
      <c r="F95970">
        <v>1</v>
      </c>
      <c r="G95970">
        <v>32.000000000000185</v>
      </c>
      <c r="H95970">
        <v>343750000</v>
      </c>
      <c r="I95970">
        <v>0</v>
      </c>
    </row>
    <row r="95971" spans="1:9" x14ac:dyDescent="0.25">
      <c r="A95971" s="1" t="s">
        <v>95978</v>
      </c>
      <c r="B95971">
        <v>57.580634838772419</v>
      </c>
      <c r="C95971">
        <v>48.783269670654597</v>
      </c>
      <c r="D95971">
        <v>18.426731339007873</v>
      </c>
      <c r="E95971">
        <v>30.356538331646718</v>
      </c>
      <c r="F95971">
        <v>1</v>
      </c>
      <c r="G95971">
        <v>0</v>
      </c>
      <c r="H95971">
        <v>453125000</v>
      </c>
      <c r="I95971">
        <v>0</v>
      </c>
    </row>
    <row r="95972" spans="1:9" x14ac:dyDescent="0.25">
      <c r="A95972" s="1" t="s">
        <v>95979</v>
      </c>
      <c r="B95972">
        <v>29.035917765951925</v>
      </c>
      <c r="C95972">
        <v>15.7539821540487</v>
      </c>
      <c r="D95972">
        <v>3.1012017982166533</v>
      </c>
      <c r="E95972">
        <v>12.652780355832043</v>
      </c>
      <c r="F95972">
        <v>-1</v>
      </c>
      <c r="G95972">
        <v>29.000000000000142</v>
      </c>
      <c r="H95972">
        <v>187500000</v>
      </c>
      <c r="I95972">
        <v>0</v>
      </c>
    </row>
    <row r="95973" spans="1:9" x14ac:dyDescent="0.25">
      <c r="A95973" s="1" t="s">
        <v>95980</v>
      </c>
      <c r="B95973">
        <v>27.684317143108029</v>
      </c>
      <c r="C95973">
        <v>11.166609558672469</v>
      </c>
      <c r="D95973">
        <v>0.77331814661506293</v>
      </c>
      <c r="E95973">
        <v>10.393291412057401</v>
      </c>
      <c r="F95973">
        <v>-0.93763997168397673</v>
      </c>
      <c r="G95973">
        <v>28.200000000000131</v>
      </c>
      <c r="H95973">
        <v>203125000</v>
      </c>
      <c r="I95973">
        <v>0</v>
      </c>
    </row>
    <row r="95974" spans="1:9" x14ac:dyDescent="0.25">
      <c r="A95974" s="1" t="s">
        <v>95981</v>
      </c>
      <c r="B95974">
        <v>27.826928436122504</v>
      </c>
      <c r="C95974">
        <v>12.542882949576558</v>
      </c>
      <c r="D95974">
        <v>8.3674207371076967</v>
      </c>
      <c r="E95974">
        <v>4.175462212468867</v>
      </c>
      <c r="F95974">
        <v>0.84467698603333208</v>
      </c>
      <c r="G95974">
        <v>28.200000000000131</v>
      </c>
      <c r="H95974">
        <v>218750000</v>
      </c>
      <c r="I95974">
        <v>0</v>
      </c>
    </row>
    <row r="95975" spans="1:9" x14ac:dyDescent="0.25">
      <c r="A95975" s="1" t="s">
        <v>95982</v>
      </c>
      <c r="B95975">
        <v>28.832993446596721</v>
      </c>
      <c r="C95975">
        <v>11.281975195566559</v>
      </c>
      <c r="D95975">
        <v>1.2562700006663698</v>
      </c>
      <c r="E95975">
        <v>10.025705194900183</v>
      </c>
      <c r="F95975">
        <v>-1</v>
      </c>
      <c r="G95975">
        <v>29.200000000000145</v>
      </c>
      <c r="H95975">
        <v>187500000</v>
      </c>
      <c r="I95975">
        <v>0</v>
      </c>
    </row>
    <row r="95976" spans="1:9" x14ac:dyDescent="0.25">
      <c r="A95976" s="1" t="s">
        <v>95983</v>
      </c>
      <c r="B95976">
        <v>21.299999999999958</v>
      </c>
      <c r="C95976">
        <v>4.0660231363567796</v>
      </c>
      <c r="D95976">
        <v>0.99288616186238698</v>
      </c>
      <c r="E95976">
        <v>3.0731369744943922</v>
      </c>
      <c r="F95976">
        <v>-0.49544243203301708</v>
      </c>
      <c r="G95976">
        <v>21.200000000000031</v>
      </c>
      <c r="H95976">
        <v>203125000</v>
      </c>
      <c r="I95976">
        <v>0</v>
      </c>
    </row>
    <row r="95977" spans="1:9" x14ac:dyDescent="0.25">
      <c r="A95977" s="1" t="s">
        <v>95984</v>
      </c>
      <c r="B95977">
        <v>21.299999999999983</v>
      </c>
      <c r="C95977">
        <v>3.9944111582954664</v>
      </c>
      <c r="D95977">
        <v>1.0042817414111163</v>
      </c>
      <c r="E95977">
        <v>2.9901294168843502</v>
      </c>
      <c r="F95977">
        <v>-0.45371567943130442</v>
      </c>
      <c r="G95977">
        <v>21.200000000000031</v>
      </c>
      <c r="H95977">
        <v>140625000</v>
      </c>
      <c r="I95977">
        <v>0</v>
      </c>
    </row>
    <row r="95978" spans="1:9" x14ac:dyDescent="0.25">
      <c r="A95978" s="1" t="s">
        <v>95985</v>
      </c>
      <c r="B95978">
        <v>47.344610731905981</v>
      </c>
      <c r="C95978">
        <v>34.071000147909729</v>
      </c>
      <c r="D95978">
        <v>12.223130405286923</v>
      </c>
      <c r="E95978">
        <v>21.847869742622805</v>
      </c>
      <c r="F95978">
        <v>-1</v>
      </c>
      <c r="G95978">
        <v>49.200000000000429</v>
      </c>
      <c r="H95978">
        <v>421875000</v>
      </c>
      <c r="I95978">
        <v>2</v>
      </c>
    </row>
    <row r="95979" spans="1:9" x14ac:dyDescent="0.25">
      <c r="A95979" s="1" t="s">
        <v>95986</v>
      </c>
      <c r="B95979">
        <v>32.077542397823393</v>
      </c>
      <c r="C95979">
        <v>17.198720447817205</v>
      </c>
      <c r="D95979">
        <v>6.7397731423011251</v>
      </c>
      <c r="E95979">
        <v>10.458947305516077</v>
      </c>
      <c r="F95979">
        <v>-1</v>
      </c>
      <c r="G95979">
        <v>36.800000000000253</v>
      </c>
      <c r="H95979">
        <v>406250000</v>
      </c>
      <c r="I95979">
        <v>2</v>
      </c>
    </row>
    <row r="95980" spans="1:9" x14ac:dyDescent="0.25">
      <c r="A95980" s="1" t="s">
        <v>95987</v>
      </c>
      <c r="B95980">
        <v>52.525240353358598</v>
      </c>
      <c r="C95980">
        <v>31.173826767052944</v>
      </c>
      <c r="D95980">
        <v>12.251287691307152</v>
      </c>
      <c r="E95980">
        <v>18.922539075745775</v>
      </c>
      <c r="F95980">
        <v>0.93660000543605193</v>
      </c>
      <c r="G95980">
        <v>54.500000000000504</v>
      </c>
      <c r="H95980">
        <v>437500000</v>
      </c>
      <c r="I95980">
        <v>0</v>
      </c>
    </row>
    <row r="95981" spans="1:9" x14ac:dyDescent="0.25">
      <c r="A95981" s="1" t="s">
        <v>95988</v>
      </c>
      <c r="B95981">
        <v>58.971410589038769</v>
      </c>
      <c r="C95981">
        <v>47.727048520408893</v>
      </c>
      <c r="D95981">
        <v>17.790338382151802</v>
      </c>
      <c r="E95981">
        <v>29.936710138257062</v>
      </c>
      <c r="F95981">
        <v>-1</v>
      </c>
      <c r="G95981">
        <v>0</v>
      </c>
      <c r="H95981">
        <v>453125000</v>
      </c>
      <c r="I95981">
        <v>0</v>
      </c>
    </row>
    <row r="95982" spans="1:9" x14ac:dyDescent="0.25">
      <c r="A95982" s="1" t="s">
        <v>95989</v>
      </c>
      <c r="B95982">
        <v>60.000000000000412</v>
      </c>
      <c r="C95982">
        <v>21.705816637726087</v>
      </c>
      <c r="D95982">
        <v>2.4601554850015726</v>
      </c>
      <c r="E95982">
        <v>19.245661152724523</v>
      </c>
      <c r="F95982">
        <v>0.1996813903615271</v>
      </c>
      <c r="G95982">
        <v>0</v>
      </c>
      <c r="H95982">
        <v>515625000</v>
      </c>
      <c r="I95982">
        <v>0</v>
      </c>
    </row>
    <row r="95983" spans="1:9" x14ac:dyDescent="0.25">
      <c r="A95983" s="1" t="s">
        <v>95990</v>
      </c>
      <c r="B95983">
        <v>60.000000000000412</v>
      </c>
      <c r="C95983">
        <v>21.671352271530171</v>
      </c>
      <c r="D95983">
        <v>2.5963241118633222</v>
      </c>
      <c r="E95983">
        <v>19.075028159666847</v>
      </c>
      <c r="F95983">
        <v>0.21684021818431365</v>
      </c>
      <c r="G95983">
        <v>0</v>
      </c>
      <c r="H95983">
        <v>437500000</v>
      </c>
      <c r="I95983">
        <v>0</v>
      </c>
    </row>
    <row r="95984" spans="1:9" x14ac:dyDescent="0.25">
      <c r="A95984" s="1" t="s">
        <v>95991</v>
      </c>
      <c r="B95984">
        <v>26.100000000000012</v>
      </c>
      <c r="C95984">
        <v>9.2002015343250854</v>
      </c>
      <c r="D95984">
        <v>5.7956754685410994</v>
      </c>
      <c r="E95984">
        <v>3.4045260657839851</v>
      </c>
      <c r="F95984">
        <v>1</v>
      </c>
      <c r="G95984">
        <v>26.000000000000099</v>
      </c>
      <c r="H95984">
        <v>203125000</v>
      </c>
      <c r="I95984">
        <v>0</v>
      </c>
    </row>
    <row r="95985" spans="1:9" x14ac:dyDescent="0.25">
      <c r="A95985" s="1" t="s">
        <v>95992</v>
      </c>
      <c r="B95985">
        <v>26.199999999999992</v>
      </c>
      <c r="C95985">
        <v>9.2732714420819313</v>
      </c>
      <c r="D95985">
        <v>5.8487841230938908</v>
      </c>
      <c r="E95985">
        <v>3.4244873189880383</v>
      </c>
      <c r="F95985">
        <v>1</v>
      </c>
      <c r="G95985">
        <v>26.100000000000101</v>
      </c>
      <c r="H95985">
        <v>171875000</v>
      </c>
      <c r="I95985">
        <v>0</v>
      </c>
    </row>
    <row r="95986" spans="1:9" x14ac:dyDescent="0.25">
      <c r="A95986" s="1" t="s">
        <v>95993</v>
      </c>
      <c r="B95986">
        <v>58.155695000755827</v>
      </c>
      <c r="C95986">
        <v>40.382584004361064</v>
      </c>
      <c r="D95986">
        <v>20.083464799468139</v>
      </c>
      <c r="E95986">
        <v>20.299119204892939</v>
      </c>
      <c r="F95986">
        <v>1</v>
      </c>
      <c r="G95986">
        <v>0</v>
      </c>
      <c r="H95986">
        <v>531250000</v>
      </c>
      <c r="I95986">
        <v>0</v>
      </c>
    </row>
    <row r="95987" spans="1:9" x14ac:dyDescent="0.25">
      <c r="A95987" s="1" t="s">
        <v>95994</v>
      </c>
      <c r="B95987">
        <v>33.347919730349084</v>
      </c>
      <c r="C95987">
        <v>20.336275798252675</v>
      </c>
      <c r="D95987">
        <v>12.03356407529451</v>
      </c>
      <c r="E95987">
        <v>8.3027117229581577</v>
      </c>
      <c r="F95987">
        <v>1</v>
      </c>
      <c r="G95987">
        <v>33.80000000000021</v>
      </c>
      <c r="H95987">
        <v>218750000</v>
      </c>
      <c r="I95987">
        <v>0</v>
      </c>
    </row>
    <row r="95988" spans="1:9" x14ac:dyDescent="0.25">
      <c r="A95988" s="1" t="s">
        <v>95995</v>
      </c>
      <c r="B95988">
        <v>29.423072640178489</v>
      </c>
      <c r="C95988">
        <v>12.474285564272355</v>
      </c>
      <c r="D95988">
        <v>5.3400750216599544</v>
      </c>
      <c r="E95988">
        <v>7.1342105426124016</v>
      </c>
      <c r="F95988">
        <v>-0.9476816873467433</v>
      </c>
      <c r="G95988">
        <v>29.900000000000155</v>
      </c>
      <c r="H95988">
        <v>250000000</v>
      </c>
      <c r="I95988">
        <v>0</v>
      </c>
    </row>
    <row r="95989" spans="1:9" x14ac:dyDescent="0.25">
      <c r="A95989" s="1" t="s">
        <v>95996</v>
      </c>
      <c r="B95989">
        <v>29.624685308869207</v>
      </c>
      <c r="C95989">
        <v>12.429528517135035</v>
      </c>
      <c r="D95989">
        <v>5.3069601535962576</v>
      </c>
      <c r="E95989">
        <v>7.1225683635387718</v>
      </c>
      <c r="F95989">
        <v>-1</v>
      </c>
      <c r="G95989">
        <v>30.200000000000159</v>
      </c>
      <c r="H95989">
        <v>281250000</v>
      </c>
      <c r="I95989">
        <v>0</v>
      </c>
    </row>
    <row r="95990" spans="1:9" x14ac:dyDescent="0.25">
      <c r="A95990" s="1" t="s">
        <v>95997</v>
      </c>
      <c r="B95990">
        <v>40.88887197301424</v>
      </c>
      <c r="C95990">
        <v>24.423574788959886</v>
      </c>
      <c r="D95990">
        <v>9.2859631460559591</v>
      </c>
      <c r="E95990">
        <v>15.137611642903934</v>
      </c>
      <c r="F95990">
        <v>-1</v>
      </c>
      <c r="G95990">
        <v>42.400000000000333</v>
      </c>
      <c r="H95990">
        <v>375000000</v>
      </c>
      <c r="I95990">
        <v>0</v>
      </c>
    </row>
    <row r="95991" spans="1:9" x14ac:dyDescent="0.25">
      <c r="A95991" s="1" t="s">
        <v>95998</v>
      </c>
      <c r="B95991">
        <v>57.577508193961329</v>
      </c>
      <c r="C95991">
        <v>31.442482354284849</v>
      </c>
      <c r="D95991">
        <v>13.971045624527516</v>
      </c>
      <c r="E95991">
        <v>17.471436729757322</v>
      </c>
      <c r="F95991">
        <v>-1</v>
      </c>
      <c r="G95991">
        <v>0</v>
      </c>
      <c r="H95991">
        <v>546875000</v>
      </c>
      <c r="I95991">
        <v>0</v>
      </c>
    </row>
    <row r="95992" spans="1:9" x14ac:dyDescent="0.25">
      <c r="A95992" s="1" t="s">
        <v>95999</v>
      </c>
      <c r="B95992">
        <v>40.504763640181579</v>
      </c>
      <c r="C95992">
        <v>19.03117562014992</v>
      </c>
      <c r="D95992">
        <v>9.8059159047901687</v>
      </c>
      <c r="E95992">
        <v>9.2252597153597371</v>
      </c>
      <c r="F95992">
        <v>0.87300836676315718</v>
      </c>
      <c r="G95992">
        <v>44.100000000000357</v>
      </c>
      <c r="H95992">
        <v>390625000</v>
      </c>
      <c r="I95992">
        <v>0</v>
      </c>
    </row>
    <row r="95993" spans="1:9" x14ac:dyDescent="0.25">
      <c r="A95993" s="1" t="s">
        <v>96000</v>
      </c>
      <c r="B95993">
        <v>41.010020408623504</v>
      </c>
      <c r="C95993">
        <v>29.214515403544763</v>
      </c>
      <c r="D95993">
        <v>14.969930768407215</v>
      </c>
      <c r="E95993">
        <v>14.244584635137572</v>
      </c>
      <c r="F95993">
        <v>-1</v>
      </c>
      <c r="G95993">
        <v>42.90000000000034</v>
      </c>
      <c r="H95993">
        <v>359375000</v>
      </c>
      <c r="I95993">
        <v>0</v>
      </c>
    </row>
    <row r="95994" spans="1:9" x14ac:dyDescent="0.25">
      <c r="A95994" s="1" t="s">
        <v>96001</v>
      </c>
      <c r="B95994">
        <v>30.380915911614046</v>
      </c>
      <c r="C95994">
        <v>14.414051800566501</v>
      </c>
      <c r="D95994">
        <v>7.9435304003178251</v>
      </c>
      <c r="E95994">
        <v>6.4705214002486748</v>
      </c>
      <c r="F95994">
        <v>1</v>
      </c>
      <c r="G95994">
        <v>31.200000000000173</v>
      </c>
      <c r="H95994">
        <v>218750000</v>
      </c>
      <c r="I95994">
        <v>0</v>
      </c>
    </row>
    <row r="95995" spans="1:9" x14ac:dyDescent="0.25">
      <c r="A95995" s="1" t="s">
        <v>96002</v>
      </c>
      <c r="B95995">
        <v>33.218951723522878</v>
      </c>
      <c r="C95995">
        <v>19.480193153378067</v>
      </c>
      <c r="D95995">
        <v>8.2812820625479855</v>
      </c>
      <c r="E95995">
        <v>11.198911090830077</v>
      </c>
      <c r="F95995">
        <v>-0.99675506646376322</v>
      </c>
      <c r="G95995">
        <v>38.400000000000276</v>
      </c>
      <c r="H95995">
        <v>265625000</v>
      </c>
      <c r="I95995">
        <v>0</v>
      </c>
    </row>
    <row r="95996" spans="1:9" x14ac:dyDescent="0.25">
      <c r="A95996" s="1" t="s">
        <v>96003</v>
      </c>
      <c r="B95996">
        <v>24.180888653168704</v>
      </c>
      <c r="C95996">
        <v>9.630458324912869</v>
      </c>
      <c r="D95996">
        <v>3.2259696442280679</v>
      </c>
      <c r="E95996">
        <v>6.4044886806848007</v>
      </c>
      <c r="F95996">
        <v>-0.695907433687462</v>
      </c>
      <c r="G95996">
        <v>24.900000000000084</v>
      </c>
      <c r="H95996">
        <v>187500000</v>
      </c>
      <c r="I95996">
        <v>0</v>
      </c>
    </row>
    <row r="95997" spans="1:9" x14ac:dyDescent="0.25">
      <c r="A95997" s="1" t="s">
        <v>96004</v>
      </c>
      <c r="B95997">
        <v>24.137418253877961</v>
      </c>
      <c r="C95997">
        <v>9.099771586195903</v>
      </c>
      <c r="D95997">
        <v>2.920052972673377</v>
      </c>
      <c r="E95997">
        <v>6.1797186135225211</v>
      </c>
      <c r="F95997">
        <v>-0.81524787554364631</v>
      </c>
      <c r="G95997">
        <v>24.900000000000084</v>
      </c>
      <c r="H95997">
        <v>171875000</v>
      </c>
      <c r="I95997">
        <v>0</v>
      </c>
    </row>
    <row r="95998" spans="1:9" x14ac:dyDescent="0.25">
      <c r="A95998" s="1" t="s">
        <v>96005</v>
      </c>
      <c r="B95998">
        <v>24.713052827302402</v>
      </c>
      <c r="C95998">
        <v>9.29702171526184</v>
      </c>
      <c r="D95998">
        <v>6.067830531603617</v>
      </c>
      <c r="E95998">
        <v>3.2291911836582279</v>
      </c>
      <c r="F95998">
        <v>1</v>
      </c>
      <c r="G95998">
        <v>25.400000000000091</v>
      </c>
      <c r="H95998">
        <v>187500000</v>
      </c>
      <c r="I95998">
        <v>0</v>
      </c>
    </row>
    <row r="95999" spans="1:9" x14ac:dyDescent="0.25">
      <c r="A95999" s="1" t="s">
        <v>96006</v>
      </c>
      <c r="B95999">
        <v>24.702007600907844</v>
      </c>
      <c r="C95999">
        <v>9.2817499630506148</v>
      </c>
      <c r="D95999">
        <v>6.0498643706235073</v>
      </c>
      <c r="E95999">
        <v>3.2318855924271035</v>
      </c>
      <c r="F95999">
        <v>1</v>
      </c>
      <c r="G95999">
        <v>25.400000000000091</v>
      </c>
      <c r="H95999">
        <v>296875000</v>
      </c>
      <c r="I95999">
        <v>0</v>
      </c>
    </row>
    <row r="96000" spans="1:9" x14ac:dyDescent="0.25">
      <c r="A96000" s="1" t="s">
        <v>96007</v>
      </c>
      <c r="B96000">
        <v>27.954195481220051</v>
      </c>
      <c r="C96000">
        <v>11.957063037851974</v>
      </c>
      <c r="D96000">
        <v>4.9035722831846291</v>
      </c>
      <c r="E96000">
        <v>7.0534907546673438</v>
      </c>
      <c r="F96000">
        <v>1</v>
      </c>
      <c r="G96000">
        <v>28.300000000000132</v>
      </c>
      <c r="H96000">
        <v>171875000</v>
      </c>
      <c r="I96000">
        <v>0</v>
      </c>
    </row>
    <row r="96001" spans="1:9" x14ac:dyDescent="0.25">
      <c r="A96001" s="1" t="s">
        <v>96008</v>
      </c>
      <c r="B96001">
        <v>27.400000000000034</v>
      </c>
      <c r="C96001">
        <v>11.046731515603723</v>
      </c>
      <c r="D96001">
        <v>4.3726311990839637</v>
      </c>
      <c r="E96001">
        <v>6.674100316519759</v>
      </c>
      <c r="F96001">
        <v>1</v>
      </c>
      <c r="G96001">
        <v>27.300000000000118</v>
      </c>
      <c r="H96001">
        <v>234375000</v>
      </c>
      <c r="I96001">
        <v>0</v>
      </c>
    </row>
    <row r="96002" spans="1:9" x14ac:dyDescent="0.25">
      <c r="A96002" s="1" t="s">
        <v>96009</v>
      </c>
      <c r="B96002">
        <v>22.400000000000052</v>
      </c>
      <c r="C96002">
        <v>3.6293705423742857</v>
      </c>
      <c r="D96002">
        <v>1.8963383112334364</v>
      </c>
      <c r="E96002">
        <v>1.7330322311408493</v>
      </c>
      <c r="F96002">
        <v>-0.64991216016851716</v>
      </c>
      <c r="G96002">
        <v>22.300000000000047</v>
      </c>
      <c r="H96002">
        <v>125000000</v>
      </c>
      <c r="I96002">
        <v>0</v>
      </c>
    </row>
    <row r="96003" spans="1:9" x14ac:dyDescent="0.25">
      <c r="A96003" s="1" t="s">
        <v>96010</v>
      </c>
      <c r="B96003">
        <v>22.499999999999829</v>
      </c>
      <c r="C96003">
        <v>3.6248606658090008</v>
      </c>
      <c r="D96003">
        <v>1.895406399631641</v>
      </c>
      <c r="E96003">
        <v>1.7294542661773598</v>
      </c>
      <c r="F96003">
        <v>-0.8527994937229586</v>
      </c>
      <c r="G96003">
        <v>22.400000000000048</v>
      </c>
      <c r="H96003">
        <v>171875000</v>
      </c>
      <c r="I96003">
        <v>0</v>
      </c>
    </row>
    <row r="96004" spans="1:9" x14ac:dyDescent="0.25">
      <c r="A96004" s="1" t="s">
        <v>96011</v>
      </c>
      <c r="B96004">
        <v>21.600000000000019</v>
      </c>
      <c r="C96004">
        <v>2.5641359957970917</v>
      </c>
      <c r="D96004">
        <v>1.3620070218409497</v>
      </c>
      <c r="E96004">
        <v>1.202128973956142</v>
      </c>
      <c r="F96004">
        <v>-0.72654252800536057</v>
      </c>
      <c r="G96004">
        <v>21.500000000000036</v>
      </c>
      <c r="H96004">
        <v>140625000</v>
      </c>
      <c r="I96004">
        <v>0</v>
      </c>
    </row>
    <row r="96005" spans="1:9" x14ac:dyDescent="0.25">
      <c r="A96005" s="1" t="s">
        <v>96012</v>
      </c>
      <c r="B96005">
        <v>21.59999999999992</v>
      </c>
      <c r="C96005">
        <v>2.5375249066730965</v>
      </c>
      <c r="D96005">
        <v>1.3500548559230321</v>
      </c>
      <c r="E96005">
        <v>1.1874700507500644</v>
      </c>
      <c r="F96005">
        <v>-0.72654252800536057</v>
      </c>
      <c r="G96005">
        <v>21.500000000000036</v>
      </c>
      <c r="H96005">
        <v>234375000</v>
      </c>
      <c r="I96005">
        <v>0</v>
      </c>
    </row>
    <row r="96006" spans="1:9" x14ac:dyDescent="0.25">
      <c r="A96006" s="1" t="s">
        <v>96013</v>
      </c>
      <c r="B96006">
        <v>21.200000000000038</v>
      </c>
      <c r="C96006">
        <v>2.1732171993087857</v>
      </c>
      <c r="D96006">
        <v>1.1615230271742489</v>
      </c>
      <c r="E96006">
        <v>1.0116941721345367</v>
      </c>
      <c r="F96006">
        <v>-0.72654252800536057</v>
      </c>
      <c r="G96006">
        <v>21.10000000000003</v>
      </c>
      <c r="H96006">
        <v>93750000</v>
      </c>
      <c r="I96006">
        <v>0</v>
      </c>
    </row>
    <row r="96007" spans="1:9" x14ac:dyDescent="0.25">
      <c r="A96007" s="1" t="s">
        <v>96014</v>
      </c>
      <c r="B96007">
        <v>21.299999999999873</v>
      </c>
      <c r="C96007">
        <v>2.1536378601198458</v>
      </c>
      <c r="D96007">
        <v>1.1529503403124317</v>
      </c>
      <c r="E96007">
        <v>1.0006875198074141</v>
      </c>
      <c r="F96007">
        <v>-0.72654252800536057</v>
      </c>
      <c r="G96007">
        <v>21.200000000000031</v>
      </c>
      <c r="H96007">
        <v>187500000</v>
      </c>
      <c r="I96007">
        <v>0</v>
      </c>
    </row>
    <row r="96008" spans="1:9" x14ac:dyDescent="0.25">
      <c r="A96008" s="1" t="s">
        <v>96015</v>
      </c>
      <c r="B96008">
        <v>21.000000000000014</v>
      </c>
      <c r="C96008">
        <v>2.54737459260495</v>
      </c>
      <c r="D96008">
        <v>1.3411849447814044</v>
      </c>
      <c r="E96008">
        <v>1.2061896478235457</v>
      </c>
      <c r="F96008">
        <v>-0.29113858774924006</v>
      </c>
      <c r="G96008">
        <v>20.900000000000027</v>
      </c>
      <c r="H96008">
        <v>156250000</v>
      </c>
      <c r="I96008">
        <v>0</v>
      </c>
    </row>
    <row r="96009" spans="1:9" x14ac:dyDescent="0.25">
      <c r="A96009" s="1" t="s">
        <v>96016</v>
      </c>
      <c r="B96009">
        <v>20.999999999999993</v>
      </c>
      <c r="C96009">
        <v>2.5427252427143747</v>
      </c>
      <c r="D96009">
        <v>1.3398411016846512</v>
      </c>
      <c r="E96009">
        <v>1.2028841410297235</v>
      </c>
      <c r="F96009">
        <v>-0.26889342819805107</v>
      </c>
      <c r="G96009">
        <v>20.900000000000027</v>
      </c>
      <c r="H96009">
        <v>171875000</v>
      </c>
      <c r="I96009">
        <v>0</v>
      </c>
    </row>
    <row r="96010" spans="1:9" x14ac:dyDescent="0.25">
      <c r="A96010" s="1" t="s">
        <v>96017</v>
      </c>
      <c r="B96010">
        <v>22.300000000000153</v>
      </c>
      <c r="C96010">
        <v>3.5064073796826656</v>
      </c>
      <c r="D96010">
        <v>1.6665615918996775</v>
      </c>
      <c r="E96010">
        <v>1.8398457877829881</v>
      </c>
      <c r="F96010">
        <v>0.72654252800536057</v>
      </c>
      <c r="G96010">
        <v>22.200000000000045</v>
      </c>
      <c r="H96010">
        <v>171875000</v>
      </c>
      <c r="I96010">
        <v>0</v>
      </c>
    </row>
    <row r="96011" spans="1:9" x14ac:dyDescent="0.25">
      <c r="A96011" s="1" t="s">
        <v>96018</v>
      </c>
      <c r="B96011">
        <v>22.299999999999834</v>
      </c>
      <c r="C96011">
        <v>3.5136056439427934</v>
      </c>
      <c r="D96011">
        <v>1.6688252762374991</v>
      </c>
      <c r="E96011">
        <v>1.8447803677052943</v>
      </c>
      <c r="F96011">
        <v>0.72654252800536057</v>
      </c>
      <c r="G96011">
        <v>22.200000000000045</v>
      </c>
      <c r="H96011">
        <v>171875000</v>
      </c>
      <c r="I96011">
        <v>0</v>
      </c>
    </row>
    <row r="96012" spans="1:9" x14ac:dyDescent="0.25">
      <c r="A96012" s="1" t="s">
        <v>96019</v>
      </c>
      <c r="B96012">
        <v>21.899999999999981</v>
      </c>
      <c r="C96012">
        <v>3.0345388979513168</v>
      </c>
      <c r="D96012">
        <v>1.4325773983695465</v>
      </c>
      <c r="E96012">
        <v>1.6019614995817704</v>
      </c>
      <c r="F96012">
        <v>0.72654252800536057</v>
      </c>
      <c r="G96012">
        <v>21.80000000000004</v>
      </c>
      <c r="H96012">
        <v>203125000</v>
      </c>
      <c r="I96012">
        <v>0</v>
      </c>
    </row>
    <row r="96013" spans="1:9" x14ac:dyDescent="0.25">
      <c r="A96013" s="1" t="s">
        <v>96020</v>
      </c>
      <c r="B96013">
        <v>21.900000000000048</v>
      </c>
      <c r="C96013">
        <v>3.0458574411404418</v>
      </c>
      <c r="D96013">
        <v>1.4370237540683584</v>
      </c>
      <c r="E96013">
        <v>1.6088336870720834</v>
      </c>
      <c r="F96013">
        <v>0.72654252800536057</v>
      </c>
      <c r="G96013">
        <v>21.80000000000004</v>
      </c>
      <c r="H96013">
        <v>203125000</v>
      </c>
      <c r="I96013">
        <v>0</v>
      </c>
    </row>
    <row r="96014" spans="1:9" x14ac:dyDescent="0.25">
      <c r="A96014" s="1" t="s">
        <v>96021</v>
      </c>
      <c r="B96014">
        <v>21.500000000000036</v>
      </c>
      <c r="C96014">
        <v>2.9809216258681039</v>
      </c>
      <c r="D96014">
        <v>1.4097865719459119</v>
      </c>
      <c r="E96014">
        <v>1.571135053922192</v>
      </c>
      <c r="F96014">
        <v>0.72654252800536057</v>
      </c>
      <c r="G96014">
        <v>21.400000000000034</v>
      </c>
      <c r="H96014">
        <v>156250000</v>
      </c>
      <c r="I96014">
        <v>0</v>
      </c>
    </row>
    <row r="96015" spans="1:9" x14ac:dyDescent="0.25">
      <c r="A96015" s="1" t="s">
        <v>96022</v>
      </c>
      <c r="B96015">
        <v>21.599999999999909</v>
      </c>
      <c r="C96015">
        <v>3.0416586980353544</v>
      </c>
      <c r="D96015">
        <v>1.4391502091485542</v>
      </c>
      <c r="E96015">
        <v>1.6025084888868002</v>
      </c>
      <c r="F96015">
        <v>0.72654252800536057</v>
      </c>
      <c r="G96015">
        <v>21.500000000000036</v>
      </c>
      <c r="H96015">
        <v>171875000</v>
      </c>
      <c r="I96015">
        <v>0</v>
      </c>
    </row>
    <row r="96016" spans="1:9" x14ac:dyDescent="0.25">
      <c r="A96016" s="1" t="s">
        <v>96023</v>
      </c>
      <c r="B96016">
        <v>22.199999999999925</v>
      </c>
      <c r="C96016">
        <v>4.6111315388399197</v>
      </c>
      <c r="D96016">
        <v>2.3845197737524249</v>
      </c>
      <c r="E96016">
        <v>2.2266117650874997</v>
      </c>
      <c r="F96016">
        <v>-1</v>
      </c>
      <c r="G96016">
        <v>22.100000000000044</v>
      </c>
      <c r="H96016">
        <v>140625000</v>
      </c>
      <c r="I96016">
        <v>0</v>
      </c>
    </row>
    <row r="96017" spans="1:9" x14ac:dyDescent="0.25">
      <c r="A96017" s="1" t="s">
        <v>96024</v>
      </c>
      <c r="B96017">
        <v>22.899999999999938</v>
      </c>
      <c r="C96017">
        <v>4.5032070607568473</v>
      </c>
      <c r="D96017">
        <v>2.159404403632653</v>
      </c>
      <c r="E96017">
        <v>2.3438026571242099</v>
      </c>
      <c r="F96017">
        <v>1</v>
      </c>
      <c r="G96017">
        <v>22.800000000000054</v>
      </c>
      <c r="H96017">
        <v>171875000</v>
      </c>
      <c r="I96017">
        <v>0</v>
      </c>
    </row>
    <row r="96018" spans="1:9" x14ac:dyDescent="0.25">
      <c r="A96018" s="1" t="s">
        <v>96025</v>
      </c>
      <c r="B96018">
        <v>23.299999999999827</v>
      </c>
      <c r="C96018">
        <v>4.0247719190133964</v>
      </c>
      <c r="D96018">
        <v>2.1137856637554622</v>
      </c>
      <c r="E96018">
        <v>1.9109862552579444</v>
      </c>
      <c r="F96018">
        <v>-0.75053434580510192</v>
      </c>
      <c r="G96018">
        <v>23.20000000000006</v>
      </c>
      <c r="H96018">
        <v>218750000</v>
      </c>
      <c r="I96018">
        <v>0</v>
      </c>
    </row>
    <row r="96019" spans="1:9" x14ac:dyDescent="0.25">
      <c r="A96019" s="1" t="s">
        <v>96026</v>
      </c>
      <c r="B96019">
        <v>23.299999999999983</v>
      </c>
      <c r="C96019">
        <v>3.9159845388457755</v>
      </c>
      <c r="D96019">
        <v>2.0607005202738011</v>
      </c>
      <c r="E96019">
        <v>1.8552840185719743</v>
      </c>
      <c r="F96019">
        <v>-0.72654252800536057</v>
      </c>
      <c r="G96019">
        <v>23.20000000000006</v>
      </c>
      <c r="H96019">
        <v>203125000</v>
      </c>
      <c r="I96019">
        <v>0</v>
      </c>
    </row>
    <row r="96020" spans="1:9" x14ac:dyDescent="0.25">
      <c r="A96020" s="1" t="s">
        <v>96027</v>
      </c>
      <c r="B96020">
        <v>22.50000000000016</v>
      </c>
      <c r="C96020">
        <v>3.6440483264702168</v>
      </c>
      <c r="D96020">
        <v>1.9225451248683072</v>
      </c>
      <c r="E96020">
        <v>1.7215032016019096</v>
      </c>
      <c r="F96020">
        <v>-0.72654252800536057</v>
      </c>
      <c r="G96020">
        <v>22.400000000000048</v>
      </c>
      <c r="H96020">
        <v>109375000</v>
      </c>
      <c r="I96020">
        <v>0</v>
      </c>
    </row>
    <row r="96021" spans="1:9" x14ac:dyDescent="0.25">
      <c r="A96021" s="1" t="s">
        <v>96028</v>
      </c>
      <c r="B96021">
        <v>22.499999999999986</v>
      </c>
      <c r="C96021">
        <v>3.6031873631162386</v>
      </c>
      <c r="D96021">
        <v>1.9034838028159906</v>
      </c>
      <c r="E96021">
        <v>1.6997035603002479</v>
      </c>
      <c r="F96021">
        <v>-0.72654252800536057</v>
      </c>
      <c r="G96021">
        <v>22.400000000000048</v>
      </c>
      <c r="H96021">
        <v>18750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22.100000000000055</v>
      </c>
      <c r="C96023">
        <v>3.9648168330536779</v>
      </c>
      <c r="D96023">
        <v>2.0796001425863753</v>
      </c>
      <c r="E96023">
        <v>1.8852166904673027</v>
      </c>
      <c r="F96023">
        <v>-0.72654252800536057</v>
      </c>
      <c r="G96023">
        <v>22.000000000000043</v>
      </c>
      <c r="H96023">
        <v>203125000</v>
      </c>
      <c r="I96023">
        <v>0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1</v>
      </c>
      <c r="C96025">
        <v>0.72654252800536057</v>
      </c>
      <c r="D96025">
        <v>0.72654252800536057</v>
      </c>
      <c r="E96025">
        <v>0</v>
      </c>
      <c r="F96025">
        <v>0.72654252800536057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1.499999999999876</v>
      </c>
      <c r="C96026">
        <v>3.1499708804627971</v>
      </c>
      <c r="D96026">
        <v>1.5086455505231005</v>
      </c>
      <c r="E96026">
        <v>1.6413253299396966</v>
      </c>
      <c r="F96026">
        <v>0.44043584251829149</v>
      </c>
      <c r="G96026">
        <v>21.400000000000034</v>
      </c>
      <c r="H96026">
        <v>125000000</v>
      </c>
      <c r="I96026">
        <v>0</v>
      </c>
    </row>
    <row r="96027" spans="1:9" x14ac:dyDescent="0.25">
      <c r="A96027" s="1" t="s">
        <v>96034</v>
      </c>
      <c r="B96027">
        <v>21.500000000000004</v>
      </c>
      <c r="C96027">
        <v>3.1462052948194441</v>
      </c>
      <c r="D96027">
        <v>1.5054443524270718</v>
      </c>
      <c r="E96027">
        <v>1.6407609423923724</v>
      </c>
      <c r="F96027">
        <v>0.45520726328243377</v>
      </c>
      <c r="G96027">
        <v>21.400000000000034</v>
      </c>
      <c r="H96027">
        <v>125000000</v>
      </c>
      <c r="I96027">
        <v>0</v>
      </c>
    </row>
    <row r="96028" spans="1:9" x14ac:dyDescent="0.25">
      <c r="A96028" s="1" t="s">
        <v>96035</v>
      </c>
      <c r="B96028">
        <v>21.20000000000006</v>
      </c>
      <c r="C96028">
        <v>2.5567449770870159</v>
      </c>
      <c r="D96028">
        <v>1.214277175252688</v>
      </c>
      <c r="E96028">
        <v>1.3424678018343279</v>
      </c>
      <c r="F96028">
        <v>0.72654252800536057</v>
      </c>
      <c r="G96028">
        <v>21.10000000000003</v>
      </c>
      <c r="H96028">
        <v>171875000</v>
      </c>
      <c r="I96028">
        <v>0</v>
      </c>
    </row>
    <row r="96029" spans="1:9" x14ac:dyDescent="0.25">
      <c r="A96029" s="1" t="s">
        <v>96036</v>
      </c>
      <c r="B96029">
        <v>21.200000000000014</v>
      </c>
      <c r="C96029">
        <v>2.5724789346365688</v>
      </c>
      <c r="D96029">
        <v>1.2209644906652488</v>
      </c>
      <c r="E96029">
        <v>1.35151444397132</v>
      </c>
      <c r="F96029">
        <v>0.72654252800536057</v>
      </c>
      <c r="G96029">
        <v>21.10000000000003</v>
      </c>
      <c r="H96029">
        <v>125000000</v>
      </c>
      <c r="I96029">
        <v>0</v>
      </c>
    </row>
    <row r="96030" spans="1:9" x14ac:dyDescent="0.25">
      <c r="A96030" s="1" t="s">
        <v>96037</v>
      </c>
      <c r="B96030">
        <v>20.899999999999917</v>
      </c>
      <c r="C96030">
        <v>2.1201718260207443</v>
      </c>
      <c r="D96030">
        <v>1.0002775869492138</v>
      </c>
      <c r="E96030">
        <v>1.1198942390715305</v>
      </c>
      <c r="F96030">
        <v>0.72654252800536057</v>
      </c>
      <c r="G96030">
        <v>20.800000000000026</v>
      </c>
      <c r="H96030">
        <v>93750000</v>
      </c>
      <c r="I96030">
        <v>0</v>
      </c>
    </row>
    <row r="96031" spans="1:9" x14ac:dyDescent="0.25">
      <c r="A96031" s="1" t="s">
        <v>96038</v>
      </c>
      <c r="B96031">
        <v>20.900000000000031</v>
      </c>
      <c r="C96031">
        <v>2.1284219913901556</v>
      </c>
      <c r="D96031">
        <v>1.0034477534810233</v>
      </c>
      <c r="E96031">
        <v>1.1249742379091323</v>
      </c>
      <c r="F96031">
        <v>0.72654252800536057</v>
      </c>
      <c r="G96031">
        <v>20.800000000000026</v>
      </c>
      <c r="H96031">
        <v>156250000</v>
      </c>
      <c r="I96031">
        <v>0</v>
      </c>
    </row>
    <row r="96032" spans="1:9" x14ac:dyDescent="0.25">
      <c r="A96032" s="1" t="s">
        <v>96039</v>
      </c>
      <c r="B96032">
        <v>21.999999999999996</v>
      </c>
      <c r="C96032">
        <v>4.2459308935494509</v>
      </c>
      <c r="D96032">
        <v>2.0520984521216614</v>
      </c>
      <c r="E96032">
        <v>2.193832441427797</v>
      </c>
      <c r="F96032">
        <v>1</v>
      </c>
      <c r="G96032">
        <v>21.900000000000041</v>
      </c>
      <c r="H96032">
        <v>156250000</v>
      </c>
      <c r="I96032">
        <v>0</v>
      </c>
    </row>
    <row r="96033" spans="1:9" x14ac:dyDescent="0.25">
      <c r="A96033" s="1" t="s">
        <v>96040</v>
      </c>
      <c r="B96033">
        <v>23.099999999999923</v>
      </c>
      <c r="C96033">
        <v>4.9396533688362538</v>
      </c>
      <c r="D96033">
        <v>2.5702060900863253</v>
      </c>
      <c r="E96033">
        <v>2.369447278749937</v>
      </c>
      <c r="F96033">
        <v>-1</v>
      </c>
      <c r="G96033">
        <v>23.000000000000057</v>
      </c>
      <c r="H96033">
        <v>187500000</v>
      </c>
      <c r="I96033">
        <v>0</v>
      </c>
    </row>
    <row r="96034" spans="1:9" x14ac:dyDescent="0.25">
      <c r="A96034" s="1" t="s">
        <v>96041</v>
      </c>
      <c r="B96034">
        <v>23.90000000000008</v>
      </c>
      <c r="C96034">
        <v>4.8248775288001617</v>
      </c>
      <c r="D96034">
        <v>2.3081427078487651</v>
      </c>
      <c r="E96034">
        <v>2.5167348209514007</v>
      </c>
      <c r="F96034">
        <v>0.9008311993019511</v>
      </c>
      <c r="G96034">
        <v>23.800000000000068</v>
      </c>
      <c r="H96034">
        <v>187500000</v>
      </c>
      <c r="I96034">
        <v>0</v>
      </c>
    </row>
    <row r="96035" spans="1:9" x14ac:dyDescent="0.25">
      <c r="A96035" s="1" t="s">
        <v>96042</v>
      </c>
      <c r="B96035">
        <v>23.999999999999794</v>
      </c>
      <c r="C96035">
        <v>4.7744743798212763</v>
      </c>
      <c r="D96035">
        <v>2.281644895426985</v>
      </c>
      <c r="E96035">
        <v>2.492829484394302</v>
      </c>
      <c r="F96035">
        <v>0.96586795963311367</v>
      </c>
      <c r="G96035">
        <v>23.90000000000007</v>
      </c>
      <c r="H96035">
        <v>171875000</v>
      </c>
      <c r="I96035">
        <v>0</v>
      </c>
    </row>
    <row r="96036" spans="1:9" x14ac:dyDescent="0.25">
      <c r="A96036" s="1" t="s">
        <v>96043</v>
      </c>
      <c r="B96036">
        <v>20.899999999999896</v>
      </c>
      <c r="C96036">
        <v>2.2702157165788468</v>
      </c>
      <c r="D96036">
        <v>1.1943042734625364</v>
      </c>
      <c r="E96036">
        <v>1.0759114431163104</v>
      </c>
      <c r="F96036">
        <v>-0.34458269346732484</v>
      </c>
      <c r="G96036">
        <v>20.800000000000026</v>
      </c>
      <c r="H96036">
        <v>140625000</v>
      </c>
      <c r="I96036">
        <v>0</v>
      </c>
    </row>
    <row r="96037" spans="1:9" x14ac:dyDescent="0.25">
      <c r="A96037" s="1" t="s">
        <v>96044</v>
      </c>
      <c r="B96037">
        <v>21.000000000000028</v>
      </c>
      <c r="C96037">
        <v>2.2859648594323829</v>
      </c>
      <c r="D96037">
        <v>1.2035072402043223</v>
      </c>
      <c r="E96037">
        <v>1.0824576192280606</v>
      </c>
      <c r="F96037">
        <v>-0.33394361974039111</v>
      </c>
      <c r="G96037">
        <v>20.900000000000027</v>
      </c>
      <c r="H96037">
        <v>156250000</v>
      </c>
      <c r="I96037">
        <v>0</v>
      </c>
    </row>
    <row r="96038" spans="1:9" x14ac:dyDescent="0.25">
      <c r="A96038" s="1" t="s">
        <v>96045</v>
      </c>
      <c r="B96038">
        <v>20.600000000000005</v>
      </c>
      <c r="C96038">
        <v>1.8481382001784175</v>
      </c>
      <c r="D96038">
        <v>0.97792966461040587</v>
      </c>
      <c r="E96038">
        <v>0.87020853556801159</v>
      </c>
      <c r="F96038">
        <v>-0.47356065834372174</v>
      </c>
      <c r="G96038">
        <v>20.500000000000021</v>
      </c>
      <c r="H96038">
        <v>187500000</v>
      </c>
      <c r="I96038">
        <v>0</v>
      </c>
    </row>
    <row r="96039" spans="1:9" x14ac:dyDescent="0.25">
      <c r="A96039" s="1" t="s">
        <v>96046</v>
      </c>
      <c r="B96039">
        <v>20.700000000000031</v>
      </c>
      <c r="C96039">
        <v>1.8389297197563361</v>
      </c>
      <c r="D96039">
        <v>0.97448869752084155</v>
      </c>
      <c r="E96039">
        <v>0.86444102223549457</v>
      </c>
      <c r="F96039">
        <v>-0.45253988523977018</v>
      </c>
      <c r="G96039">
        <v>20.600000000000023</v>
      </c>
      <c r="H96039">
        <v>156250000</v>
      </c>
      <c r="I96039">
        <v>0</v>
      </c>
    </row>
    <row r="96040" spans="1:9" x14ac:dyDescent="0.25">
      <c r="A96040" s="1" t="s">
        <v>96047</v>
      </c>
      <c r="B96040">
        <v>20.400000000000038</v>
      </c>
      <c r="C96040">
        <v>1.6954737570089549</v>
      </c>
      <c r="D96040">
        <v>0.89400305681099912</v>
      </c>
      <c r="E96040">
        <v>0.80147070019795574</v>
      </c>
      <c r="F96040">
        <v>-0.61679217320949187</v>
      </c>
      <c r="G96040">
        <v>20.300000000000018</v>
      </c>
      <c r="H96040">
        <v>140625000</v>
      </c>
      <c r="I96040">
        <v>0</v>
      </c>
    </row>
    <row r="96041" spans="1:9" x14ac:dyDescent="0.25">
      <c r="A96041" s="1" t="s">
        <v>96048</v>
      </c>
      <c r="B96041">
        <v>20.400000000000158</v>
      </c>
      <c r="C96041">
        <v>1.6371600725138897</v>
      </c>
      <c r="D96041">
        <v>0.86573929722141107</v>
      </c>
      <c r="E96041">
        <v>0.77142077529247866</v>
      </c>
      <c r="F96041">
        <v>-0.58826319888512391</v>
      </c>
      <c r="G96041">
        <v>20.300000000000018</v>
      </c>
      <c r="H96041">
        <v>140625000</v>
      </c>
      <c r="I96041">
        <v>0</v>
      </c>
    </row>
    <row r="96042" spans="1:9" x14ac:dyDescent="0.25">
      <c r="A96042" s="1" t="s">
        <v>96049</v>
      </c>
      <c r="B96042">
        <v>23.199999999999967</v>
      </c>
      <c r="C96042">
        <v>4.2712873153500528</v>
      </c>
      <c r="D96042">
        <v>2.0288930089941006</v>
      </c>
      <c r="E96042">
        <v>2.2423943063559588</v>
      </c>
      <c r="F96042">
        <v>0.89723128727654977</v>
      </c>
      <c r="G96042">
        <v>23.100000000000058</v>
      </c>
      <c r="H96042">
        <v>156250000</v>
      </c>
      <c r="I96042">
        <v>0</v>
      </c>
    </row>
    <row r="96043" spans="1:9" x14ac:dyDescent="0.25">
      <c r="A96043" s="1" t="s">
        <v>96050</v>
      </c>
      <c r="B96043">
        <v>23.200000000000031</v>
      </c>
      <c r="C96043">
        <v>4.1661068407741242</v>
      </c>
      <c r="D96043">
        <v>1.974956067572935</v>
      </c>
      <c r="E96043">
        <v>2.1911507732011981</v>
      </c>
      <c r="F96043">
        <v>0.8661263747984469</v>
      </c>
      <c r="G96043">
        <v>23.100000000000058</v>
      </c>
      <c r="H96043">
        <v>203125000</v>
      </c>
      <c r="I96043">
        <v>0</v>
      </c>
    </row>
    <row r="96044" spans="1:9" x14ac:dyDescent="0.25">
      <c r="A96044" s="1" t="s">
        <v>96051</v>
      </c>
      <c r="B96044">
        <v>22.89999999999997</v>
      </c>
      <c r="C96044">
        <v>4.4847415902217689</v>
      </c>
      <c r="D96044">
        <v>2.1372545373564638</v>
      </c>
      <c r="E96044">
        <v>2.3474870528653184</v>
      </c>
      <c r="F96044">
        <v>0.59495643470963611</v>
      </c>
      <c r="G96044">
        <v>22.800000000000054</v>
      </c>
      <c r="H96044">
        <v>171875000</v>
      </c>
      <c r="I96044">
        <v>0</v>
      </c>
    </row>
    <row r="96045" spans="1:9" x14ac:dyDescent="0.25">
      <c r="A96045" s="1" t="s">
        <v>96052</v>
      </c>
      <c r="B96045">
        <v>23.000000000000057</v>
      </c>
      <c r="C96045">
        <v>4.4903591002648779</v>
      </c>
      <c r="D96045">
        <v>2.1388250379639184</v>
      </c>
      <c r="E96045">
        <v>2.3515340623009711</v>
      </c>
      <c r="F96045">
        <v>0.84812486335321857</v>
      </c>
      <c r="G96045">
        <v>22.900000000000055</v>
      </c>
      <c r="H96045">
        <v>187500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.72654252800536057</v>
      </c>
      <c r="E96046">
        <v>0</v>
      </c>
      <c r="F96046">
        <v>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16949645022952531</v>
      </c>
      <c r="D96047">
        <v>0.16949645022952531</v>
      </c>
      <c r="E96047">
        <v>0</v>
      </c>
      <c r="F96047">
        <v>0.16949645022952531</v>
      </c>
      <c r="G96047">
        <v>0</v>
      </c>
      <c r="H96047">
        <v>0</v>
      </c>
      <c r="I96047">
        <v>2</v>
      </c>
    </row>
    <row r="96048" spans="1:9" x14ac:dyDescent="0.25">
      <c r="A96048" s="1" t="s">
        <v>96055</v>
      </c>
      <c r="B96048">
        <v>21.200000000000014</v>
      </c>
      <c r="C96048">
        <v>3.8870794472084347</v>
      </c>
      <c r="D96048">
        <v>2.0021524788752387</v>
      </c>
      <c r="E96048">
        <v>1.884926968333196</v>
      </c>
      <c r="F96048">
        <v>-1</v>
      </c>
      <c r="G96048">
        <v>21.10000000000003</v>
      </c>
      <c r="H96048">
        <v>109375000</v>
      </c>
      <c r="I96048">
        <v>0</v>
      </c>
    </row>
    <row r="96049" spans="1:9" x14ac:dyDescent="0.25">
      <c r="A96049" s="1" t="s">
        <v>96056</v>
      </c>
      <c r="B96049">
        <v>21.300000000000036</v>
      </c>
      <c r="C96049">
        <v>3.8896434852058195</v>
      </c>
      <c r="D96049">
        <v>2.0047165168759156</v>
      </c>
      <c r="E96049">
        <v>1.8849269683299039</v>
      </c>
      <c r="F96049">
        <v>-1</v>
      </c>
      <c r="G96049">
        <v>21.200000000000031</v>
      </c>
      <c r="H96049">
        <v>187500000</v>
      </c>
      <c r="I96049">
        <v>0</v>
      </c>
    </row>
    <row r="96050" spans="1:9" x14ac:dyDescent="0.25">
      <c r="A96050" s="1" t="s">
        <v>96057</v>
      </c>
      <c r="B96050">
        <v>22.399999999999835</v>
      </c>
      <c r="C96050">
        <v>3.5973514187554789</v>
      </c>
      <c r="D96050">
        <v>1.895962553345933</v>
      </c>
      <c r="E96050">
        <v>1.7013888654095459</v>
      </c>
      <c r="F96050">
        <v>-0.51137501377800509</v>
      </c>
      <c r="G96050">
        <v>22.300000000000047</v>
      </c>
      <c r="H96050">
        <v>140625000</v>
      </c>
      <c r="I96050">
        <v>0</v>
      </c>
    </row>
    <row r="96051" spans="1:9" x14ac:dyDescent="0.25">
      <c r="A96051" s="1" t="s">
        <v>96058</v>
      </c>
      <c r="B96051">
        <v>22.399999999999832</v>
      </c>
      <c r="C96051">
        <v>3.5990891454745513</v>
      </c>
      <c r="D96051">
        <v>1.8983992444014848</v>
      </c>
      <c r="E96051">
        <v>1.7006899010730665</v>
      </c>
      <c r="F96051">
        <v>-0.5445116834381416</v>
      </c>
      <c r="G96051">
        <v>22.300000000000047</v>
      </c>
      <c r="H96051">
        <v>109375000</v>
      </c>
      <c r="I96051">
        <v>0</v>
      </c>
    </row>
    <row r="96052" spans="1:9" x14ac:dyDescent="0.25">
      <c r="A96052" s="1" t="s">
        <v>96059</v>
      </c>
      <c r="B96052">
        <v>21.3</v>
      </c>
      <c r="C96052">
        <v>2.4280517647823081</v>
      </c>
      <c r="D96052">
        <v>1.3100742906853124</v>
      </c>
      <c r="E96052">
        <v>1.1179774740969957</v>
      </c>
      <c r="F96052">
        <v>-7.611553833897533E-2</v>
      </c>
      <c r="G96052">
        <v>21.200000000000031</v>
      </c>
      <c r="H96052">
        <v>250000000</v>
      </c>
      <c r="I96052">
        <v>0</v>
      </c>
    </row>
    <row r="96053" spans="1:9" x14ac:dyDescent="0.25">
      <c r="A96053" s="1" t="s">
        <v>96060</v>
      </c>
      <c r="B96053">
        <v>21.400000000000166</v>
      </c>
      <c r="C96053">
        <v>2.4427485659452937</v>
      </c>
      <c r="D96053">
        <v>1.3190665107718318</v>
      </c>
      <c r="E96053">
        <v>1.1236820551734619</v>
      </c>
      <c r="F96053">
        <v>-7.6114622465885962E-2</v>
      </c>
      <c r="G96053">
        <v>21.300000000000033</v>
      </c>
      <c r="H96053">
        <v>187500000</v>
      </c>
      <c r="I96053">
        <v>0</v>
      </c>
    </row>
    <row r="96054" spans="1:9" x14ac:dyDescent="0.25">
      <c r="A96054" s="1" t="s">
        <v>96061</v>
      </c>
      <c r="B96054">
        <v>20.899999999999952</v>
      </c>
      <c r="C96054">
        <v>2.2043953162703738</v>
      </c>
      <c r="D96054">
        <v>1.192661763219927</v>
      </c>
      <c r="E96054">
        <v>1.0117335530504468</v>
      </c>
      <c r="F96054">
        <v>-8.0907166397248709E-2</v>
      </c>
      <c r="G96054">
        <v>20.800000000000026</v>
      </c>
      <c r="H96054">
        <v>187500000</v>
      </c>
      <c r="I96054">
        <v>0</v>
      </c>
    </row>
    <row r="96055" spans="1:9" x14ac:dyDescent="0.25">
      <c r="A96055" s="1" t="s">
        <v>96062</v>
      </c>
      <c r="B96055">
        <v>20.900000000000034</v>
      </c>
      <c r="C96055">
        <v>2.1890638771994437</v>
      </c>
      <c r="D96055">
        <v>1.1864787371517922</v>
      </c>
      <c r="E96055">
        <v>1.0025851400476515</v>
      </c>
      <c r="F96055">
        <v>-7.6700595065892774E-2</v>
      </c>
      <c r="G96055">
        <v>20.800000000000026</v>
      </c>
      <c r="H96055">
        <v>234375000</v>
      </c>
      <c r="I96055">
        <v>0</v>
      </c>
    </row>
    <row r="96056" spans="1:9" x14ac:dyDescent="0.25">
      <c r="A96056" s="1" t="s">
        <v>96063</v>
      </c>
      <c r="B96056">
        <v>20.700000000000166</v>
      </c>
      <c r="C96056">
        <v>2.4776339267366145</v>
      </c>
      <c r="D96056">
        <v>1.3208515348763159</v>
      </c>
      <c r="E96056">
        <v>1.1567823918602986</v>
      </c>
      <c r="F96056">
        <v>-0.13267288529203825</v>
      </c>
      <c r="G96056">
        <v>20.600000000000023</v>
      </c>
      <c r="H96056">
        <v>156250000</v>
      </c>
      <c r="I96056">
        <v>0</v>
      </c>
    </row>
    <row r="96057" spans="1:9" x14ac:dyDescent="0.25">
      <c r="A96057" s="1" t="s">
        <v>96064</v>
      </c>
      <c r="B96057">
        <v>20.699999999999878</v>
      </c>
      <c r="C96057">
        <v>2.463053973178567</v>
      </c>
      <c r="D96057">
        <v>1.314733180970582</v>
      </c>
      <c r="E96057">
        <v>1.148320792207985</v>
      </c>
      <c r="F96057">
        <v>-0.12770400517769964</v>
      </c>
      <c r="G96057">
        <v>20.600000000000023</v>
      </c>
      <c r="H96057">
        <v>140625000</v>
      </c>
      <c r="I96057">
        <v>0</v>
      </c>
    </row>
    <row r="96058" spans="1:9" x14ac:dyDescent="0.25">
      <c r="A96058" s="1" t="s">
        <v>96065</v>
      </c>
      <c r="B96058">
        <v>22.000000000000021</v>
      </c>
      <c r="C96058">
        <v>3.2680015745038795</v>
      </c>
      <c r="D96058">
        <v>1.5303799602018309</v>
      </c>
      <c r="E96058">
        <v>1.7376216143020486</v>
      </c>
      <c r="F96058">
        <v>9.0269570716094094E-2</v>
      </c>
      <c r="G96058">
        <v>21.900000000000041</v>
      </c>
      <c r="H96058">
        <v>109375000</v>
      </c>
      <c r="I96058">
        <v>0</v>
      </c>
    </row>
    <row r="96059" spans="1:9" x14ac:dyDescent="0.25">
      <c r="A96059" s="1" t="s">
        <v>96066</v>
      </c>
      <c r="B96059">
        <v>22.00000000000005</v>
      </c>
      <c r="C96059">
        <v>3.2719290738154263</v>
      </c>
      <c r="D96059">
        <v>1.5307278257742505</v>
      </c>
      <c r="E96059">
        <v>1.7412012480411758</v>
      </c>
      <c r="F96059">
        <v>8.7219970526945634E-2</v>
      </c>
      <c r="G96059">
        <v>21.900000000000041</v>
      </c>
      <c r="H96059">
        <v>171875000</v>
      </c>
      <c r="I96059">
        <v>0</v>
      </c>
    </row>
    <row r="96060" spans="1:9" x14ac:dyDescent="0.25">
      <c r="A96060" s="1" t="s">
        <v>96067</v>
      </c>
      <c r="B96060">
        <v>21.500000000000046</v>
      </c>
      <c r="C96060">
        <v>2.6472727867600052</v>
      </c>
      <c r="D96060">
        <v>1.2220306032656687</v>
      </c>
      <c r="E96060">
        <v>1.4252421834943365</v>
      </c>
      <c r="F96060">
        <v>7.6686348972306195E-2</v>
      </c>
      <c r="G96060">
        <v>21.400000000000034</v>
      </c>
      <c r="H96060">
        <v>156250000</v>
      </c>
      <c r="I96060">
        <v>0</v>
      </c>
    </row>
    <row r="96061" spans="1:9" x14ac:dyDescent="0.25">
      <c r="A96061" s="1" t="s">
        <v>96068</v>
      </c>
      <c r="B96061">
        <v>21.50000000000005</v>
      </c>
      <c r="C96061">
        <v>2.6588028589800041</v>
      </c>
      <c r="D96061">
        <v>1.2263096956466475</v>
      </c>
      <c r="E96061">
        <v>1.4324931633333566</v>
      </c>
      <c r="F96061">
        <v>7.421010528372074E-2</v>
      </c>
      <c r="G96061">
        <v>21.400000000000034</v>
      </c>
      <c r="H96061">
        <v>171875000</v>
      </c>
      <c r="I96061">
        <v>0</v>
      </c>
    </row>
    <row r="96062" spans="1:9" x14ac:dyDescent="0.25">
      <c r="A96062" s="1" t="s">
        <v>96069</v>
      </c>
      <c r="B96062">
        <v>21.100000000000005</v>
      </c>
      <c r="C96062">
        <v>2.524354420336747</v>
      </c>
      <c r="D96062">
        <v>1.1650219140227516</v>
      </c>
      <c r="E96062">
        <v>1.3593325063139954</v>
      </c>
      <c r="F96062">
        <v>0.10526397665139209</v>
      </c>
      <c r="G96062">
        <v>21.000000000000028</v>
      </c>
      <c r="H96062">
        <v>203125000</v>
      </c>
      <c r="I96062">
        <v>0</v>
      </c>
    </row>
    <row r="96063" spans="1:9" x14ac:dyDescent="0.25">
      <c r="A96063" s="1" t="s">
        <v>96070</v>
      </c>
      <c r="B96063">
        <v>21.100000000000044</v>
      </c>
      <c r="C96063">
        <v>2.5139439934476884</v>
      </c>
      <c r="D96063">
        <v>1.1585741624456971</v>
      </c>
      <c r="E96063">
        <v>1.3553698310019913</v>
      </c>
      <c r="F96063">
        <v>0.10281581187262168</v>
      </c>
      <c r="G96063">
        <v>21.000000000000028</v>
      </c>
      <c r="H96063">
        <v>125000000</v>
      </c>
      <c r="I96063">
        <v>0</v>
      </c>
    </row>
    <row r="96064" spans="1:9" x14ac:dyDescent="0.25">
      <c r="A96064" s="1" t="s">
        <v>96071</v>
      </c>
      <c r="B96064">
        <v>22.099999999999916</v>
      </c>
      <c r="C96064">
        <v>4.1432185310894507</v>
      </c>
      <c r="D96064">
        <v>2.1660524630373139</v>
      </c>
      <c r="E96064">
        <v>1.9771660680521408</v>
      </c>
      <c r="F96064">
        <v>-1</v>
      </c>
      <c r="G96064">
        <v>22.000000000000043</v>
      </c>
      <c r="H96064">
        <v>218750000</v>
      </c>
      <c r="I96064">
        <v>0</v>
      </c>
    </row>
    <row r="96065" spans="1:9" x14ac:dyDescent="0.25">
      <c r="A96065" s="1" t="s">
        <v>96072</v>
      </c>
      <c r="B96065">
        <v>22.899999999999828</v>
      </c>
      <c r="C96065">
        <v>4.1999563351191771</v>
      </c>
      <c r="D96065">
        <v>1.9901679113592348</v>
      </c>
      <c r="E96065">
        <v>2.2097884237599472</v>
      </c>
      <c r="F96065">
        <v>1</v>
      </c>
      <c r="G96065">
        <v>22.800000000000054</v>
      </c>
      <c r="H96065">
        <v>125000000</v>
      </c>
      <c r="I96065">
        <v>0</v>
      </c>
    </row>
    <row r="96066" spans="1:9" x14ac:dyDescent="0.25">
      <c r="A96066" s="1" t="s">
        <v>96073</v>
      </c>
      <c r="B96066">
        <v>22.999999999999929</v>
      </c>
      <c r="C96066">
        <v>3.668746211414494</v>
      </c>
      <c r="D96066">
        <v>1.9550216541431609</v>
      </c>
      <c r="E96066">
        <v>1.7137245572713331</v>
      </c>
      <c r="F96066">
        <v>-0.12696528301841026</v>
      </c>
      <c r="G96066">
        <v>22.900000000000055</v>
      </c>
      <c r="H96066">
        <v>125000000</v>
      </c>
      <c r="I96066">
        <v>0</v>
      </c>
    </row>
    <row r="96067" spans="1:9" x14ac:dyDescent="0.25">
      <c r="A96067" s="1" t="s">
        <v>96074</v>
      </c>
      <c r="B96067">
        <v>22.999999999999819</v>
      </c>
      <c r="C96067">
        <v>3.6672723679825538</v>
      </c>
      <c r="D96067">
        <v>1.9558290028573091</v>
      </c>
      <c r="E96067">
        <v>1.7114433651252448</v>
      </c>
      <c r="F96067">
        <v>-0.12693886107848318</v>
      </c>
      <c r="G96067">
        <v>22.900000000000055</v>
      </c>
      <c r="H96067">
        <v>218750000</v>
      </c>
      <c r="I96067">
        <v>0</v>
      </c>
    </row>
    <row r="96068" spans="1:9" x14ac:dyDescent="0.25">
      <c r="A96068" s="1" t="s">
        <v>96075</v>
      </c>
      <c r="B96068">
        <v>21.900000000000055</v>
      </c>
      <c r="C96068">
        <v>2.9753036803643607</v>
      </c>
      <c r="D96068">
        <v>1.6082452133545133</v>
      </c>
      <c r="E96068">
        <v>1.3670584670098473</v>
      </c>
      <c r="F96068">
        <v>-0.13740356578056989</v>
      </c>
      <c r="G96068">
        <v>21.80000000000004</v>
      </c>
      <c r="H96068">
        <v>156250000</v>
      </c>
      <c r="I96068">
        <v>0</v>
      </c>
    </row>
    <row r="96069" spans="1:9" x14ac:dyDescent="0.25">
      <c r="A96069" s="1" t="s">
        <v>96076</v>
      </c>
      <c r="B96069">
        <v>21.899999999999849</v>
      </c>
      <c r="C96069">
        <v>2.9327668329403438</v>
      </c>
      <c r="D96069">
        <v>1.5886393271672552</v>
      </c>
      <c r="E96069">
        <v>1.3441275057730886</v>
      </c>
      <c r="F96069">
        <v>-0.13233812328234862</v>
      </c>
      <c r="G96069">
        <v>21.80000000000004</v>
      </c>
      <c r="H96069">
        <v>140625000</v>
      </c>
      <c r="I96069">
        <v>0</v>
      </c>
    </row>
    <row r="96070" spans="1:9" x14ac:dyDescent="0.25">
      <c r="A96070" s="1" t="s">
        <v>96077</v>
      </c>
      <c r="B96070">
        <v>20.799999999999862</v>
      </c>
      <c r="C96070">
        <v>2.2641406145203153</v>
      </c>
      <c r="D96070">
        <v>1.0710871832491056</v>
      </c>
      <c r="E96070">
        <v>1.1930534312712098</v>
      </c>
      <c r="F96070">
        <v>0.19962881297816359</v>
      </c>
      <c r="G96070">
        <v>20.700000000000024</v>
      </c>
      <c r="H96070">
        <v>93750000</v>
      </c>
      <c r="I96070">
        <v>0</v>
      </c>
    </row>
    <row r="96071" spans="1:9" x14ac:dyDescent="0.25">
      <c r="A96071" s="1" t="s">
        <v>96078</v>
      </c>
      <c r="B96071">
        <v>20.899999999999888</v>
      </c>
      <c r="C96071">
        <v>2.3126942204149912</v>
      </c>
      <c r="D96071">
        <v>1.0944744895103198</v>
      </c>
      <c r="E96071">
        <v>1.2182197309046714</v>
      </c>
      <c r="F96071">
        <v>0.2033000110219767</v>
      </c>
      <c r="G96071">
        <v>20.800000000000026</v>
      </c>
      <c r="H96071">
        <v>156250000</v>
      </c>
      <c r="I96071">
        <v>0</v>
      </c>
    </row>
    <row r="96072" spans="1:9" x14ac:dyDescent="0.25">
      <c r="A96072" s="1" t="s">
        <v>96079</v>
      </c>
      <c r="B96072">
        <v>20.59999999999987</v>
      </c>
      <c r="C96072">
        <v>1.9956438292238308</v>
      </c>
      <c r="D96072">
        <v>0.94390171480200635</v>
      </c>
      <c r="E96072">
        <v>1.0517421144218244</v>
      </c>
      <c r="F96072">
        <v>0.15045873561412026</v>
      </c>
      <c r="G96072">
        <v>20.500000000000021</v>
      </c>
      <c r="H96072">
        <v>109375000</v>
      </c>
      <c r="I96072">
        <v>0</v>
      </c>
    </row>
    <row r="96073" spans="1:9" x14ac:dyDescent="0.25">
      <c r="A96073" s="1" t="s">
        <v>96080</v>
      </c>
      <c r="B96073">
        <v>20.700000000000031</v>
      </c>
      <c r="C96073">
        <v>2.0226037871276734</v>
      </c>
      <c r="D96073">
        <v>0.95681870855617612</v>
      </c>
      <c r="E96073">
        <v>1.0657850785714973</v>
      </c>
      <c r="F96073">
        <v>0.15272233124182799</v>
      </c>
      <c r="G96073">
        <v>20.600000000000023</v>
      </c>
      <c r="H96073">
        <v>171875000</v>
      </c>
      <c r="I96073">
        <v>0</v>
      </c>
    </row>
    <row r="96074" spans="1:9" x14ac:dyDescent="0.25">
      <c r="A96074" s="1" t="s">
        <v>96081</v>
      </c>
      <c r="B96074">
        <v>21.500000000000021</v>
      </c>
      <c r="C96074">
        <v>3.1623534582849655</v>
      </c>
      <c r="D96074">
        <v>1.5017584283229</v>
      </c>
      <c r="E96074">
        <v>1.6605950299620655</v>
      </c>
      <c r="F96074">
        <v>0.50893531087747856</v>
      </c>
      <c r="G96074">
        <v>21.400000000000034</v>
      </c>
      <c r="H96074">
        <v>140625000</v>
      </c>
      <c r="I96074">
        <v>0</v>
      </c>
    </row>
    <row r="96075" spans="1:9" x14ac:dyDescent="0.25">
      <c r="A96075" s="1" t="s">
        <v>96082</v>
      </c>
      <c r="B96075">
        <v>21.499999999999989</v>
      </c>
      <c r="C96075">
        <v>3.170151289733977</v>
      </c>
      <c r="D96075">
        <v>1.5040618244919157</v>
      </c>
      <c r="E96075">
        <v>1.6660894652420613</v>
      </c>
      <c r="F96075">
        <v>0.57220596579771588</v>
      </c>
      <c r="G96075">
        <v>21.400000000000034</v>
      </c>
      <c r="H96075">
        <v>140625000</v>
      </c>
      <c r="I96075">
        <v>0</v>
      </c>
    </row>
    <row r="96076" spans="1:9" x14ac:dyDescent="0.25">
      <c r="A96076" s="1" t="s">
        <v>96083</v>
      </c>
      <c r="B96076">
        <v>21.099999999999863</v>
      </c>
      <c r="C96076">
        <v>2.5161845058073768</v>
      </c>
      <c r="D96076">
        <v>1.1811253258156751</v>
      </c>
      <c r="E96076">
        <v>1.3350591799917018</v>
      </c>
      <c r="F96076">
        <v>9.0608503092148851E-2</v>
      </c>
      <c r="G96076">
        <v>21.000000000000028</v>
      </c>
      <c r="H96076">
        <v>171875000</v>
      </c>
      <c r="I96076">
        <v>0</v>
      </c>
    </row>
    <row r="96077" spans="1:9" x14ac:dyDescent="0.25">
      <c r="A96077" s="1" t="s">
        <v>96084</v>
      </c>
      <c r="B96077">
        <v>21.099999999999863</v>
      </c>
      <c r="C96077">
        <v>2.5308482599539852</v>
      </c>
      <c r="D96077">
        <v>1.1870137577556767</v>
      </c>
      <c r="E96077">
        <v>1.3438345021983085</v>
      </c>
      <c r="F96077">
        <v>8.6430566542597731E-2</v>
      </c>
      <c r="G96077">
        <v>21.000000000000028</v>
      </c>
      <c r="H96077">
        <v>140625000</v>
      </c>
      <c r="I96077">
        <v>0</v>
      </c>
    </row>
    <row r="96078" spans="1:9" x14ac:dyDescent="0.25">
      <c r="A96078" s="1" t="s">
        <v>96085</v>
      </c>
      <c r="B96078">
        <v>20.700000000000042</v>
      </c>
      <c r="C96078">
        <v>1.9211824500704027</v>
      </c>
      <c r="D96078">
        <v>0.88850241564718591</v>
      </c>
      <c r="E96078">
        <v>1.0326800344232168</v>
      </c>
      <c r="F96078">
        <v>6.3243934901873189E-2</v>
      </c>
      <c r="G96078">
        <v>20.600000000000023</v>
      </c>
      <c r="H96078">
        <v>156250000</v>
      </c>
      <c r="I96078">
        <v>0</v>
      </c>
    </row>
    <row r="96079" spans="1:9" x14ac:dyDescent="0.25">
      <c r="A96079" s="1" t="s">
        <v>96086</v>
      </c>
      <c r="B96079">
        <v>20.700000000000024</v>
      </c>
      <c r="C96079">
        <v>1.9308605557283656</v>
      </c>
      <c r="D96079">
        <v>0.89216246704014646</v>
      </c>
      <c r="E96079">
        <v>1.0386980886882191</v>
      </c>
      <c r="F96079">
        <v>6.0855726564756907E-2</v>
      </c>
      <c r="G96079">
        <v>20.600000000000023</v>
      </c>
      <c r="H96079">
        <v>156250000</v>
      </c>
      <c r="I96079">
        <v>0</v>
      </c>
    </row>
    <row r="96080" spans="1:9" x14ac:dyDescent="0.25">
      <c r="A96080" s="1" t="s">
        <v>96087</v>
      </c>
      <c r="B96080">
        <v>21.799999999999855</v>
      </c>
      <c r="C96080">
        <v>3.7991786843585338</v>
      </c>
      <c r="D96080">
        <v>1.8150731398847579</v>
      </c>
      <c r="E96080">
        <v>1.9841055444737759</v>
      </c>
      <c r="F96080">
        <v>1</v>
      </c>
      <c r="G96080">
        <v>21.700000000000038</v>
      </c>
      <c r="H96080">
        <v>156250000</v>
      </c>
      <c r="I96080">
        <v>0</v>
      </c>
    </row>
    <row r="96081" spans="1:9" x14ac:dyDescent="0.25">
      <c r="A96081" s="1" t="s">
        <v>96088</v>
      </c>
      <c r="B96081">
        <v>23.149999999999821</v>
      </c>
      <c r="C96081">
        <v>4.461856464009462</v>
      </c>
      <c r="D96081">
        <v>2.3508415113074785</v>
      </c>
      <c r="E96081">
        <v>2.1110149527019906</v>
      </c>
      <c r="F96081">
        <v>-1</v>
      </c>
      <c r="G96081">
        <v>23.100000000000058</v>
      </c>
      <c r="H96081">
        <v>78125000</v>
      </c>
      <c r="I96081">
        <v>0</v>
      </c>
    </row>
    <row r="96082" spans="1:9" x14ac:dyDescent="0.25">
      <c r="A96082" s="1" t="s">
        <v>96089</v>
      </c>
      <c r="B96082">
        <v>23.800000000000164</v>
      </c>
      <c r="C96082">
        <v>4.6283006149635924</v>
      </c>
      <c r="D96082">
        <v>2.1902547146133777</v>
      </c>
      <c r="E96082">
        <v>2.4380459003502231</v>
      </c>
      <c r="F96082">
        <v>0.31546324289401406</v>
      </c>
      <c r="G96082">
        <v>23.700000000000067</v>
      </c>
      <c r="H96082">
        <v>203125000</v>
      </c>
      <c r="I96082">
        <v>0</v>
      </c>
    </row>
    <row r="96083" spans="1:9" x14ac:dyDescent="0.25">
      <c r="A96083" s="1" t="s">
        <v>96090</v>
      </c>
      <c r="B96083">
        <v>23.900000000000087</v>
      </c>
      <c r="C96083">
        <v>4.6284544251448612</v>
      </c>
      <c r="D96083">
        <v>2.1888037777762643</v>
      </c>
      <c r="E96083">
        <v>2.4396506473686013</v>
      </c>
      <c r="F96083">
        <v>0.33715121838612561</v>
      </c>
      <c r="G96083">
        <v>23.800000000000068</v>
      </c>
      <c r="H96083">
        <v>140625000</v>
      </c>
      <c r="I96083">
        <v>0</v>
      </c>
    </row>
    <row r="96084" spans="1:9" x14ac:dyDescent="0.25">
      <c r="A96084" s="1" t="s">
        <v>96091</v>
      </c>
      <c r="B96084">
        <v>20.900000000000034</v>
      </c>
      <c r="C96084">
        <v>2.2666722368999266</v>
      </c>
      <c r="D96084">
        <v>1.2045281287062339</v>
      </c>
      <c r="E96084">
        <v>1.0621441081936926</v>
      </c>
      <c r="F96084">
        <v>-0.14353498329144188</v>
      </c>
      <c r="G96084">
        <v>20.800000000000026</v>
      </c>
      <c r="H96084">
        <v>140625000</v>
      </c>
      <c r="I96084">
        <v>0</v>
      </c>
    </row>
    <row r="96085" spans="1:9" x14ac:dyDescent="0.25">
      <c r="A96085" s="1" t="s">
        <v>96092</v>
      </c>
      <c r="B96085">
        <v>20.899999999999938</v>
      </c>
      <c r="C96085">
        <v>2.290308539197961</v>
      </c>
      <c r="D96085">
        <v>1.2179599463997106</v>
      </c>
      <c r="E96085">
        <v>1.0723485927982503</v>
      </c>
      <c r="F96085">
        <v>-0.14813955220277464</v>
      </c>
      <c r="G96085">
        <v>20.800000000000026</v>
      </c>
      <c r="H96085">
        <v>125000000</v>
      </c>
      <c r="I96085">
        <v>0</v>
      </c>
    </row>
    <row r="96086" spans="1:9" x14ac:dyDescent="0.25">
      <c r="A96086" s="1" t="s">
        <v>96093</v>
      </c>
      <c r="B96086">
        <v>20.599999999999877</v>
      </c>
      <c r="C96086">
        <v>1.7551190917322232</v>
      </c>
      <c r="D96086">
        <v>0.94261633291847824</v>
      </c>
      <c r="E96086">
        <v>0.81250275881374501</v>
      </c>
      <c r="F96086">
        <v>-7.0766931500495733E-2</v>
      </c>
      <c r="G96086">
        <v>20.500000000000021</v>
      </c>
      <c r="H96086">
        <v>171875000</v>
      </c>
      <c r="I96086">
        <v>0</v>
      </c>
    </row>
    <row r="96087" spans="1:9" x14ac:dyDescent="0.25">
      <c r="A96087" s="1" t="s">
        <v>96094</v>
      </c>
      <c r="B96087">
        <v>20.599999999999898</v>
      </c>
      <c r="C96087">
        <v>1.7734939232443421</v>
      </c>
      <c r="D96087">
        <v>0.95322861784434698</v>
      </c>
      <c r="E96087">
        <v>0.82026530539999509</v>
      </c>
      <c r="F96087">
        <v>-7.0014778429359659E-2</v>
      </c>
      <c r="G96087">
        <v>20.500000000000021</v>
      </c>
      <c r="H96087">
        <v>171875000</v>
      </c>
      <c r="I96087">
        <v>0</v>
      </c>
    </row>
    <row r="96088" spans="1:9" x14ac:dyDescent="0.25">
      <c r="A96088" s="1" t="s">
        <v>96095</v>
      </c>
      <c r="B96088">
        <v>20.300000000000033</v>
      </c>
      <c r="C96088">
        <v>1.565951356426631</v>
      </c>
      <c r="D96088">
        <v>0.83921467938562211</v>
      </c>
      <c r="E96088">
        <v>0.72673667704100886</v>
      </c>
      <c r="F96088">
        <v>-4.9011899310654528E-2</v>
      </c>
      <c r="G96088">
        <v>20.200000000000017</v>
      </c>
      <c r="H96088">
        <v>156250000</v>
      </c>
      <c r="I96088">
        <v>0</v>
      </c>
    </row>
    <row r="96089" spans="1:9" x14ac:dyDescent="0.25">
      <c r="A96089" s="1" t="s">
        <v>96096</v>
      </c>
      <c r="B96089">
        <v>20.300000000000033</v>
      </c>
      <c r="C96089">
        <v>1.5669995926143905</v>
      </c>
      <c r="D96089">
        <v>0.84082499132381727</v>
      </c>
      <c r="E96089">
        <v>0.72617460129057321</v>
      </c>
      <c r="F96089">
        <v>-4.7987594795435129E-2</v>
      </c>
      <c r="G96089">
        <v>20.200000000000017</v>
      </c>
      <c r="H96089">
        <v>156250000</v>
      </c>
      <c r="I96089">
        <v>0</v>
      </c>
    </row>
    <row r="96090" spans="1:9" x14ac:dyDescent="0.25">
      <c r="A96090" s="1" t="s">
        <v>96097</v>
      </c>
      <c r="B96090">
        <v>22.600000000000161</v>
      </c>
      <c r="C96090">
        <v>3.362858514148261</v>
      </c>
      <c r="D96090">
        <v>1.553939326820386</v>
      </c>
      <c r="E96090">
        <v>1.8089191873278749</v>
      </c>
      <c r="F96090">
        <v>0.14034906797226609</v>
      </c>
      <c r="G96090">
        <v>22.50000000000005</v>
      </c>
      <c r="H96090">
        <v>218750000</v>
      </c>
      <c r="I96090">
        <v>0</v>
      </c>
    </row>
    <row r="96091" spans="1:9" x14ac:dyDescent="0.25">
      <c r="A96091" s="1" t="s">
        <v>96098</v>
      </c>
      <c r="B96091">
        <v>22.599999999999948</v>
      </c>
      <c r="C96091">
        <v>3.3660136639638587</v>
      </c>
      <c r="D96091">
        <v>1.5538874653760999</v>
      </c>
      <c r="E96091">
        <v>1.8121261985877588</v>
      </c>
      <c r="F96091">
        <v>0.13441629299041136</v>
      </c>
      <c r="G96091">
        <v>22.50000000000005</v>
      </c>
      <c r="H96091">
        <v>171875000</v>
      </c>
      <c r="I96091">
        <v>0</v>
      </c>
    </row>
    <row r="96092" spans="1:9" x14ac:dyDescent="0.25">
      <c r="A96092" s="1" t="s">
        <v>96099</v>
      </c>
      <c r="B96092">
        <v>22.099999999999987</v>
      </c>
      <c r="C96092">
        <v>3.3137404235573511</v>
      </c>
      <c r="D96092">
        <v>1.5309561296675556</v>
      </c>
      <c r="E96092">
        <v>1.7827842938897955</v>
      </c>
      <c r="F96092">
        <v>0.17831598622449274</v>
      </c>
      <c r="G96092">
        <v>22.000000000000043</v>
      </c>
      <c r="H96092">
        <v>187500000</v>
      </c>
      <c r="I96092">
        <v>0</v>
      </c>
    </row>
    <row r="96093" spans="1:9" x14ac:dyDescent="0.25">
      <c r="A96093" s="1" t="s">
        <v>96100</v>
      </c>
      <c r="B96093">
        <v>22.099999999999916</v>
      </c>
      <c r="C96093">
        <v>3.282917498229688</v>
      </c>
      <c r="D96093">
        <v>1.5140238858592689</v>
      </c>
      <c r="E96093">
        <v>1.7688936123704191</v>
      </c>
      <c r="F96093">
        <v>0.16602825035776814</v>
      </c>
      <c r="G96093">
        <v>22.000000000000043</v>
      </c>
      <c r="H96093">
        <v>218750000</v>
      </c>
      <c r="I96093">
        <v>0</v>
      </c>
    </row>
    <row r="96094" spans="1:9" x14ac:dyDescent="0.25">
      <c r="A96094" s="1" t="s">
        <v>96101</v>
      </c>
      <c r="B96094">
        <v>20.500000000000028</v>
      </c>
      <c r="C96094">
        <v>1.9858862474034851</v>
      </c>
      <c r="D96094">
        <v>1.0406127630254596</v>
      </c>
      <c r="E96094">
        <v>0.9452734843780255</v>
      </c>
      <c r="F96094">
        <v>-0.15955113025269618</v>
      </c>
      <c r="G96094">
        <v>20.40000000000002</v>
      </c>
      <c r="H96094">
        <v>156250000</v>
      </c>
      <c r="I96094">
        <v>0</v>
      </c>
    </row>
    <row r="96095" spans="1:9" x14ac:dyDescent="0.25">
      <c r="A96095" s="1" t="s">
        <v>96102</v>
      </c>
      <c r="B96095">
        <v>20.600000000000044</v>
      </c>
      <c r="C96095">
        <v>2.0196352212875279</v>
      </c>
      <c r="D96095">
        <v>1.0579902705593938</v>
      </c>
      <c r="E96095">
        <v>0.96164495072813416</v>
      </c>
      <c r="F96095">
        <v>-0.16851442536484829</v>
      </c>
      <c r="G96095">
        <v>20.500000000000021</v>
      </c>
      <c r="H96095">
        <v>125000000</v>
      </c>
      <c r="I96095">
        <v>0</v>
      </c>
    </row>
    <row r="96096" spans="1:9" x14ac:dyDescent="0.25">
      <c r="A96096" s="1" t="s">
        <v>96103</v>
      </c>
      <c r="B96096">
        <v>21.000000000000167</v>
      </c>
      <c r="C96096">
        <v>2.5018353601726862</v>
      </c>
      <c r="D96096">
        <v>1.3211336351167433</v>
      </c>
      <c r="E96096">
        <v>1.1807017250559428</v>
      </c>
      <c r="F96096">
        <v>-0.51156431935388991</v>
      </c>
      <c r="G96096">
        <v>20.900000000000027</v>
      </c>
      <c r="H96096">
        <v>156250000</v>
      </c>
      <c r="I96096">
        <v>0</v>
      </c>
    </row>
    <row r="96097" spans="1:9" x14ac:dyDescent="0.25">
      <c r="A96097" s="1" t="s">
        <v>96104</v>
      </c>
      <c r="B96097">
        <v>21.100000000000165</v>
      </c>
      <c r="C96097">
        <v>2.5744163568429288</v>
      </c>
      <c r="D96097">
        <v>1.3589539699707993</v>
      </c>
      <c r="E96097">
        <v>1.2154623868721295</v>
      </c>
      <c r="F96097">
        <v>-0.61220811527715613</v>
      </c>
      <c r="G96097">
        <v>21.000000000000028</v>
      </c>
      <c r="H96097">
        <v>140625000</v>
      </c>
      <c r="I96097">
        <v>0</v>
      </c>
    </row>
    <row r="96098" spans="1:9" x14ac:dyDescent="0.25">
      <c r="A96098" s="1" t="s">
        <v>96105</v>
      </c>
      <c r="B96098">
        <v>22.500000000000075</v>
      </c>
      <c r="C96098">
        <v>3.7243039928902881</v>
      </c>
      <c r="D96098">
        <v>2.0196938061858494</v>
      </c>
      <c r="E96098">
        <v>1.7046101867044388</v>
      </c>
      <c r="F96098">
        <v>-0.5121323255584076</v>
      </c>
      <c r="G96098">
        <v>22.400000000000048</v>
      </c>
      <c r="H96098">
        <v>203125000</v>
      </c>
      <c r="I96098">
        <v>0</v>
      </c>
    </row>
    <row r="96099" spans="1:9" x14ac:dyDescent="0.25">
      <c r="A96099" s="1" t="s">
        <v>96106</v>
      </c>
      <c r="B96099">
        <v>22.599999999999834</v>
      </c>
      <c r="C96099">
        <v>3.7278615151759893</v>
      </c>
      <c r="D96099">
        <v>2.0239447531154195</v>
      </c>
      <c r="E96099">
        <v>1.7039167620605697</v>
      </c>
      <c r="F96099">
        <v>-0.54511481734290435</v>
      </c>
      <c r="G96099">
        <v>22.50000000000005</v>
      </c>
      <c r="H96099">
        <v>171875000</v>
      </c>
      <c r="I96099">
        <v>0</v>
      </c>
    </row>
    <row r="96100" spans="1:9" x14ac:dyDescent="0.25">
      <c r="A96100" s="1" t="s">
        <v>96107</v>
      </c>
      <c r="B96100">
        <v>21.499999999999908</v>
      </c>
      <c r="C96100">
        <v>2.5565267176543385</v>
      </c>
      <c r="D96100">
        <v>1.4389361461775265</v>
      </c>
      <c r="E96100">
        <v>1.117590571476812</v>
      </c>
      <c r="F96100">
        <v>-7.6577121437694462E-2</v>
      </c>
      <c r="G96100">
        <v>21.400000000000034</v>
      </c>
      <c r="H96100">
        <v>171875000</v>
      </c>
      <c r="I96100">
        <v>0</v>
      </c>
    </row>
    <row r="96101" spans="1:9" x14ac:dyDescent="0.25">
      <c r="A96101" s="1" t="s">
        <v>96108</v>
      </c>
      <c r="B96101">
        <v>21.499999999999904</v>
      </c>
      <c r="C96101">
        <v>2.5734336305354391</v>
      </c>
      <c r="D96101">
        <v>1.4502643744082144</v>
      </c>
      <c r="E96101">
        <v>1.1231692561272246</v>
      </c>
      <c r="F96101">
        <v>-7.6668581462195906E-2</v>
      </c>
      <c r="G96101">
        <v>21.400000000000034</v>
      </c>
      <c r="H96101">
        <v>187500000</v>
      </c>
      <c r="I96101">
        <v>0</v>
      </c>
    </row>
    <row r="96102" spans="1:9" x14ac:dyDescent="0.25">
      <c r="A96102" s="1" t="s">
        <v>96109</v>
      </c>
      <c r="B96102">
        <v>21.00000000000005</v>
      </c>
      <c r="C96102">
        <v>2.3347568074524707</v>
      </c>
      <c r="D96102">
        <v>1.3211772118070519</v>
      </c>
      <c r="E96102">
        <v>1.0135795956454188</v>
      </c>
      <c r="F96102">
        <v>-8.0424232018787567E-2</v>
      </c>
      <c r="G96102">
        <v>20.900000000000027</v>
      </c>
      <c r="H96102">
        <v>171875000</v>
      </c>
      <c r="I96102">
        <v>0</v>
      </c>
    </row>
    <row r="96103" spans="1:9" x14ac:dyDescent="0.25">
      <c r="A96103" s="1" t="s">
        <v>96110</v>
      </c>
      <c r="B96103">
        <v>21.100000000000058</v>
      </c>
      <c r="C96103">
        <v>2.3211537509212472</v>
      </c>
      <c r="D96103">
        <v>1.3171308302181668</v>
      </c>
      <c r="E96103">
        <v>1.0040229207030804</v>
      </c>
      <c r="F96103">
        <v>-7.6235863688497219E-2</v>
      </c>
      <c r="G96103">
        <v>21.000000000000028</v>
      </c>
      <c r="H96103">
        <v>140625000</v>
      </c>
      <c r="I96103">
        <v>0</v>
      </c>
    </row>
    <row r="96104" spans="1:9" x14ac:dyDescent="0.25">
      <c r="A96104" s="1" t="s">
        <v>96111</v>
      </c>
      <c r="B96104">
        <v>20.800000000000043</v>
      </c>
      <c r="C96104">
        <v>2.6070029032369306</v>
      </c>
      <c r="D96104">
        <v>1.4447581770109665</v>
      </c>
      <c r="E96104">
        <v>1.1622447262259641</v>
      </c>
      <c r="F96104">
        <v>-0.13223659969172274</v>
      </c>
      <c r="G96104">
        <v>20.700000000000024</v>
      </c>
      <c r="H96104">
        <v>78125000</v>
      </c>
      <c r="I96104">
        <v>0</v>
      </c>
    </row>
    <row r="96105" spans="1:9" x14ac:dyDescent="0.25">
      <c r="A96105" s="1" t="s">
        <v>96112</v>
      </c>
      <c r="B96105">
        <v>20.799999999999923</v>
      </c>
      <c r="C96105">
        <v>2.5941821925288346</v>
      </c>
      <c r="D96105">
        <v>1.4406886951292446</v>
      </c>
      <c r="E96105">
        <v>1.1534934973995901</v>
      </c>
      <c r="F96105">
        <v>-0.12714321024763908</v>
      </c>
      <c r="G96105">
        <v>20.700000000000024</v>
      </c>
      <c r="H96105">
        <v>171875000</v>
      </c>
      <c r="I96105">
        <v>0</v>
      </c>
    </row>
    <row r="96106" spans="1:9" x14ac:dyDescent="0.25">
      <c r="A96106" s="1" t="s">
        <v>96113</v>
      </c>
      <c r="B96106">
        <v>22.099999999999945</v>
      </c>
      <c r="C96106">
        <v>3.4149895244859394</v>
      </c>
      <c r="D96106">
        <v>1.5371281541327431</v>
      </c>
      <c r="E96106">
        <v>1.8778613703531963</v>
      </c>
      <c r="F96106">
        <v>9.0508438763265087E-2</v>
      </c>
      <c r="G96106">
        <v>22.000000000000043</v>
      </c>
      <c r="H96106">
        <v>171875000</v>
      </c>
      <c r="I96106">
        <v>0</v>
      </c>
    </row>
    <row r="96107" spans="1:9" x14ac:dyDescent="0.25">
      <c r="A96107" s="1" t="s">
        <v>96114</v>
      </c>
      <c r="B96107">
        <v>22.20000000000007</v>
      </c>
      <c r="C96107">
        <v>3.4206257729086413</v>
      </c>
      <c r="D96107">
        <v>1.5371791226732303</v>
      </c>
      <c r="E96107">
        <v>1.883446650235411</v>
      </c>
      <c r="F96107">
        <v>8.6713294766890048E-2</v>
      </c>
      <c r="G96107">
        <v>22.100000000000044</v>
      </c>
      <c r="H96107">
        <v>156250000</v>
      </c>
      <c r="I96107">
        <v>0</v>
      </c>
    </row>
    <row r="96108" spans="1:9" x14ac:dyDescent="0.25">
      <c r="A96108" s="1" t="s">
        <v>96115</v>
      </c>
      <c r="B96108">
        <v>21.699999999999992</v>
      </c>
      <c r="C96108">
        <v>2.7928429722934145</v>
      </c>
      <c r="D96108">
        <v>1.2274054330398085</v>
      </c>
      <c r="E96108">
        <v>1.565437539253606</v>
      </c>
      <c r="F96108">
        <v>7.6243292481943392E-2</v>
      </c>
      <c r="G96108">
        <v>21.600000000000037</v>
      </c>
      <c r="H96108">
        <v>171875000</v>
      </c>
      <c r="I96108">
        <v>0</v>
      </c>
    </row>
    <row r="96109" spans="1:9" x14ac:dyDescent="0.25">
      <c r="A96109" s="1" t="s">
        <v>96116</v>
      </c>
      <c r="B96109">
        <v>21.700000000000049</v>
      </c>
      <c r="C96109">
        <v>2.8069110402084845</v>
      </c>
      <c r="D96109">
        <v>1.2317615486708196</v>
      </c>
      <c r="E96109">
        <v>1.5751494915376649</v>
      </c>
      <c r="F96109">
        <v>7.3780166234068467E-2</v>
      </c>
      <c r="G96109">
        <v>21.600000000000037</v>
      </c>
      <c r="H96109">
        <v>156250000</v>
      </c>
      <c r="I96109">
        <v>0</v>
      </c>
    </row>
    <row r="96110" spans="1:9" x14ac:dyDescent="0.25">
      <c r="A96110" s="1" t="s">
        <v>96117</v>
      </c>
      <c r="B96110">
        <v>21.200000000000049</v>
      </c>
      <c r="C96110">
        <v>2.675854653008753</v>
      </c>
      <c r="D96110">
        <v>1.1743952576230581</v>
      </c>
      <c r="E96110">
        <v>1.501459395385695</v>
      </c>
      <c r="F96110">
        <v>0.10480120519278779</v>
      </c>
      <c r="G96110">
        <v>21.10000000000003</v>
      </c>
      <c r="H96110">
        <v>109375000</v>
      </c>
      <c r="I96110">
        <v>0</v>
      </c>
    </row>
    <row r="96111" spans="1:9" x14ac:dyDescent="0.25">
      <c r="A96111" s="1" t="s">
        <v>96118</v>
      </c>
      <c r="B96111">
        <v>21.300000000000015</v>
      </c>
      <c r="C96111">
        <v>2.6680290212083912</v>
      </c>
      <c r="D96111">
        <v>1.1681012241729101</v>
      </c>
      <c r="E96111">
        <v>1.4999277970354812</v>
      </c>
      <c r="F96111">
        <v>0.10230080010956888</v>
      </c>
      <c r="G96111">
        <v>21.200000000000031</v>
      </c>
      <c r="H96111">
        <v>187500000</v>
      </c>
      <c r="I96111">
        <v>0</v>
      </c>
    </row>
    <row r="96112" spans="1:9" x14ac:dyDescent="0.25">
      <c r="A96112" s="1" t="s">
        <v>96119</v>
      </c>
      <c r="B96112">
        <v>22.300000000000065</v>
      </c>
      <c r="C96112">
        <v>4.2623093342138176</v>
      </c>
      <c r="D96112">
        <v>2.2866278264400468</v>
      </c>
      <c r="E96112">
        <v>1.9756815077737726</v>
      </c>
      <c r="F96112">
        <v>-1</v>
      </c>
      <c r="G96112">
        <v>22.200000000000045</v>
      </c>
      <c r="H96112">
        <v>140625000</v>
      </c>
      <c r="I96112">
        <v>0</v>
      </c>
    </row>
    <row r="96113" spans="1:9" x14ac:dyDescent="0.25">
      <c r="A96113" s="1" t="s">
        <v>96120</v>
      </c>
      <c r="B96113">
        <v>22.999999999999975</v>
      </c>
      <c r="C96113">
        <v>4.3323350283642945</v>
      </c>
      <c r="D96113">
        <v>1.9888215714912985</v>
      </c>
      <c r="E96113">
        <v>2.3435134568730041</v>
      </c>
      <c r="F96113">
        <v>1</v>
      </c>
      <c r="G96113">
        <v>22.900000000000055</v>
      </c>
      <c r="H96113">
        <v>187500000</v>
      </c>
      <c r="I96113">
        <v>0</v>
      </c>
    </row>
    <row r="96114" spans="1:9" x14ac:dyDescent="0.25">
      <c r="A96114" s="1" t="s">
        <v>96121</v>
      </c>
      <c r="B96114">
        <v>23.200000000000042</v>
      </c>
      <c r="C96114">
        <v>3.8306897254736119</v>
      </c>
      <c r="D96114">
        <v>2.1093128594691888</v>
      </c>
      <c r="E96114">
        <v>1.7213768660044231</v>
      </c>
      <c r="F96114">
        <v>-0.12656639849838136</v>
      </c>
      <c r="G96114">
        <v>23.100000000000058</v>
      </c>
      <c r="H96114">
        <v>218750000</v>
      </c>
      <c r="I96114">
        <v>0</v>
      </c>
    </row>
    <row r="96115" spans="1:9" x14ac:dyDescent="0.25">
      <c r="A96115" s="1" t="s">
        <v>96122</v>
      </c>
      <c r="B96115">
        <v>23.299999999999969</v>
      </c>
      <c r="C96115">
        <v>3.828808584578054</v>
      </c>
      <c r="D96115">
        <v>2.1107478001200879</v>
      </c>
      <c r="E96115">
        <v>1.7180607844579661</v>
      </c>
      <c r="F96115">
        <v>-0.12658332884281709</v>
      </c>
      <c r="G96115">
        <v>23.20000000000006</v>
      </c>
      <c r="H96115">
        <v>203125000</v>
      </c>
      <c r="I96115">
        <v>0</v>
      </c>
    </row>
    <row r="96116" spans="1:9" x14ac:dyDescent="0.25">
      <c r="A96116" s="1" t="s">
        <v>96123</v>
      </c>
      <c r="B96116">
        <v>22.099999999999923</v>
      </c>
      <c r="C96116">
        <v>3.1508173740990673</v>
      </c>
      <c r="D96116">
        <v>1.7754870253265214</v>
      </c>
      <c r="E96116">
        <v>1.3753303487725459</v>
      </c>
      <c r="F96116">
        <v>-0.13680789599849108</v>
      </c>
      <c r="G96116">
        <v>22.000000000000043</v>
      </c>
      <c r="H96116">
        <v>203125000</v>
      </c>
      <c r="I96116">
        <v>0</v>
      </c>
    </row>
    <row r="96117" spans="1:9" x14ac:dyDescent="0.25">
      <c r="A96117" s="1" t="s">
        <v>96124</v>
      </c>
      <c r="B96117">
        <v>22.099999999999923</v>
      </c>
      <c r="C96117">
        <v>3.1086518693804419</v>
      </c>
      <c r="D96117">
        <v>1.7572766121403456</v>
      </c>
      <c r="E96117">
        <v>1.3513752572400963</v>
      </c>
      <c r="F96117">
        <v>-0.13179595029186553</v>
      </c>
      <c r="G96117">
        <v>22.000000000000043</v>
      </c>
      <c r="H96117">
        <v>125000000</v>
      </c>
      <c r="I96117">
        <v>0</v>
      </c>
    </row>
    <row r="96118" spans="1:9" x14ac:dyDescent="0.25">
      <c r="A96118" s="1" t="s">
        <v>96125</v>
      </c>
      <c r="B96118">
        <v>20.899999999999952</v>
      </c>
      <c r="C96118">
        <v>2.3314920401112964</v>
      </c>
      <c r="D96118">
        <v>1.0691554539807879</v>
      </c>
      <c r="E96118">
        <v>1.2623365861305085</v>
      </c>
      <c r="F96118">
        <v>0.19945466140360546</v>
      </c>
      <c r="G96118">
        <v>20.800000000000026</v>
      </c>
      <c r="H96118">
        <v>93750000</v>
      </c>
      <c r="I96118">
        <v>0</v>
      </c>
    </row>
    <row r="96119" spans="1:9" x14ac:dyDescent="0.25">
      <c r="A96119" s="1" t="s">
        <v>96126</v>
      </c>
      <c r="B96119">
        <v>20.900000000000038</v>
      </c>
      <c r="C96119">
        <v>2.3831017457072754</v>
      </c>
      <c r="D96119">
        <v>1.0936752535562619</v>
      </c>
      <c r="E96119">
        <v>1.2894264921510135</v>
      </c>
      <c r="F96119">
        <v>0.20364508207134513</v>
      </c>
      <c r="G96119">
        <v>20.800000000000026</v>
      </c>
      <c r="H96119">
        <v>187500000</v>
      </c>
      <c r="I96119">
        <v>0</v>
      </c>
    </row>
    <row r="96120" spans="1:9" x14ac:dyDescent="0.25">
      <c r="A96120" s="1" t="s">
        <v>96127</v>
      </c>
      <c r="B96120">
        <v>20.700000000000038</v>
      </c>
      <c r="C96120">
        <v>2.05307867790683</v>
      </c>
      <c r="D96120">
        <v>0.94106093941061664</v>
      </c>
      <c r="E96120">
        <v>1.1120177384962133</v>
      </c>
      <c r="F96120">
        <v>0.15000430160623868</v>
      </c>
      <c r="G96120">
        <v>20.600000000000023</v>
      </c>
      <c r="H96120">
        <v>171875000</v>
      </c>
      <c r="I96120">
        <v>0</v>
      </c>
    </row>
    <row r="96121" spans="1:9" x14ac:dyDescent="0.25">
      <c r="A96121" s="1" t="s">
        <v>96128</v>
      </c>
      <c r="B96121">
        <v>20.699999999999964</v>
      </c>
      <c r="C96121">
        <v>2.0809363701636663</v>
      </c>
      <c r="D96121">
        <v>0.95422030414780501</v>
      </c>
      <c r="E96121">
        <v>1.1267160660158613</v>
      </c>
      <c r="F96121">
        <v>0.15210761341853285</v>
      </c>
      <c r="G96121">
        <v>20.600000000000023</v>
      </c>
      <c r="H96121">
        <v>109375000</v>
      </c>
      <c r="I96121">
        <v>0</v>
      </c>
    </row>
    <row r="96122" spans="1:9" x14ac:dyDescent="0.25">
      <c r="A96122" s="1" t="s">
        <v>96129</v>
      </c>
      <c r="B96122">
        <v>21.600000000000055</v>
      </c>
      <c r="C96122">
        <v>3.2895956343336281</v>
      </c>
      <c r="D96122">
        <v>1.5135206822331946</v>
      </c>
      <c r="E96122">
        <v>1.7760749521004335</v>
      </c>
      <c r="F96122">
        <v>0.6462361893191888</v>
      </c>
      <c r="G96122">
        <v>21.500000000000036</v>
      </c>
      <c r="H96122">
        <v>140625000</v>
      </c>
      <c r="I96122">
        <v>0</v>
      </c>
    </row>
    <row r="96123" spans="1:9" x14ac:dyDescent="0.25">
      <c r="A96123" s="1" t="s">
        <v>96130</v>
      </c>
      <c r="B96123">
        <v>21.599999999999994</v>
      </c>
      <c r="C96123">
        <v>3.2793500855962683</v>
      </c>
      <c r="D96123">
        <v>1.5056523230007439</v>
      </c>
      <c r="E96123">
        <v>1.7736977625955244</v>
      </c>
      <c r="F96123">
        <v>0.5747059826227594</v>
      </c>
      <c r="G96123">
        <v>21.500000000000036</v>
      </c>
      <c r="H96123">
        <v>171875000</v>
      </c>
      <c r="I96123">
        <v>0</v>
      </c>
    </row>
    <row r="96124" spans="1:9" x14ac:dyDescent="0.25">
      <c r="A96124" s="1" t="s">
        <v>96131</v>
      </c>
      <c r="B96124">
        <v>21.099999999999945</v>
      </c>
      <c r="C96124">
        <v>2.620049771872448</v>
      </c>
      <c r="D96124">
        <v>1.1812902441132338</v>
      </c>
      <c r="E96124">
        <v>1.4387595277592142</v>
      </c>
      <c r="F96124">
        <v>9.072939369030486E-2</v>
      </c>
      <c r="G96124">
        <v>21.000000000000028</v>
      </c>
      <c r="H96124">
        <v>171875000</v>
      </c>
      <c r="I96124">
        <v>0</v>
      </c>
    </row>
    <row r="96125" spans="1:9" x14ac:dyDescent="0.25">
      <c r="A96125" s="1" t="s">
        <v>96132</v>
      </c>
      <c r="B96125">
        <v>21.199999999999932</v>
      </c>
      <c r="C96125">
        <v>2.6389158209416421</v>
      </c>
      <c r="D96125">
        <v>1.1881286779151354</v>
      </c>
      <c r="E96125">
        <v>1.4507871430265067</v>
      </c>
      <c r="F96125">
        <v>9.2683987439572402E-2</v>
      </c>
      <c r="G96125">
        <v>21.10000000000003</v>
      </c>
      <c r="H96125">
        <v>171875000</v>
      </c>
      <c r="I96125">
        <v>0</v>
      </c>
    </row>
    <row r="96126" spans="1:9" x14ac:dyDescent="0.25">
      <c r="A96126" s="1" t="s">
        <v>96133</v>
      </c>
      <c r="B96126">
        <v>20.800000000000097</v>
      </c>
      <c r="C96126">
        <v>2.0188966093821286</v>
      </c>
      <c r="D96126">
        <v>0.88744251984149036</v>
      </c>
      <c r="E96126">
        <v>1.1314540895406382</v>
      </c>
      <c r="F96126">
        <v>6.3653647522052825E-2</v>
      </c>
      <c r="G96126">
        <v>20.700000000000024</v>
      </c>
      <c r="H96126">
        <v>93750000</v>
      </c>
      <c r="I96126">
        <v>0</v>
      </c>
    </row>
    <row r="96127" spans="1:9" x14ac:dyDescent="0.25">
      <c r="A96127" s="1" t="s">
        <v>96134</v>
      </c>
      <c r="B96127">
        <v>20.799999999999901</v>
      </c>
      <c r="C96127">
        <v>2.0310122024220139</v>
      </c>
      <c r="D96127">
        <v>0.89126791630169144</v>
      </c>
      <c r="E96127">
        <v>1.1397442861203224</v>
      </c>
      <c r="F96127">
        <v>6.1145932917198387E-2</v>
      </c>
      <c r="G96127">
        <v>20.700000000000024</v>
      </c>
      <c r="H96127">
        <v>203125000</v>
      </c>
      <c r="I96127">
        <v>0</v>
      </c>
    </row>
    <row r="96128" spans="1:9" x14ac:dyDescent="0.25">
      <c r="A96128" s="1" t="s">
        <v>96135</v>
      </c>
      <c r="B96128">
        <v>21.900000000000055</v>
      </c>
      <c r="C96128">
        <v>3.9077472198967542</v>
      </c>
      <c r="D96128">
        <v>1.8164554830139412</v>
      </c>
      <c r="E96128">
        <v>2.091291736882813</v>
      </c>
      <c r="F96128">
        <v>1</v>
      </c>
      <c r="G96128">
        <v>21.80000000000004</v>
      </c>
      <c r="H96128">
        <v>125000000</v>
      </c>
      <c r="I96128">
        <v>0</v>
      </c>
    </row>
    <row r="96129" spans="1:9" x14ac:dyDescent="0.25">
      <c r="A96129" s="1" t="s">
        <v>96136</v>
      </c>
      <c r="B96129">
        <v>23.45000000000007</v>
      </c>
      <c r="C96129">
        <v>4.618228140084268</v>
      </c>
      <c r="D96129">
        <v>2.5050650947970432</v>
      </c>
      <c r="E96129">
        <v>2.1131630452872296</v>
      </c>
      <c r="F96129">
        <v>-1</v>
      </c>
      <c r="G96129">
        <v>23.400000000000063</v>
      </c>
      <c r="H96129">
        <v>187500000</v>
      </c>
      <c r="I96129">
        <v>0</v>
      </c>
    </row>
    <row r="96130" spans="1:9" x14ac:dyDescent="0.25">
      <c r="A96130" s="1" t="s">
        <v>96137</v>
      </c>
      <c r="B96130">
        <v>23.999999999999979</v>
      </c>
      <c r="C96130">
        <v>4.8187310018043128</v>
      </c>
      <c r="D96130">
        <v>2.211256378913653</v>
      </c>
      <c r="E96130">
        <v>2.6074746228906625</v>
      </c>
      <c r="F96130">
        <v>0.31575676533454544</v>
      </c>
      <c r="G96130">
        <v>23.90000000000007</v>
      </c>
      <c r="H96130">
        <v>187500000</v>
      </c>
      <c r="I96130">
        <v>0</v>
      </c>
    </row>
    <row r="96131" spans="1:9" x14ac:dyDescent="0.25">
      <c r="A96131" s="1" t="s">
        <v>96138</v>
      </c>
      <c r="B96131">
        <v>24.099999999999806</v>
      </c>
      <c r="C96131">
        <v>4.8144304744636965</v>
      </c>
      <c r="D96131">
        <v>2.2067690173805317</v>
      </c>
      <c r="E96131">
        <v>2.6076614570831742</v>
      </c>
      <c r="F96131">
        <v>0.33737505106143839</v>
      </c>
      <c r="G96131">
        <v>24.000000000000071</v>
      </c>
      <c r="H96131">
        <v>187500000</v>
      </c>
      <c r="I96131">
        <v>0</v>
      </c>
    </row>
    <row r="96132" spans="1:9" x14ac:dyDescent="0.25">
      <c r="A96132" s="1" t="s">
        <v>96139</v>
      </c>
      <c r="B96132">
        <v>20.999999999999876</v>
      </c>
      <c r="C96132">
        <v>2.3581207913141742</v>
      </c>
      <c r="D96132">
        <v>1.2988453064856591</v>
      </c>
      <c r="E96132">
        <v>1.0592754848285151</v>
      </c>
      <c r="F96132">
        <v>-0.14301666555453219</v>
      </c>
      <c r="G96132">
        <v>20.900000000000027</v>
      </c>
      <c r="H96132">
        <v>171875000</v>
      </c>
      <c r="I96132">
        <v>0</v>
      </c>
    </row>
    <row r="96133" spans="1:9" x14ac:dyDescent="0.25">
      <c r="A96133" s="1" t="s">
        <v>96140</v>
      </c>
      <c r="B96133">
        <v>21.000000000000082</v>
      </c>
      <c r="C96133">
        <v>2.384231401382567</v>
      </c>
      <c r="D96133">
        <v>1.3147323977930943</v>
      </c>
      <c r="E96133">
        <v>1.0694990035894727</v>
      </c>
      <c r="F96133">
        <v>-0.14764267378162899</v>
      </c>
      <c r="G96133">
        <v>20.900000000000027</v>
      </c>
      <c r="H96133">
        <v>140625000</v>
      </c>
      <c r="I96133">
        <v>0</v>
      </c>
    </row>
    <row r="96134" spans="1:9" x14ac:dyDescent="0.25">
      <c r="A96134" s="1" t="s">
        <v>96141</v>
      </c>
      <c r="B96134">
        <v>20.600000000000051</v>
      </c>
      <c r="C96134">
        <v>1.8399493431439415</v>
      </c>
      <c r="D96134">
        <v>1.0311769077457438</v>
      </c>
      <c r="E96134">
        <v>0.80877243539819776</v>
      </c>
      <c r="F96134">
        <v>-7.0758385296868731E-2</v>
      </c>
      <c r="G96134">
        <v>20.500000000000021</v>
      </c>
      <c r="H96134">
        <v>218750000</v>
      </c>
      <c r="I96134">
        <v>0</v>
      </c>
    </row>
    <row r="96135" spans="1:9" x14ac:dyDescent="0.25">
      <c r="A96135" s="1" t="s">
        <v>96142</v>
      </c>
      <c r="B96135">
        <v>20.700000000000056</v>
      </c>
      <c r="C96135">
        <v>1.8606181652184994</v>
      </c>
      <c r="D96135">
        <v>1.0441384132872842</v>
      </c>
      <c r="E96135">
        <v>0.81647975193121525</v>
      </c>
      <c r="F96135">
        <v>-6.995757542220149E-2</v>
      </c>
      <c r="G96135">
        <v>20.600000000000023</v>
      </c>
      <c r="H96135">
        <v>187500000</v>
      </c>
      <c r="I96135">
        <v>0</v>
      </c>
    </row>
    <row r="96136" spans="1:9" x14ac:dyDescent="0.25">
      <c r="A96136" s="1" t="s">
        <v>96143</v>
      </c>
      <c r="B96136">
        <v>20.400000000000045</v>
      </c>
      <c r="C96136">
        <v>1.6433414341177097</v>
      </c>
      <c r="D96136">
        <v>0.91892534086436228</v>
      </c>
      <c r="E96136">
        <v>0.72441609325334744</v>
      </c>
      <c r="F96136">
        <v>-4.9382429263734817E-2</v>
      </c>
      <c r="G96136">
        <v>20.300000000000018</v>
      </c>
      <c r="H96136">
        <v>93750000</v>
      </c>
      <c r="I96136">
        <v>0</v>
      </c>
    </row>
    <row r="96137" spans="1:9" x14ac:dyDescent="0.25">
      <c r="A96137" s="1" t="s">
        <v>96144</v>
      </c>
      <c r="B96137">
        <v>20.399999999999974</v>
      </c>
      <c r="C96137">
        <v>1.6460857719489823</v>
      </c>
      <c r="D96137">
        <v>0.92241832602378926</v>
      </c>
      <c r="E96137">
        <v>0.72366744592519305</v>
      </c>
      <c r="F96137">
        <v>-4.820203167964765E-2</v>
      </c>
      <c r="G96137">
        <v>20.300000000000018</v>
      </c>
      <c r="H96137">
        <v>46875000</v>
      </c>
      <c r="I96137">
        <v>0</v>
      </c>
    </row>
    <row r="96138" spans="1:9" x14ac:dyDescent="0.25">
      <c r="A96138" s="1" t="s">
        <v>96145</v>
      </c>
      <c r="B96138">
        <v>22.800000000000043</v>
      </c>
      <c r="C96138">
        <v>3.5511535986351559</v>
      </c>
      <c r="D96138">
        <v>1.5675575354142945</v>
      </c>
      <c r="E96138">
        <v>1.9835960632208613</v>
      </c>
      <c r="F96138">
        <v>0.13981582205434862</v>
      </c>
      <c r="G96138">
        <v>22.700000000000053</v>
      </c>
      <c r="H96138">
        <v>171875000</v>
      </c>
      <c r="I96138">
        <v>0</v>
      </c>
    </row>
    <row r="96139" spans="1:9" x14ac:dyDescent="0.25">
      <c r="A96139" s="1" t="s">
        <v>96146</v>
      </c>
      <c r="B96139">
        <v>22.89999999999997</v>
      </c>
      <c r="C96139">
        <v>3.5528613331360228</v>
      </c>
      <c r="D96139">
        <v>1.5656585549606019</v>
      </c>
      <c r="E96139">
        <v>1.9872027781754209</v>
      </c>
      <c r="F96139">
        <v>0.13392252019600015</v>
      </c>
      <c r="G96139">
        <v>22.800000000000054</v>
      </c>
      <c r="H96139">
        <v>218750000</v>
      </c>
      <c r="I96139">
        <v>0</v>
      </c>
    </row>
    <row r="96140" spans="1:9" x14ac:dyDescent="0.25">
      <c r="A96140" s="1" t="s">
        <v>96147</v>
      </c>
      <c r="B96140">
        <v>22.300000000000065</v>
      </c>
      <c r="C96140">
        <v>3.5098114620601217</v>
      </c>
      <c r="D96140">
        <v>1.5470978440614824</v>
      </c>
      <c r="E96140">
        <v>1.9627136179986393</v>
      </c>
      <c r="F96140">
        <v>0.17799703617265417</v>
      </c>
      <c r="G96140">
        <v>22.200000000000045</v>
      </c>
      <c r="H96140">
        <v>218750000</v>
      </c>
      <c r="I96140">
        <v>0</v>
      </c>
    </row>
    <row r="96141" spans="1:9" x14ac:dyDescent="0.25">
      <c r="A96141" s="1" t="s">
        <v>96148</v>
      </c>
      <c r="B96141">
        <v>22.399999999999846</v>
      </c>
      <c r="C96141">
        <v>3.4828405771778925</v>
      </c>
      <c r="D96141">
        <v>1.5308916555039924</v>
      </c>
      <c r="E96141">
        <v>1.9519489216739001</v>
      </c>
      <c r="F96141">
        <v>0.16562091173539528</v>
      </c>
      <c r="G96141">
        <v>22.300000000000047</v>
      </c>
      <c r="H96141">
        <v>218750000</v>
      </c>
      <c r="I96141">
        <v>0</v>
      </c>
    </row>
    <row r="96142" spans="1:9" x14ac:dyDescent="0.25">
      <c r="A96142" s="1" t="s">
        <v>96149</v>
      </c>
      <c r="B96142">
        <v>20.599999999999884</v>
      </c>
      <c r="C96142">
        <v>2.0357135617612072</v>
      </c>
      <c r="D96142">
        <v>1.0927656354830106</v>
      </c>
      <c r="E96142">
        <v>0.94294792627819657</v>
      </c>
      <c r="F96142">
        <v>-0.158927116594759</v>
      </c>
      <c r="G96142">
        <v>20.500000000000021</v>
      </c>
      <c r="H96142">
        <v>109375000</v>
      </c>
      <c r="I96142">
        <v>0</v>
      </c>
    </row>
    <row r="96143" spans="1:9" x14ac:dyDescent="0.25">
      <c r="A96143" s="1" t="s">
        <v>96150</v>
      </c>
      <c r="B96143">
        <v>20.600000000000033</v>
      </c>
      <c r="C96143">
        <v>2.0697528980647473</v>
      </c>
      <c r="D96143">
        <v>1.1104637256604128</v>
      </c>
      <c r="E96143">
        <v>0.95928917240433442</v>
      </c>
      <c r="F96143">
        <v>-0.16803776957412087</v>
      </c>
      <c r="G96143">
        <v>20.500000000000021</v>
      </c>
      <c r="H96143">
        <v>125000000</v>
      </c>
      <c r="I96143">
        <v>0</v>
      </c>
    </row>
    <row r="96144" spans="1:9" x14ac:dyDescent="0.25">
      <c r="A96144" s="1" t="s">
        <v>96151</v>
      </c>
      <c r="B96144">
        <v>21.100000000000012</v>
      </c>
      <c r="C96144">
        <v>2.5892701841482824</v>
      </c>
      <c r="D96144">
        <v>1.4107835422404822</v>
      </c>
      <c r="E96144">
        <v>1.1784866419078002</v>
      </c>
      <c r="F96144">
        <v>-0.51088839460349744</v>
      </c>
      <c r="G96144">
        <v>21.000000000000028</v>
      </c>
      <c r="H96144">
        <v>187500000</v>
      </c>
      <c r="I96144">
        <v>0</v>
      </c>
    </row>
    <row r="96145" spans="1:9" x14ac:dyDescent="0.25">
      <c r="A96145" s="1" t="s">
        <v>96152</v>
      </c>
      <c r="B96145">
        <v>21.100000000000037</v>
      </c>
      <c r="C96145">
        <v>2.6645796300341531</v>
      </c>
      <c r="D96145">
        <v>1.4509758790794161</v>
      </c>
      <c r="E96145">
        <v>1.213603750954737</v>
      </c>
      <c r="F96145">
        <v>-0.61231922238347902</v>
      </c>
      <c r="G96145">
        <v>21.000000000000028</v>
      </c>
      <c r="H96145">
        <v>156250000</v>
      </c>
      <c r="I96145">
        <v>0</v>
      </c>
    </row>
    <row r="96146" spans="1:9" x14ac:dyDescent="0.25">
      <c r="A96146" s="1" t="s">
        <v>96153</v>
      </c>
      <c r="B96146">
        <v>23.099999999999973</v>
      </c>
      <c r="C96146">
        <v>4.2698824849200028</v>
      </c>
      <c r="D96146">
        <v>2.5504010438633906</v>
      </c>
      <c r="E96146">
        <v>1.719481441056613</v>
      </c>
      <c r="F96146">
        <v>-0.51463205345021912</v>
      </c>
      <c r="G96146">
        <v>23.000000000000057</v>
      </c>
      <c r="H96146">
        <v>203125000</v>
      </c>
      <c r="I96146">
        <v>0</v>
      </c>
    </row>
    <row r="96147" spans="1:9" x14ac:dyDescent="0.25">
      <c r="A96147" s="1" t="s">
        <v>96154</v>
      </c>
      <c r="B96147">
        <v>23.199999999999953</v>
      </c>
      <c r="C96147">
        <v>4.2809616307506779</v>
      </c>
      <c r="D96147">
        <v>2.5607068119745766</v>
      </c>
      <c r="E96147">
        <v>1.7202548187760995</v>
      </c>
      <c r="F96147">
        <v>-0.58129736321036241</v>
      </c>
      <c r="G96147">
        <v>23.100000000000058</v>
      </c>
      <c r="H96147">
        <v>203125000</v>
      </c>
      <c r="I96147">
        <v>0</v>
      </c>
    </row>
    <row r="96148" spans="1:9" x14ac:dyDescent="0.25">
      <c r="A96148" s="1" t="s">
        <v>96155</v>
      </c>
      <c r="B96148">
        <v>22.199999999999964</v>
      </c>
      <c r="C96148">
        <v>3.2612774672980578</v>
      </c>
      <c r="D96148">
        <v>2.1378672079614791</v>
      </c>
      <c r="E96148">
        <v>1.1234102593365787</v>
      </c>
      <c r="F96148">
        <v>-7.8453678310990149E-2</v>
      </c>
      <c r="G96148">
        <v>22.100000000000044</v>
      </c>
      <c r="H96148">
        <v>156250000</v>
      </c>
      <c r="I96148">
        <v>0</v>
      </c>
    </row>
    <row r="96149" spans="1:9" x14ac:dyDescent="0.25">
      <c r="A96149" s="1" t="s">
        <v>96156</v>
      </c>
      <c r="B96149">
        <v>22.299999999999979</v>
      </c>
      <c r="C96149">
        <v>3.2906140634378893</v>
      </c>
      <c r="D96149">
        <v>2.1619092296608704</v>
      </c>
      <c r="E96149">
        <v>1.1287048337770189</v>
      </c>
      <c r="F96149">
        <v>-7.8540783044352303E-2</v>
      </c>
      <c r="G96149">
        <v>22.200000000000045</v>
      </c>
      <c r="H96149">
        <v>171875000</v>
      </c>
      <c r="I96149">
        <v>0</v>
      </c>
    </row>
    <row r="96150" spans="1:9" x14ac:dyDescent="0.25">
      <c r="A96150" s="1" t="s">
        <v>96157</v>
      </c>
      <c r="B96150">
        <v>21.799999999999972</v>
      </c>
      <c r="C96150">
        <v>3.1529258568612253</v>
      </c>
      <c r="D96150">
        <v>2.1268532569196545</v>
      </c>
      <c r="E96150">
        <v>1.0260725999415707</v>
      </c>
      <c r="F96150">
        <v>-7.8995334085546265E-2</v>
      </c>
      <c r="G96150">
        <v>21.700000000000038</v>
      </c>
      <c r="H96150">
        <v>125000000</v>
      </c>
      <c r="I96150">
        <v>0</v>
      </c>
    </row>
    <row r="96151" spans="1:9" x14ac:dyDescent="0.25">
      <c r="A96151" s="1" t="s">
        <v>96158</v>
      </c>
      <c r="B96151">
        <v>21.799999999999962</v>
      </c>
      <c r="C96151">
        <v>3.1573703898836136</v>
      </c>
      <c r="D96151">
        <v>2.1421825294190802</v>
      </c>
      <c r="E96151">
        <v>1.0151878604645335</v>
      </c>
      <c r="F96151">
        <v>-7.4857120640282382E-2</v>
      </c>
      <c r="G96151">
        <v>21.700000000000038</v>
      </c>
      <c r="H96151">
        <v>140625000</v>
      </c>
      <c r="I96151">
        <v>0</v>
      </c>
    </row>
    <row r="96152" spans="1:9" x14ac:dyDescent="0.25">
      <c r="A96152" s="1" t="s">
        <v>96159</v>
      </c>
      <c r="B96152">
        <v>21.499999999999989</v>
      </c>
      <c r="C96152">
        <v>3.586849847403883</v>
      </c>
      <c r="D96152">
        <v>2.3735230859344947</v>
      </c>
      <c r="E96152">
        <v>1.2133267614693883</v>
      </c>
      <c r="F96152">
        <v>-0.13093197009072144</v>
      </c>
      <c r="G96152">
        <v>21.400000000000034</v>
      </c>
      <c r="H96152">
        <v>156250000</v>
      </c>
      <c r="I96152">
        <v>0</v>
      </c>
    </row>
    <row r="96153" spans="1:9" x14ac:dyDescent="0.25">
      <c r="A96153" s="1" t="s">
        <v>96160</v>
      </c>
      <c r="B96153">
        <v>21.59999999999998</v>
      </c>
      <c r="C96153">
        <v>3.6111447685558309</v>
      </c>
      <c r="D96153">
        <v>2.4037228431164324</v>
      </c>
      <c r="E96153">
        <v>1.2074219254393985</v>
      </c>
      <c r="F96153">
        <v>-0.12551459293031542</v>
      </c>
      <c r="G96153">
        <v>21.500000000000036</v>
      </c>
      <c r="H96153">
        <v>140625000</v>
      </c>
      <c r="I96153">
        <v>0</v>
      </c>
    </row>
    <row r="96154" spans="1:9" x14ac:dyDescent="0.25">
      <c r="A96154" s="1" t="s">
        <v>96161</v>
      </c>
      <c r="B96154">
        <v>22.9</v>
      </c>
      <c r="C96154">
        <v>4.1247436310873784</v>
      </c>
      <c r="D96154">
        <v>1.5691693200422252</v>
      </c>
      <c r="E96154">
        <v>2.5555743110451523</v>
      </c>
      <c r="F96154">
        <v>9.6488542597710669E-2</v>
      </c>
      <c r="G96154">
        <v>22.800000000000054</v>
      </c>
      <c r="H96154">
        <v>203125000</v>
      </c>
      <c r="I96154">
        <v>0</v>
      </c>
    </row>
    <row r="96155" spans="1:9" x14ac:dyDescent="0.25">
      <c r="A96155" s="1" t="s">
        <v>96162</v>
      </c>
      <c r="B96155">
        <v>22.999999999999989</v>
      </c>
      <c r="C96155">
        <v>4.1444879098532361</v>
      </c>
      <c r="D96155">
        <v>1.570773866820387</v>
      </c>
      <c r="E96155">
        <v>2.5737140430328487</v>
      </c>
      <c r="F96155">
        <v>9.049674905861238E-2</v>
      </c>
      <c r="G96155">
        <v>22.900000000000055</v>
      </c>
      <c r="H96155">
        <v>156250000</v>
      </c>
      <c r="I96155">
        <v>0</v>
      </c>
    </row>
    <row r="96156" spans="1:9" x14ac:dyDescent="0.25">
      <c r="A96156" s="1" t="s">
        <v>96163</v>
      </c>
      <c r="B96156">
        <v>22.39999999999997</v>
      </c>
      <c r="C96156">
        <v>3.5662333838307498</v>
      </c>
      <c r="D96156">
        <v>1.2566310075313045</v>
      </c>
      <c r="E96156">
        <v>2.3096023762994453</v>
      </c>
      <c r="F96156">
        <v>-7.9809175997419768E-2</v>
      </c>
      <c r="G96156">
        <v>22.300000000000047</v>
      </c>
      <c r="H96156">
        <v>187500000</v>
      </c>
      <c r="I96156">
        <v>0</v>
      </c>
    </row>
    <row r="96157" spans="1:9" x14ac:dyDescent="0.25">
      <c r="A96157" s="1" t="s">
        <v>96164</v>
      </c>
      <c r="B96157">
        <v>22.499999999999982</v>
      </c>
      <c r="C96157">
        <v>3.5975462703645795</v>
      </c>
      <c r="D96157">
        <v>1.2616428772842094</v>
      </c>
      <c r="E96157">
        <v>2.3359033930803701</v>
      </c>
      <c r="F96157">
        <v>-8.0088053627552114E-2</v>
      </c>
      <c r="G96157">
        <v>22.400000000000048</v>
      </c>
      <c r="H96157">
        <v>171875000</v>
      </c>
      <c r="I96157">
        <v>0</v>
      </c>
    </row>
    <row r="96158" spans="1:9" x14ac:dyDescent="0.25">
      <c r="A96158" s="1" t="s">
        <v>96165</v>
      </c>
      <c r="B96158">
        <v>21.999999999999957</v>
      </c>
      <c r="C96158">
        <v>3.5392501450087615</v>
      </c>
      <c r="D96158">
        <v>1.2172334699141474</v>
      </c>
      <c r="E96158">
        <v>2.3220166750946141</v>
      </c>
      <c r="F96158">
        <v>0.10343284974412192</v>
      </c>
      <c r="G96158">
        <v>21.900000000000041</v>
      </c>
      <c r="H96158">
        <v>140625000</v>
      </c>
      <c r="I96158">
        <v>0</v>
      </c>
    </row>
    <row r="96159" spans="1:9" x14ac:dyDescent="0.25">
      <c r="A96159" s="1" t="s">
        <v>96166</v>
      </c>
      <c r="B96159">
        <v>22.09999999999998</v>
      </c>
      <c r="C96159">
        <v>3.5542634956145398</v>
      </c>
      <c r="D96159">
        <v>1.2115127790940252</v>
      </c>
      <c r="E96159">
        <v>2.3427507165205146</v>
      </c>
      <c r="F96159">
        <v>0.10081093634342952</v>
      </c>
      <c r="G96159">
        <v>22.000000000000043</v>
      </c>
      <c r="H96159">
        <v>140625000</v>
      </c>
      <c r="I96159">
        <v>0</v>
      </c>
    </row>
    <row r="96160" spans="1:9" x14ac:dyDescent="0.25">
      <c r="A96160" s="1" t="s">
        <v>96167</v>
      </c>
      <c r="B96160">
        <v>22.799999999999979</v>
      </c>
      <c r="C96160">
        <v>4.8526610913320773</v>
      </c>
      <c r="D96160">
        <v>2.881863682232352</v>
      </c>
      <c r="E96160">
        <v>1.9707974090997245</v>
      </c>
      <c r="F96160">
        <v>-1</v>
      </c>
      <c r="G96160">
        <v>22.700000000000053</v>
      </c>
      <c r="H96160">
        <v>250000000</v>
      </c>
      <c r="I96160">
        <v>0</v>
      </c>
    </row>
    <row r="96161" spans="1:9" x14ac:dyDescent="0.25">
      <c r="A96161" s="1" t="s">
        <v>96168</v>
      </c>
      <c r="B96161">
        <v>23.800000000000026</v>
      </c>
      <c r="C96161">
        <v>4.8670261971126987</v>
      </c>
      <c r="D96161">
        <v>1.9845058608411823</v>
      </c>
      <c r="E96161">
        <v>2.8825203362715168</v>
      </c>
      <c r="F96161">
        <v>1</v>
      </c>
      <c r="G96161">
        <v>23.700000000000067</v>
      </c>
      <c r="H96161">
        <v>171875000</v>
      </c>
      <c r="I96161">
        <v>0</v>
      </c>
    </row>
    <row r="96162" spans="1:9" x14ac:dyDescent="0.25">
      <c r="A96162" s="1" t="s">
        <v>96169</v>
      </c>
      <c r="B96162">
        <v>24.100000000000019</v>
      </c>
      <c r="C96162">
        <v>4.4781033109043289</v>
      </c>
      <c r="D96162">
        <v>2.7183305047478772</v>
      </c>
      <c r="E96162">
        <v>1.7597728061564522</v>
      </c>
      <c r="F96162">
        <v>-0.1263820597299059</v>
      </c>
      <c r="G96162">
        <v>24.000000000000071</v>
      </c>
      <c r="H96162">
        <v>125000000</v>
      </c>
      <c r="I96162">
        <v>0</v>
      </c>
    </row>
    <row r="96163" spans="1:9" x14ac:dyDescent="0.25">
      <c r="A96163" s="1" t="s">
        <v>96170</v>
      </c>
      <c r="B96163">
        <v>24.200000000000021</v>
      </c>
      <c r="C96163">
        <v>4.4661448544131206</v>
      </c>
      <c r="D96163">
        <v>2.7160507386320254</v>
      </c>
      <c r="E96163">
        <v>1.7500941157810956</v>
      </c>
      <c r="F96163">
        <v>-0.12534045617758949</v>
      </c>
      <c r="G96163">
        <v>24.100000000000072</v>
      </c>
      <c r="H96163">
        <v>171875000</v>
      </c>
      <c r="I96163">
        <v>0</v>
      </c>
    </row>
    <row r="96164" spans="1:9" x14ac:dyDescent="0.25">
      <c r="A96164" s="1" t="s">
        <v>96171</v>
      </c>
      <c r="B96164">
        <v>23.099999999999984</v>
      </c>
      <c r="C96164">
        <v>3.9616574533335709</v>
      </c>
      <c r="D96164">
        <v>2.5467927795355108</v>
      </c>
      <c r="E96164">
        <v>1.4148646737980601</v>
      </c>
      <c r="F96164">
        <v>-0.13561872101117922</v>
      </c>
      <c r="G96164">
        <v>23.000000000000057</v>
      </c>
      <c r="H96164">
        <v>171875000</v>
      </c>
      <c r="I96164">
        <v>0</v>
      </c>
    </row>
    <row r="96165" spans="1:9" x14ac:dyDescent="0.25">
      <c r="A96165" s="1" t="s">
        <v>96172</v>
      </c>
      <c r="B96165">
        <v>23.200000000000003</v>
      </c>
      <c r="C96165">
        <v>3.9220018543420125</v>
      </c>
      <c r="D96165">
        <v>2.5342078174277853</v>
      </c>
      <c r="E96165">
        <v>1.3877940369142272</v>
      </c>
      <c r="F96165">
        <v>-0.13015659918119482</v>
      </c>
      <c r="G96165">
        <v>23.100000000000058</v>
      </c>
      <c r="H96165">
        <v>187500000</v>
      </c>
      <c r="I96165">
        <v>0</v>
      </c>
    </row>
    <row r="96166" spans="1:9" x14ac:dyDescent="0.25">
      <c r="A96166" s="1" t="s">
        <v>96173</v>
      </c>
      <c r="B96166">
        <v>21.099999999999987</v>
      </c>
      <c r="C96166">
        <v>2.6105453962192819</v>
      </c>
      <c r="D96166">
        <v>1.0638164192325217</v>
      </c>
      <c r="E96166">
        <v>1.5467289769867603</v>
      </c>
      <c r="F96166">
        <v>0.19886671636141351</v>
      </c>
      <c r="G96166">
        <v>21.000000000000028</v>
      </c>
      <c r="H96166">
        <v>187500000</v>
      </c>
      <c r="I96166">
        <v>0</v>
      </c>
    </row>
    <row r="96167" spans="1:9" x14ac:dyDescent="0.25">
      <c r="A96167" s="1" t="s">
        <v>96174</v>
      </c>
      <c r="B96167">
        <v>21.099999999999991</v>
      </c>
      <c r="C96167">
        <v>2.6648600344494184</v>
      </c>
      <c r="D96167">
        <v>1.0892181495809079</v>
      </c>
      <c r="E96167">
        <v>1.5756418848685105</v>
      </c>
      <c r="F96167">
        <v>0.20387865218882473</v>
      </c>
      <c r="G96167">
        <v>21.000000000000028</v>
      </c>
      <c r="H96167">
        <v>93750000</v>
      </c>
      <c r="I96167">
        <v>0</v>
      </c>
    </row>
    <row r="96168" spans="1:9" x14ac:dyDescent="0.25">
      <c r="A96168" s="1" t="s">
        <v>96175</v>
      </c>
      <c r="B96168">
        <v>20.799999999999958</v>
      </c>
      <c r="C96168">
        <v>2.3226181484194659</v>
      </c>
      <c r="D96168">
        <v>0.93299964125212798</v>
      </c>
      <c r="E96168">
        <v>1.3896185071673379</v>
      </c>
      <c r="F96168">
        <v>0.14864807594437002</v>
      </c>
      <c r="G96168">
        <v>20.700000000000024</v>
      </c>
      <c r="H96168">
        <v>140625000</v>
      </c>
      <c r="I96168">
        <v>0</v>
      </c>
    </row>
    <row r="96169" spans="1:9" x14ac:dyDescent="0.25">
      <c r="A96169" s="1" t="s">
        <v>96176</v>
      </c>
      <c r="B96169">
        <v>20.799999999999965</v>
      </c>
      <c r="C96169">
        <v>2.3512107364172081</v>
      </c>
      <c r="D96169">
        <v>0.94688368106231247</v>
      </c>
      <c r="E96169">
        <v>1.4043270553548957</v>
      </c>
      <c r="F96169">
        <v>0.15032296389575528</v>
      </c>
      <c r="G96169">
        <v>20.700000000000024</v>
      </c>
      <c r="H96169">
        <v>171875000</v>
      </c>
      <c r="I96169">
        <v>0</v>
      </c>
    </row>
    <row r="96170" spans="1:9" x14ac:dyDescent="0.25">
      <c r="A96170" s="1" t="s">
        <v>96177</v>
      </c>
      <c r="B96170">
        <v>21.999999999999964</v>
      </c>
      <c r="C96170">
        <v>3.8649022731501601</v>
      </c>
      <c r="D96170">
        <v>1.5228034831715322</v>
      </c>
      <c r="E96170">
        <v>2.3420987899786279</v>
      </c>
      <c r="F96170">
        <v>0.64624193241209849</v>
      </c>
      <c r="G96170">
        <v>21.900000000000041</v>
      </c>
      <c r="H96170">
        <v>171875000</v>
      </c>
      <c r="I96170">
        <v>0</v>
      </c>
    </row>
    <row r="96171" spans="1:9" x14ac:dyDescent="0.25">
      <c r="A96171" s="1" t="s">
        <v>96178</v>
      </c>
      <c r="B96171">
        <v>22.099999999999962</v>
      </c>
      <c r="C96171">
        <v>3.870063124816896</v>
      </c>
      <c r="D96171">
        <v>1.5154479481269183</v>
      </c>
      <c r="E96171">
        <v>2.3546151766899777</v>
      </c>
      <c r="F96171">
        <v>0.57660705268275025</v>
      </c>
      <c r="G96171">
        <v>22.000000000000043</v>
      </c>
      <c r="H96171">
        <v>171875000</v>
      </c>
      <c r="I96171">
        <v>0</v>
      </c>
    </row>
    <row r="96172" spans="1:9" x14ac:dyDescent="0.25">
      <c r="A96172" s="1" t="s">
        <v>96179</v>
      </c>
      <c r="B96172">
        <v>21.599999999999948</v>
      </c>
      <c r="C96172">
        <v>3.246469348421094</v>
      </c>
      <c r="D96172">
        <v>1.1870796066248666</v>
      </c>
      <c r="E96172">
        <v>2.0593897417962275</v>
      </c>
      <c r="F96172">
        <v>0.10018131600473001</v>
      </c>
      <c r="G96172">
        <v>21.500000000000036</v>
      </c>
      <c r="H96172">
        <v>109375000</v>
      </c>
      <c r="I96172">
        <v>0</v>
      </c>
    </row>
    <row r="96173" spans="1:9" x14ac:dyDescent="0.25">
      <c r="A96173" s="1" t="s">
        <v>96180</v>
      </c>
      <c r="B96173">
        <v>21.699999999999953</v>
      </c>
      <c r="C96173">
        <v>3.2852980465955288</v>
      </c>
      <c r="D96173">
        <v>1.1940827762557231</v>
      </c>
      <c r="E96173">
        <v>2.0912152703398057</v>
      </c>
      <c r="F96173">
        <v>9.1242323205281917E-2</v>
      </c>
      <c r="G96173">
        <v>21.600000000000037</v>
      </c>
      <c r="H96173">
        <v>171875000</v>
      </c>
      <c r="I96173">
        <v>0</v>
      </c>
    </row>
    <row r="96174" spans="1:9" x14ac:dyDescent="0.25">
      <c r="A96174" s="1" t="s">
        <v>96181</v>
      </c>
      <c r="B96174">
        <v>21.199999999999967</v>
      </c>
      <c r="C96174">
        <v>2.6787162167408645</v>
      </c>
      <c r="D96174">
        <v>0.88778593397661609</v>
      </c>
      <c r="E96174">
        <v>1.7909302827642484</v>
      </c>
      <c r="F96174">
        <v>-6.8694034411460159E-2</v>
      </c>
      <c r="G96174">
        <v>21.10000000000003</v>
      </c>
      <c r="H96174">
        <v>125000000</v>
      </c>
      <c r="I96174">
        <v>0</v>
      </c>
    </row>
    <row r="96175" spans="1:9" x14ac:dyDescent="0.25">
      <c r="A96175" s="1" t="s">
        <v>96182</v>
      </c>
      <c r="B96175">
        <v>21.299999999999962</v>
      </c>
      <c r="C96175">
        <v>2.7168346739859492</v>
      </c>
      <c r="D96175">
        <v>0.89221798557766796</v>
      </c>
      <c r="E96175">
        <v>1.8246166884082813</v>
      </c>
      <c r="F96175">
        <v>-6.9244848965232642E-2</v>
      </c>
      <c r="G96175">
        <v>21.200000000000031</v>
      </c>
      <c r="H96175">
        <v>109375000</v>
      </c>
      <c r="I96175">
        <v>0</v>
      </c>
    </row>
    <row r="96176" spans="1:9" x14ac:dyDescent="0.25">
      <c r="A96176" s="1" t="s">
        <v>96183</v>
      </c>
      <c r="B96176">
        <v>22.399999999999984</v>
      </c>
      <c r="C96176">
        <v>4.3899727001744591</v>
      </c>
      <c r="D96176">
        <v>1.8213256534500051</v>
      </c>
      <c r="E96176">
        <v>2.5686470467244544</v>
      </c>
      <c r="F96176">
        <v>1</v>
      </c>
      <c r="G96176">
        <v>22.300000000000047</v>
      </c>
      <c r="H96176">
        <v>156250000</v>
      </c>
      <c r="I96176">
        <v>0</v>
      </c>
    </row>
    <row r="96177" spans="1:9" x14ac:dyDescent="0.25">
      <c r="A96177" s="1" t="s">
        <v>96184</v>
      </c>
      <c r="B96177">
        <v>24.349999999999994</v>
      </c>
      <c r="C96177">
        <v>5.2841836354294962</v>
      </c>
      <c r="D96177">
        <v>3.1634455017332814</v>
      </c>
      <c r="E96177">
        <v>2.120738133696217</v>
      </c>
      <c r="F96177">
        <v>-1</v>
      </c>
      <c r="G96177">
        <v>24.300000000000075</v>
      </c>
      <c r="H96177">
        <v>218750000</v>
      </c>
      <c r="I96177">
        <v>0</v>
      </c>
    </row>
    <row r="96178" spans="1:9" x14ac:dyDescent="0.25">
      <c r="A96178" s="1" t="s">
        <v>96185</v>
      </c>
      <c r="B96178">
        <v>26.348528228018239</v>
      </c>
      <c r="C96178">
        <v>10.456061483328384</v>
      </c>
      <c r="D96178">
        <v>8.7283197724434665</v>
      </c>
      <c r="E96178">
        <v>1.7277417108849278</v>
      </c>
      <c r="F96178">
        <v>0.87520745006621326</v>
      </c>
      <c r="G96178">
        <v>27.000000000000114</v>
      </c>
      <c r="H96178">
        <v>203125000</v>
      </c>
      <c r="I96178">
        <v>0</v>
      </c>
    </row>
    <row r="96179" spans="1:9" x14ac:dyDescent="0.25">
      <c r="A96179" s="1" t="s">
        <v>96186</v>
      </c>
      <c r="B96179">
        <v>27.243127334055114</v>
      </c>
      <c r="C96179">
        <v>12.533957311139545</v>
      </c>
      <c r="D96179">
        <v>9.7649025254761952</v>
      </c>
      <c r="E96179">
        <v>2.7690547856633514</v>
      </c>
      <c r="F96179">
        <v>1</v>
      </c>
      <c r="G96179">
        <v>27.600000000000122</v>
      </c>
      <c r="H96179">
        <v>203125000</v>
      </c>
      <c r="I96179">
        <v>0</v>
      </c>
    </row>
    <row r="96180" spans="1:9" x14ac:dyDescent="0.25">
      <c r="A96180" s="1" t="s">
        <v>96187</v>
      </c>
      <c r="B96180">
        <v>21.399999999999974</v>
      </c>
      <c r="C96180">
        <v>2.9369425587227442</v>
      </c>
      <c r="D96180">
        <v>1.8848884228285683</v>
      </c>
      <c r="E96180">
        <v>1.052054135894176</v>
      </c>
      <c r="F96180">
        <v>-0.15034868263317414</v>
      </c>
      <c r="G96180">
        <v>21.300000000000033</v>
      </c>
      <c r="H96180">
        <v>140625000</v>
      </c>
      <c r="I96180">
        <v>0</v>
      </c>
    </row>
    <row r="96181" spans="1:9" x14ac:dyDescent="0.25">
      <c r="A96181" s="1" t="s">
        <v>96188</v>
      </c>
      <c r="B96181">
        <v>21.49999999999994</v>
      </c>
      <c r="C96181">
        <v>2.9786835829745248</v>
      </c>
      <c r="D96181">
        <v>1.9172341687017593</v>
      </c>
      <c r="E96181">
        <v>1.0614494142727655</v>
      </c>
      <c r="F96181">
        <v>-0.14576829206645181</v>
      </c>
      <c r="G96181">
        <v>21.400000000000034</v>
      </c>
      <c r="H96181">
        <v>187500000</v>
      </c>
      <c r="I96181">
        <v>0</v>
      </c>
    </row>
    <row r="96182" spans="1:9" x14ac:dyDescent="0.25">
      <c r="A96182" s="1" t="s">
        <v>96189</v>
      </c>
      <c r="B96182">
        <v>21.099999999999987</v>
      </c>
      <c r="C96182">
        <v>2.50931712455953</v>
      </c>
      <c r="D96182">
        <v>1.6991523226005931</v>
      </c>
      <c r="E96182">
        <v>0.81016480195893692</v>
      </c>
      <c r="F96182">
        <v>-7.0237353301649819E-2</v>
      </c>
      <c r="G96182">
        <v>21.000000000000028</v>
      </c>
      <c r="H96182">
        <v>171875000</v>
      </c>
      <c r="I96182">
        <v>0</v>
      </c>
    </row>
    <row r="96183" spans="1:9" x14ac:dyDescent="0.25">
      <c r="A96183" s="1" t="s">
        <v>96190</v>
      </c>
      <c r="B96183">
        <v>21.099999999999969</v>
      </c>
      <c r="C96183">
        <v>2.5639014714613726</v>
      </c>
      <c r="D96183">
        <v>1.7418059621140709</v>
      </c>
      <c r="E96183">
        <v>0.82209550934730169</v>
      </c>
      <c r="F96183">
        <v>-6.9366633112704523E-2</v>
      </c>
      <c r="G96183">
        <v>21.000000000000028</v>
      </c>
      <c r="H96183">
        <v>171875000</v>
      </c>
      <c r="I96183">
        <v>0</v>
      </c>
    </row>
    <row r="96184" spans="1:9" x14ac:dyDescent="0.25">
      <c r="A96184" s="1" t="s">
        <v>96191</v>
      </c>
      <c r="B96184">
        <v>20.699999999999985</v>
      </c>
      <c r="C96184">
        <v>2.4081186188416339</v>
      </c>
      <c r="D96184">
        <v>1.649488737627244</v>
      </c>
      <c r="E96184">
        <v>0.7586298812143899</v>
      </c>
      <c r="F96184">
        <v>6.6864913626313971E-2</v>
      </c>
      <c r="G96184">
        <v>20.600000000000023</v>
      </c>
      <c r="H96184">
        <v>171875000</v>
      </c>
      <c r="I96184">
        <v>0</v>
      </c>
    </row>
    <row r="96185" spans="1:9" x14ac:dyDescent="0.25">
      <c r="A96185" s="1" t="s">
        <v>96192</v>
      </c>
      <c r="B96185">
        <v>20.799999999999976</v>
      </c>
      <c r="C96185">
        <v>2.4484051455592164</v>
      </c>
      <c r="D96185">
        <v>1.6890015694779361</v>
      </c>
      <c r="E96185">
        <v>0.75940357608128028</v>
      </c>
      <c r="F96185">
        <v>7.0270979560971281E-2</v>
      </c>
      <c r="G96185">
        <v>20.700000000000024</v>
      </c>
      <c r="H96185">
        <v>187500000</v>
      </c>
      <c r="I96185">
        <v>0</v>
      </c>
    </row>
    <row r="96186" spans="1:9" x14ac:dyDescent="0.25">
      <c r="A96186" s="1" t="s">
        <v>96193</v>
      </c>
      <c r="B96186">
        <v>23.9</v>
      </c>
      <c r="C96186">
        <v>4.3557369040980483</v>
      </c>
      <c r="D96186">
        <v>1.627121884329374</v>
      </c>
      <c r="E96186">
        <v>2.7286150197686734</v>
      </c>
      <c r="F96186">
        <v>0.13814626382060835</v>
      </c>
      <c r="G96186">
        <v>23.800000000000068</v>
      </c>
      <c r="H96186">
        <v>187500000</v>
      </c>
      <c r="I96186">
        <v>0</v>
      </c>
    </row>
    <row r="96187" spans="1:9" x14ac:dyDescent="0.25">
      <c r="A96187" s="1" t="s">
        <v>96194</v>
      </c>
      <c r="B96187">
        <v>23.999999999999964</v>
      </c>
      <c r="C96187">
        <v>4.3624740627546359</v>
      </c>
      <c r="D96187">
        <v>1.6239454060569578</v>
      </c>
      <c r="E96187">
        <v>2.7385286566976803</v>
      </c>
      <c r="F96187">
        <v>0.132370043800079</v>
      </c>
      <c r="G96187">
        <v>23.90000000000007</v>
      </c>
      <c r="H96187">
        <v>187500000</v>
      </c>
      <c r="I96187">
        <v>0</v>
      </c>
    </row>
    <row r="96188" spans="1:9" x14ac:dyDescent="0.25">
      <c r="A96188" s="1" t="s">
        <v>96195</v>
      </c>
      <c r="B96188">
        <v>23.500000000000011</v>
      </c>
      <c r="C96188">
        <v>4.3994562440573235</v>
      </c>
      <c r="D96188">
        <v>1.6159592974833976</v>
      </c>
      <c r="E96188">
        <v>2.7834969465739294</v>
      </c>
      <c r="F96188">
        <v>0.17698775260752786</v>
      </c>
      <c r="G96188">
        <v>23.400000000000063</v>
      </c>
      <c r="H96188">
        <v>156250000</v>
      </c>
      <c r="I96188">
        <v>0</v>
      </c>
    </row>
    <row r="96189" spans="1:9" x14ac:dyDescent="0.25">
      <c r="A96189" s="1" t="s">
        <v>96196</v>
      </c>
      <c r="B96189">
        <v>23.499999999999996</v>
      </c>
      <c r="C96189">
        <v>4.386196575725525</v>
      </c>
      <c r="D96189">
        <v>1.6008537238160487</v>
      </c>
      <c r="E96189">
        <v>2.7853428519094754</v>
      </c>
      <c r="F96189">
        <v>0.16512490262250701</v>
      </c>
      <c r="G96189">
        <v>23.400000000000063</v>
      </c>
      <c r="H96189">
        <v>156250000</v>
      </c>
      <c r="I96189">
        <v>0</v>
      </c>
    </row>
    <row r="96190" spans="1:9" x14ac:dyDescent="0.25">
      <c r="A96190" s="1" t="s">
        <v>96197</v>
      </c>
      <c r="B96190">
        <v>20.699999999999989</v>
      </c>
      <c r="C96190">
        <v>2.241391904258105</v>
      </c>
      <c r="D96190">
        <v>1.3050382085805916</v>
      </c>
      <c r="E96190">
        <v>0.93635369567751336</v>
      </c>
      <c r="F96190">
        <v>-0.15778507078466575</v>
      </c>
      <c r="G96190">
        <v>20.600000000000023</v>
      </c>
      <c r="H96190">
        <v>203125000</v>
      </c>
      <c r="I96190">
        <v>0</v>
      </c>
    </row>
    <row r="96191" spans="1:9" x14ac:dyDescent="0.25">
      <c r="A96191" s="1" t="s">
        <v>96198</v>
      </c>
      <c r="B96191">
        <v>20.699999999999964</v>
      </c>
      <c r="C96191">
        <v>2.2748531876643119</v>
      </c>
      <c r="D96191">
        <v>1.3221867986468787</v>
      </c>
      <c r="E96191">
        <v>0.95266638901743317</v>
      </c>
      <c r="F96191">
        <v>-0.16662662103136761</v>
      </c>
      <c r="G96191">
        <v>20.600000000000023</v>
      </c>
      <c r="H96191">
        <v>171875000</v>
      </c>
      <c r="I96191">
        <v>0</v>
      </c>
    </row>
    <row r="96192" spans="1:9" x14ac:dyDescent="0.25">
      <c r="A96192" s="1" t="s">
        <v>96199</v>
      </c>
      <c r="B96192">
        <v>21.399999999999963</v>
      </c>
      <c r="C96192">
        <v>3.078659529437255</v>
      </c>
      <c r="D96192">
        <v>1.9068753911070178</v>
      </c>
      <c r="E96192">
        <v>1.1717841383302372</v>
      </c>
      <c r="F96192">
        <v>-0.50866848616832261</v>
      </c>
      <c r="G96192">
        <v>21.300000000000033</v>
      </c>
      <c r="H96192">
        <v>156250000</v>
      </c>
      <c r="I96192">
        <v>0</v>
      </c>
    </row>
    <row r="96193" spans="1:9" x14ac:dyDescent="0.25">
      <c r="A96193" s="1" t="s">
        <v>96200</v>
      </c>
      <c r="B96193">
        <v>21.499999999999968</v>
      </c>
      <c r="C96193">
        <v>3.1653152461552967</v>
      </c>
      <c r="D96193">
        <v>1.9574638391555967</v>
      </c>
      <c r="E96193">
        <v>1.2078514069997</v>
      </c>
      <c r="F96193">
        <v>-0.61261927975519193</v>
      </c>
      <c r="G96193">
        <v>21.400000000000034</v>
      </c>
      <c r="H96193">
        <v>203125000</v>
      </c>
      <c r="I96193">
        <v>0</v>
      </c>
    </row>
    <row r="96194" spans="1:9" x14ac:dyDescent="0.25">
      <c r="A96194" s="1" t="s">
        <v>96201</v>
      </c>
      <c r="B96194">
        <v>44.881654510140528</v>
      </c>
      <c r="C96194">
        <v>26.283035338596214</v>
      </c>
      <c r="D96194">
        <v>18.635676534743865</v>
      </c>
      <c r="E96194">
        <v>7.6473588038523435</v>
      </c>
      <c r="F96194">
        <v>0.97849210981725676</v>
      </c>
      <c r="G96194">
        <v>47.500000000000405</v>
      </c>
      <c r="H96194">
        <v>453125000</v>
      </c>
      <c r="I96194">
        <v>0</v>
      </c>
    </row>
    <row r="96195" spans="1:9" x14ac:dyDescent="0.25">
      <c r="A96195" s="1" t="s">
        <v>96202</v>
      </c>
      <c r="B96195">
        <v>47.290718195248168</v>
      </c>
      <c r="C96195">
        <v>27.718567473434291</v>
      </c>
      <c r="D96195">
        <v>18.819477337410184</v>
      </c>
      <c r="E96195">
        <v>8.8990901360241015</v>
      </c>
      <c r="F96195">
        <v>1</v>
      </c>
      <c r="G96195">
        <v>50.000000000000441</v>
      </c>
      <c r="H96195">
        <v>468750000</v>
      </c>
      <c r="I96195">
        <v>0</v>
      </c>
    </row>
    <row r="96196" spans="1:9" x14ac:dyDescent="0.25">
      <c r="A96196" s="1" t="s">
        <v>96203</v>
      </c>
      <c r="B96196">
        <v>55.078088922789718</v>
      </c>
      <c r="C96196">
        <v>56.179573847202839</v>
      </c>
      <c r="D96196">
        <v>33.145797833808103</v>
      </c>
      <c r="E96196">
        <v>23.033776013394771</v>
      </c>
      <c r="F96196">
        <v>1</v>
      </c>
      <c r="G96196">
        <v>58.500000000000561</v>
      </c>
      <c r="H96196">
        <v>484375000</v>
      </c>
      <c r="I96196">
        <v>0</v>
      </c>
    </row>
    <row r="96197" spans="1:9" x14ac:dyDescent="0.25">
      <c r="A96197" s="1" t="s">
        <v>96204</v>
      </c>
      <c r="B96197">
        <v>40.916975101118908</v>
      </c>
      <c r="C96197">
        <v>23.912145654078174</v>
      </c>
      <c r="D96197">
        <v>12.197526180433838</v>
      </c>
      <c r="E96197">
        <v>11.714619473644346</v>
      </c>
      <c r="F96197">
        <v>1</v>
      </c>
      <c r="G96197">
        <v>0</v>
      </c>
      <c r="H96197">
        <v>453125000</v>
      </c>
      <c r="I96197">
        <v>1</v>
      </c>
    </row>
    <row r="96198" spans="1:9" x14ac:dyDescent="0.25">
      <c r="A96198" s="1" t="s">
        <v>96205</v>
      </c>
      <c r="B96198">
        <v>30.926407326184339</v>
      </c>
      <c r="C96198">
        <v>13.954010384819041</v>
      </c>
      <c r="D96198">
        <v>5.9792254042781128</v>
      </c>
      <c r="E96198">
        <v>7.9747849805409281</v>
      </c>
      <c r="F96198">
        <v>-1</v>
      </c>
      <c r="G96198">
        <v>31.500000000000178</v>
      </c>
      <c r="H96198">
        <v>218750000</v>
      </c>
      <c r="I96198">
        <v>0</v>
      </c>
    </row>
    <row r="96199" spans="1:9" x14ac:dyDescent="0.25">
      <c r="A96199" s="1" t="s">
        <v>96206</v>
      </c>
      <c r="B96199">
        <v>40.448209682064359</v>
      </c>
      <c r="C96199">
        <v>23.211871790628749</v>
      </c>
      <c r="D96199">
        <v>11.991509464404832</v>
      </c>
      <c r="E96199">
        <v>11.220362326223913</v>
      </c>
      <c r="F96199">
        <v>1</v>
      </c>
      <c r="G96199">
        <v>0</v>
      </c>
      <c r="H96199">
        <v>437500000</v>
      </c>
      <c r="I96199">
        <v>2</v>
      </c>
    </row>
    <row r="96200" spans="1:9" x14ac:dyDescent="0.25">
      <c r="A96200" s="1" t="s">
        <v>96207</v>
      </c>
      <c r="B96200">
        <v>59.281324055236873</v>
      </c>
      <c r="C96200">
        <v>33.075215224329348</v>
      </c>
      <c r="D96200">
        <v>24.426192276375737</v>
      </c>
      <c r="E96200">
        <v>8.6490229479535898</v>
      </c>
      <c r="F96200">
        <v>0.99443608354980562</v>
      </c>
      <c r="G96200">
        <v>0</v>
      </c>
      <c r="H96200">
        <v>656250000</v>
      </c>
      <c r="I96200">
        <v>0</v>
      </c>
    </row>
    <row r="96201" spans="1:9" x14ac:dyDescent="0.25">
      <c r="A96201" s="1" t="s">
        <v>96208</v>
      </c>
      <c r="B96201">
        <v>48.60456016974311</v>
      </c>
      <c r="C96201">
        <v>31.365552204993012</v>
      </c>
      <c r="D96201">
        <v>17.835722365244159</v>
      </c>
      <c r="E96201">
        <v>13.529829839748864</v>
      </c>
      <c r="F96201">
        <v>-1</v>
      </c>
      <c r="G96201">
        <v>50.70000000000045</v>
      </c>
      <c r="H96201">
        <v>484375000</v>
      </c>
      <c r="I96201">
        <v>1</v>
      </c>
    </row>
    <row r="96202" spans="1:9" x14ac:dyDescent="0.25">
      <c r="A96202" s="1" t="s">
        <v>96209</v>
      </c>
      <c r="B96202">
        <v>59.477829302474234</v>
      </c>
      <c r="C96202">
        <v>27.492337981693389</v>
      </c>
      <c r="D96202">
        <v>20.703402570390757</v>
      </c>
      <c r="E96202">
        <v>6.7889354113026394</v>
      </c>
      <c r="F96202">
        <v>1</v>
      </c>
      <c r="G96202">
        <v>0</v>
      </c>
      <c r="H96202">
        <v>703125000</v>
      </c>
      <c r="I96202">
        <v>0</v>
      </c>
    </row>
    <row r="96203" spans="1:9" x14ac:dyDescent="0.25">
      <c r="A96203" s="1" t="s">
        <v>96210</v>
      </c>
      <c r="B96203">
        <v>59.488358576008132</v>
      </c>
      <c r="C96203">
        <v>28.026050478216913</v>
      </c>
      <c r="D96203">
        <v>20.95039132437314</v>
      </c>
      <c r="E96203">
        <v>7.075659153843791</v>
      </c>
      <c r="F96203">
        <v>1</v>
      </c>
      <c r="G96203">
        <v>0</v>
      </c>
      <c r="H96203">
        <v>593750000</v>
      </c>
      <c r="I96203">
        <v>0</v>
      </c>
    </row>
    <row r="96204" spans="1:9" x14ac:dyDescent="0.25">
      <c r="A96204" s="1" t="s">
        <v>96211</v>
      </c>
      <c r="B96204">
        <v>56.665499789483732</v>
      </c>
      <c r="C96204">
        <v>36.749337872553511</v>
      </c>
      <c r="D96204">
        <v>23.293647770428219</v>
      </c>
      <c r="E96204">
        <v>13.455690102125264</v>
      </c>
      <c r="F96204">
        <v>1</v>
      </c>
      <c r="G96204">
        <v>0</v>
      </c>
      <c r="H96204">
        <v>718750000</v>
      </c>
      <c r="I96204">
        <v>0</v>
      </c>
    </row>
    <row r="96205" spans="1:9" x14ac:dyDescent="0.25">
      <c r="A96205" s="1" t="s">
        <v>96212</v>
      </c>
      <c r="B96205">
        <v>57.009884338095304</v>
      </c>
      <c r="C96205">
        <v>35.269089642258344</v>
      </c>
      <c r="D96205">
        <v>23.508841373649162</v>
      </c>
      <c r="E96205">
        <v>11.760248268609164</v>
      </c>
      <c r="F96205">
        <v>-0.94186449446138587</v>
      </c>
      <c r="G96205">
        <v>0</v>
      </c>
      <c r="H96205">
        <v>718750000</v>
      </c>
      <c r="I96205">
        <v>2</v>
      </c>
    </row>
    <row r="96206" spans="1:9" x14ac:dyDescent="0.25">
      <c r="A96206" s="1" t="s">
        <v>96213</v>
      </c>
      <c r="B96206">
        <v>55.884603900601036</v>
      </c>
      <c r="C96206">
        <v>31.306374324319115</v>
      </c>
      <c r="D96206">
        <v>14.290962293624876</v>
      </c>
      <c r="E96206">
        <v>17.015412030694229</v>
      </c>
      <c r="F96206">
        <v>-0.98528352116700901</v>
      </c>
      <c r="G96206">
        <v>0</v>
      </c>
      <c r="H96206">
        <v>640625000</v>
      </c>
      <c r="I96206">
        <v>0</v>
      </c>
    </row>
    <row r="96207" spans="1:9" x14ac:dyDescent="0.25">
      <c r="A96207" s="1" t="s">
        <v>96214</v>
      </c>
      <c r="B96207">
        <v>57.966710544616184</v>
      </c>
      <c r="C96207">
        <v>35.128820722574311</v>
      </c>
      <c r="D96207">
        <v>16.266704551388582</v>
      </c>
      <c r="E96207">
        <v>18.862116171185725</v>
      </c>
      <c r="F96207">
        <v>-1</v>
      </c>
      <c r="G96207">
        <v>0</v>
      </c>
      <c r="H96207">
        <v>578125000</v>
      </c>
      <c r="I96207">
        <v>0</v>
      </c>
    </row>
    <row r="96208" spans="1:9" x14ac:dyDescent="0.25">
      <c r="A96208" s="1" t="s">
        <v>96215</v>
      </c>
      <c r="B96208">
        <v>26.300000000000022</v>
      </c>
      <c r="C96208">
        <v>10.599557866027286</v>
      </c>
      <c r="D96208">
        <v>6.6104121038788479</v>
      </c>
      <c r="E96208">
        <v>3.9891457621484396</v>
      </c>
      <c r="F96208">
        <v>-1</v>
      </c>
      <c r="G96208">
        <v>26.200000000000102</v>
      </c>
      <c r="H96208">
        <v>171875000</v>
      </c>
      <c r="I96208">
        <v>0</v>
      </c>
    </row>
    <row r="96209" spans="1:9" x14ac:dyDescent="0.25">
      <c r="A96209" s="1" t="s">
        <v>96216</v>
      </c>
      <c r="B96209">
        <v>26.400000000000052</v>
      </c>
      <c r="C96209">
        <v>8.1575264661357156</v>
      </c>
      <c r="D96209">
        <v>2.6652570839645344</v>
      </c>
      <c r="E96209">
        <v>5.492269382171183</v>
      </c>
      <c r="F96209">
        <v>1</v>
      </c>
      <c r="G96209">
        <v>26.300000000000104</v>
      </c>
      <c r="H96209">
        <v>171875000</v>
      </c>
      <c r="I96209">
        <v>0</v>
      </c>
    </row>
    <row r="96210" spans="1:9" x14ac:dyDescent="0.25">
      <c r="A96210" s="1" t="s">
        <v>96217</v>
      </c>
      <c r="B96210">
        <v>50.238167403772302</v>
      </c>
      <c r="C96210">
        <v>32.466666940920661</v>
      </c>
      <c r="D96210">
        <v>9.3635952078898033</v>
      </c>
      <c r="E96210">
        <v>23.103071733030845</v>
      </c>
      <c r="F96210">
        <v>-1</v>
      </c>
      <c r="G96210">
        <v>0</v>
      </c>
      <c r="H96210">
        <v>578125000</v>
      </c>
      <c r="I96210">
        <v>0</v>
      </c>
    </row>
    <row r="96211" spans="1:9" x14ac:dyDescent="0.25">
      <c r="A96211" s="1" t="s">
        <v>96218</v>
      </c>
      <c r="B96211">
        <v>32.830903962493856</v>
      </c>
      <c r="C96211">
        <v>20.543340899872767</v>
      </c>
      <c r="D96211">
        <v>8.3985266596595096</v>
      </c>
      <c r="E96211">
        <v>12.144814240213266</v>
      </c>
      <c r="F96211">
        <v>1</v>
      </c>
      <c r="G96211">
        <v>35.20000000000023</v>
      </c>
      <c r="H96211">
        <v>406250000</v>
      </c>
      <c r="I96211">
        <v>0</v>
      </c>
    </row>
    <row r="96212" spans="1:9" x14ac:dyDescent="0.25">
      <c r="A96212" s="1" t="s">
        <v>96219</v>
      </c>
      <c r="B96212">
        <v>31.979020384842961</v>
      </c>
      <c r="C96212">
        <v>15.544146582025915</v>
      </c>
      <c r="D96212">
        <v>6.2993612881087717</v>
      </c>
      <c r="E96212">
        <v>9.2447852939171344</v>
      </c>
      <c r="F96212">
        <v>-1</v>
      </c>
      <c r="G96212">
        <v>35.000000000000227</v>
      </c>
      <c r="H96212">
        <v>343750000</v>
      </c>
      <c r="I96212">
        <v>0</v>
      </c>
    </row>
    <row r="96213" spans="1:9" x14ac:dyDescent="0.25">
      <c r="A96213" s="1" t="s">
        <v>96220</v>
      </c>
      <c r="B96213">
        <v>29.429002868619094</v>
      </c>
      <c r="C96213">
        <v>11.227085072992926</v>
      </c>
      <c r="D96213">
        <v>4.8414090417288618</v>
      </c>
      <c r="E96213">
        <v>6.3856760312640661</v>
      </c>
      <c r="F96213">
        <v>-1</v>
      </c>
      <c r="G96213">
        <v>30.000000000000156</v>
      </c>
      <c r="H96213">
        <v>281250000</v>
      </c>
      <c r="I96213">
        <v>0</v>
      </c>
    </row>
    <row r="96214" spans="1:9" x14ac:dyDescent="0.25">
      <c r="A96214" s="1" t="s">
        <v>96221</v>
      </c>
      <c r="B96214">
        <v>23.59999999999998</v>
      </c>
      <c r="C96214">
        <v>8.8180102316813667</v>
      </c>
      <c r="D96214">
        <v>6.3242741276168797</v>
      </c>
      <c r="E96214">
        <v>2.493736104064487</v>
      </c>
      <c r="F96214">
        <v>1</v>
      </c>
      <c r="G96214">
        <v>23.500000000000064</v>
      </c>
      <c r="H96214">
        <v>187500000</v>
      </c>
      <c r="I96214">
        <v>0</v>
      </c>
    </row>
    <row r="96215" spans="1:9" x14ac:dyDescent="0.25">
      <c r="A96215" s="1" t="s">
        <v>96222</v>
      </c>
      <c r="B96215">
        <v>24.166279881927352</v>
      </c>
      <c r="C96215">
        <v>9.5229748382127184</v>
      </c>
      <c r="D96215">
        <v>6.352365752773153</v>
      </c>
      <c r="E96215">
        <v>3.1706090854395654</v>
      </c>
      <c r="F96215">
        <v>0.95465647858331781</v>
      </c>
      <c r="G96215">
        <v>24.900000000000084</v>
      </c>
      <c r="H96215">
        <v>234375000</v>
      </c>
      <c r="I96215">
        <v>0</v>
      </c>
    </row>
    <row r="96216" spans="1:9" x14ac:dyDescent="0.25">
      <c r="A96216" s="1" t="s">
        <v>96223</v>
      </c>
      <c r="B96216">
        <v>24.391350921124431</v>
      </c>
      <c r="C96216">
        <v>9.6081836491185939</v>
      </c>
      <c r="D96216">
        <v>6.5688912379837925</v>
      </c>
      <c r="E96216">
        <v>3.0392924111348023</v>
      </c>
      <c r="F96216">
        <v>0.80787642162219697</v>
      </c>
      <c r="G96216">
        <v>24.400000000000077</v>
      </c>
      <c r="H96216">
        <v>171875000</v>
      </c>
      <c r="I96216">
        <v>0</v>
      </c>
    </row>
    <row r="96217" spans="1:9" x14ac:dyDescent="0.25">
      <c r="A96217" s="1" t="s">
        <v>96224</v>
      </c>
      <c r="B96217">
        <v>24.497596412363123</v>
      </c>
      <c r="C96217">
        <v>10.154586615138609</v>
      </c>
      <c r="D96217">
        <v>6.844448580354765</v>
      </c>
      <c r="E96217">
        <v>3.3101380347838423</v>
      </c>
      <c r="F96217">
        <v>1</v>
      </c>
      <c r="G96217">
        <v>24.500000000000078</v>
      </c>
      <c r="H96217">
        <v>187500000</v>
      </c>
      <c r="I96217">
        <v>0</v>
      </c>
    </row>
    <row r="96218" spans="1:9" x14ac:dyDescent="0.25">
      <c r="A96218" s="1" t="s">
        <v>96225</v>
      </c>
      <c r="B96218">
        <v>47.939050972000395</v>
      </c>
      <c r="C96218">
        <v>34.658270190860641</v>
      </c>
      <c r="D96218">
        <v>15.515324417904999</v>
      </c>
      <c r="E96218">
        <v>19.142945772955656</v>
      </c>
      <c r="F96218">
        <v>1</v>
      </c>
      <c r="G96218">
        <v>50.600000000000449</v>
      </c>
      <c r="H96218">
        <v>375000000</v>
      </c>
      <c r="I96218">
        <v>0</v>
      </c>
    </row>
    <row r="96219" spans="1:9" x14ac:dyDescent="0.25">
      <c r="A96219" s="1" t="s">
        <v>96226</v>
      </c>
      <c r="B96219">
        <v>30.295323724932643</v>
      </c>
      <c r="C96219">
        <v>15.122060708084486</v>
      </c>
      <c r="D96219">
        <v>8.7666051140179135</v>
      </c>
      <c r="E96219">
        <v>6.3554555940665738</v>
      </c>
      <c r="F96219">
        <v>1</v>
      </c>
      <c r="G96219">
        <v>31.70000000000018</v>
      </c>
      <c r="H96219">
        <v>296875000</v>
      </c>
      <c r="I96219">
        <v>0</v>
      </c>
    </row>
    <row r="96220" spans="1:9" x14ac:dyDescent="0.25">
      <c r="A96220" s="1" t="s">
        <v>96227</v>
      </c>
      <c r="B96220">
        <v>39.257145683154313</v>
      </c>
      <c r="C96220">
        <v>22.170039839274935</v>
      </c>
      <c r="D96220">
        <v>10.458961713995226</v>
      </c>
      <c r="E96220">
        <v>11.711078125279711</v>
      </c>
      <c r="F96220">
        <v>1</v>
      </c>
      <c r="G96220">
        <v>40.400000000000304</v>
      </c>
      <c r="H96220">
        <v>421875000</v>
      </c>
      <c r="I96220">
        <v>0</v>
      </c>
    </row>
    <row r="96221" spans="1:9" x14ac:dyDescent="0.25">
      <c r="A96221" s="1" t="s">
        <v>96228</v>
      </c>
      <c r="B96221">
        <v>32.027459327143589</v>
      </c>
      <c r="C96221">
        <v>13.86994713192626</v>
      </c>
      <c r="D96221">
        <v>8.1301639298949233</v>
      </c>
      <c r="E96221">
        <v>5.7397832020313411</v>
      </c>
      <c r="F96221">
        <v>0.93303130492975317</v>
      </c>
      <c r="G96221">
        <v>0</v>
      </c>
      <c r="H96221">
        <v>296875000</v>
      </c>
      <c r="I96221">
        <v>2</v>
      </c>
    </row>
    <row r="96222" spans="1:9" x14ac:dyDescent="0.25">
      <c r="A96222" s="1" t="s">
        <v>96229</v>
      </c>
      <c r="B96222">
        <v>33.544097912607647</v>
      </c>
      <c r="C96222">
        <v>16.170373743323481</v>
      </c>
      <c r="D96222">
        <v>9.3979142387431907</v>
      </c>
      <c r="E96222">
        <v>6.7724595045802864</v>
      </c>
      <c r="F96222">
        <v>0.92185763282163879</v>
      </c>
      <c r="G96222">
        <v>0</v>
      </c>
      <c r="H96222">
        <v>343750000</v>
      </c>
      <c r="I96222">
        <v>2</v>
      </c>
    </row>
    <row r="96223" spans="1:9" x14ac:dyDescent="0.25">
      <c r="A96223" s="1" t="s">
        <v>96230</v>
      </c>
      <c r="B96223">
        <v>46.397219345911154</v>
      </c>
      <c r="C96223">
        <v>25.463640758047895</v>
      </c>
      <c r="D96223">
        <v>10.025991483838684</v>
      </c>
      <c r="E96223">
        <v>15.437649274209226</v>
      </c>
      <c r="F96223">
        <v>0.94461475338381007</v>
      </c>
      <c r="G96223">
        <v>0</v>
      </c>
      <c r="H96223">
        <v>625000000</v>
      </c>
      <c r="I96223">
        <v>0</v>
      </c>
    </row>
    <row r="96224" spans="1:9" x14ac:dyDescent="0.25">
      <c r="A96224" s="1" t="s">
        <v>96231</v>
      </c>
      <c r="B96224">
        <v>25.100000000000009</v>
      </c>
      <c r="C96224">
        <v>9.1924756405769266</v>
      </c>
      <c r="D96224">
        <v>2.9623285833484303</v>
      </c>
      <c r="E96224">
        <v>6.2301470572284972</v>
      </c>
      <c r="F96224">
        <v>1</v>
      </c>
      <c r="G96224">
        <v>25.000000000000085</v>
      </c>
      <c r="H96224">
        <v>187500000</v>
      </c>
      <c r="I96224">
        <v>0</v>
      </c>
    </row>
    <row r="96225" spans="1:9" x14ac:dyDescent="0.25">
      <c r="A96225" s="1" t="s">
        <v>96232</v>
      </c>
      <c r="B96225">
        <v>27.643968569732397</v>
      </c>
      <c r="C96225">
        <v>11.425334846525921</v>
      </c>
      <c r="D96225">
        <v>6.7145019506131964</v>
      </c>
      <c r="E96225">
        <v>4.710832895912727</v>
      </c>
      <c r="F96225">
        <v>1</v>
      </c>
      <c r="G96225">
        <v>27.600000000000122</v>
      </c>
      <c r="H96225">
        <v>265625000</v>
      </c>
      <c r="I96225">
        <v>0</v>
      </c>
    </row>
    <row r="96226" spans="1:9" x14ac:dyDescent="0.25">
      <c r="A96226" s="1" t="s">
        <v>96233</v>
      </c>
      <c r="B96226">
        <v>30.62875497889371</v>
      </c>
      <c r="C96226">
        <v>20.544550847015124</v>
      </c>
      <c r="D96226">
        <v>9.002127991824258</v>
      </c>
      <c r="E96226">
        <v>11.54242285519088</v>
      </c>
      <c r="F96226">
        <v>-1</v>
      </c>
      <c r="G96226">
        <v>31.100000000000172</v>
      </c>
      <c r="H96226">
        <v>203125000</v>
      </c>
      <c r="I96226">
        <v>0</v>
      </c>
    </row>
    <row r="96227" spans="1:9" x14ac:dyDescent="0.25">
      <c r="A96227" s="1" t="s">
        <v>96234</v>
      </c>
      <c r="B96227">
        <v>48.852528278103357</v>
      </c>
      <c r="C96227">
        <v>40.650991996412912</v>
      </c>
      <c r="D96227">
        <v>22.232307681130067</v>
      </c>
      <c r="E96227">
        <v>18.418684315282846</v>
      </c>
      <c r="F96227">
        <v>-1</v>
      </c>
      <c r="G96227">
        <v>51.100000000000456</v>
      </c>
      <c r="H96227">
        <v>421875000</v>
      </c>
      <c r="I96227">
        <v>0</v>
      </c>
    </row>
    <row r="96228" spans="1:9" x14ac:dyDescent="0.25">
      <c r="A96228" s="1" t="s">
        <v>96235</v>
      </c>
      <c r="B96228">
        <v>49.268761623708073</v>
      </c>
      <c r="C96228">
        <v>36.245559552474603</v>
      </c>
      <c r="D96228">
        <v>23.023078612112325</v>
      </c>
      <c r="E96228">
        <v>13.222480940362292</v>
      </c>
      <c r="F96228">
        <v>-1</v>
      </c>
      <c r="G96228">
        <v>51.700000000000465</v>
      </c>
      <c r="H96228">
        <v>484375000</v>
      </c>
      <c r="I96228">
        <v>2</v>
      </c>
    </row>
    <row r="96229" spans="1:9" x14ac:dyDescent="0.25">
      <c r="A96229" s="1" t="s">
        <v>96236</v>
      </c>
      <c r="B96229">
        <v>38.677103464777346</v>
      </c>
      <c r="C96229">
        <v>19.699815252987001</v>
      </c>
      <c r="D96229">
        <v>9.816085422238519</v>
      </c>
      <c r="E96229">
        <v>9.883729830748484</v>
      </c>
      <c r="F96229">
        <v>-1</v>
      </c>
      <c r="G96229">
        <v>40.000000000000298</v>
      </c>
      <c r="H96229">
        <v>375000000</v>
      </c>
      <c r="I96229">
        <v>0</v>
      </c>
    </row>
    <row r="96230" spans="1:9" x14ac:dyDescent="0.25">
      <c r="A96230" s="1" t="s">
        <v>96237</v>
      </c>
      <c r="B96230">
        <v>59.308718184836323</v>
      </c>
      <c r="C96230">
        <v>31.528617171944255</v>
      </c>
      <c r="D96230">
        <v>24.747775867507144</v>
      </c>
      <c r="E96230">
        <v>6.7808413044371001</v>
      </c>
      <c r="F96230">
        <v>0.97449595077508544</v>
      </c>
      <c r="G96230">
        <v>0</v>
      </c>
      <c r="H96230">
        <v>578125000</v>
      </c>
      <c r="I96230">
        <v>0</v>
      </c>
    </row>
    <row r="96231" spans="1:9" x14ac:dyDescent="0.25">
      <c r="A96231" s="1" t="s">
        <v>96238</v>
      </c>
      <c r="B96231">
        <v>57.551627923824405</v>
      </c>
      <c r="C96231">
        <v>32.032073214822006</v>
      </c>
      <c r="D96231">
        <v>23.40086082918809</v>
      </c>
      <c r="E96231">
        <v>8.6312123856339227</v>
      </c>
      <c r="F96231">
        <v>-0.85360895368046474</v>
      </c>
      <c r="G96231">
        <v>0</v>
      </c>
      <c r="H96231">
        <v>609375000</v>
      </c>
      <c r="I96231">
        <v>0</v>
      </c>
    </row>
    <row r="96232" spans="1:9" x14ac:dyDescent="0.25">
      <c r="A96232" s="1" t="s">
        <v>96239</v>
      </c>
      <c r="B96232">
        <v>60.000000000000426</v>
      </c>
      <c r="C96232">
        <v>21.242246131243895</v>
      </c>
      <c r="D96232">
        <v>18.94857036483117</v>
      </c>
      <c r="E96232">
        <v>2.2936757664127354</v>
      </c>
      <c r="F96232">
        <v>-0.13467083512680089</v>
      </c>
      <c r="G96232">
        <v>0</v>
      </c>
      <c r="H96232">
        <v>546875000</v>
      </c>
      <c r="I96232">
        <v>0</v>
      </c>
    </row>
    <row r="96233" spans="1:9" x14ac:dyDescent="0.25">
      <c r="A96233" s="1" t="s">
        <v>96240</v>
      </c>
      <c r="B96233">
        <v>60.000000000000377</v>
      </c>
      <c r="C96233">
        <v>21.201322550487234</v>
      </c>
      <c r="D96233">
        <v>18.76821518320633</v>
      </c>
      <c r="E96233">
        <v>2.433107367280896</v>
      </c>
      <c r="F96233">
        <v>-0.15623032472894138</v>
      </c>
      <c r="G96233">
        <v>0</v>
      </c>
      <c r="H96233">
        <v>671875000</v>
      </c>
      <c r="I96233">
        <v>0</v>
      </c>
    </row>
    <row r="96234" spans="1:9" x14ac:dyDescent="0.25">
      <c r="A96234" s="1" t="s">
        <v>96241</v>
      </c>
      <c r="B96234">
        <v>27.694497970064472</v>
      </c>
      <c r="C96234">
        <v>11.276849218632304</v>
      </c>
      <c r="D96234">
        <v>7.3090668600880271</v>
      </c>
      <c r="E96234">
        <v>3.9677823585442775</v>
      </c>
      <c r="F96234">
        <v>-1</v>
      </c>
      <c r="G96234">
        <v>28.100000000000129</v>
      </c>
      <c r="H96234">
        <v>203125000</v>
      </c>
      <c r="I96234">
        <v>0</v>
      </c>
    </row>
    <row r="96235" spans="1:9" x14ac:dyDescent="0.25">
      <c r="A96235" s="1" t="s">
        <v>96242</v>
      </c>
      <c r="B96235">
        <v>29.336161048588323</v>
      </c>
      <c r="C96235">
        <v>16.509461592891647</v>
      </c>
      <c r="D96235">
        <v>13.068493622113511</v>
      </c>
      <c r="E96235">
        <v>3.4409679707781371</v>
      </c>
      <c r="F96235">
        <v>1</v>
      </c>
      <c r="G96235">
        <v>29.300000000000146</v>
      </c>
      <c r="H96235">
        <v>218750000</v>
      </c>
      <c r="I96235">
        <v>0</v>
      </c>
    </row>
    <row r="96236" spans="1:9" x14ac:dyDescent="0.25">
      <c r="A96236" s="1" t="s">
        <v>96243</v>
      </c>
      <c r="B96236">
        <v>27.827243850302253</v>
      </c>
      <c r="C96236">
        <v>13.18638172851016</v>
      </c>
      <c r="D96236">
        <v>4.5450551228669696</v>
      </c>
      <c r="E96236">
        <v>8.6413266056431901</v>
      </c>
      <c r="F96236">
        <v>-0.82268708195012241</v>
      </c>
      <c r="G96236">
        <v>28.200000000000131</v>
      </c>
      <c r="H96236">
        <v>203125000</v>
      </c>
      <c r="I96236">
        <v>0</v>
      </c>
    </row>
    <row r="96237" spans="1:9" x14ac:dyDescent="0.25">
      <c r="A96237" s="1" t="s">
        <v>96244</v>
      </c>
      <c r="B96237">
        <v>29.847899041775833</v>
      </c>
      <c r="C96237">
        <v>14.585088415894081</v>
      </c>
      <c r="D96237">
        <v>11.653074915385929</v>
      </c>
      <c r="E96237">
        <v>2.9320135005081567</v>
      </c>
      <c r="F96237">
        <v>1</v>
      </c>
      <c r="G96237">
        <v>30.200000000000159</v>
      </c>
      <c r="H96237">
        <v>296875000</v>
      </c>
      <c r="I96237">
        <v>0</v>
      </c>
    </row>
    <row r="96238" spans="1:9" x14ac:dyDescent="0.25">
      <c r="A96238" s="1" t="s">
        <v>96245</v>
      </c>
      <c r="B96238">
        <v>21.39999999999997</v>
      </c>
      <c r="C96238">
        <v>4.4062319311301827</v>
      </c>
      <c r="D96238">
        <v>3.421984286377135</v>
      </c>
      <c r="E96238">
        <v>0.98424764475304771</v>
      </c>
      <c r="F96238">
        <v>0.56262086670888944</v>
      </c>
      <c r="G96238">
        <v>21.300000000000033</v>
      </c>
      <c r="H96238">
        <v>187500000</v>
      </c>
      <c r="I96238">
        <v>0</v>
      </c>
    </row>
    <row r="96239" spans="1:9" x14ac:dyDescent="0.25">
      <c r="A96239" s="1" t="s">
        <v>96246</v>
      </c>
      <c r="B96239">
        <v>21.399999999999977</v>
      </c>
      <c r="C96239">
        <v>4.3054700020375734</v>
      </c>
      <c r="D96239">
        <v>3.311806415506577</v>
      </c>
      <c r="E96239">
        <v>0.9936635865309964</v>
      </c>
      <c r="F96239">
        <v>0.52703794217456501</v>
      </c>
      <c r="G96239">
        <v>21.300000000000033</v>
      </c>
      <c r="H96239">
        <v>218750000</v>
      </c>
      <c r="I96239">
        <v>0</v>
      </c>
    </row>
    <row r="96240" spans="1:9" x14ac:dyDescent="0.25">
      <c r="A96240" s="1" t="s">
        <v>96247</v>
      </c>
      <c r="B96240">
        <v>26.100000000000005</v>
      </c>
      <c r="C96240">
        <v>9.2905452360459435</v>
      </c>
      <c r="D96240">
        <v>3.4517725334087688</v>
      </c>
      <c r="E96240">
        <v>5.8387727026371721</v>
      </c>
      <c r="F96240">
        <v>-1</v>
      </c>
      <c r="G96240">
        <v>26.000000000000099</v>
      </c>
      <c r="H96240">
        <v>250000000</v>
      </c>
      <c r="I96240">
        <v>0</v>
      </c>
    </row>
    <row r="96241" spans="1:9" x14ac:dyDescent="0.25">
      <c r="A96241" s="1" t="s">
        <v>96248</v>
      </c>
      <c r="B96241">
        <v>26.200000000000006</v>
      </c>
      <c r="C96241">
        <v>9.517184530940991</v>
      </c>
      <c r="D96241">
        <v>3.561543581203312</v>
      </c>
      <c r="E96241">
        <v>5.9556409497376812</v>
      </c>
      <c r="F96241">
        <v>-1</v>
      </c>
      <c r="G96241">
        <v>26.100000000000101</v>
      </c>
      <c r="H96241">
        <v>265625000</v>
      </c>
      <c r="I96241">
        <v>0</v>
      </c>
    </row>
    <row r="96242" spans="1:9" x14ac:dyDescent="0.25">
      <c r="A96242" s="1" t="s">
        <v>96249</v>
      </c>
      <c r="B96242">
        <v>22.500000000000068</v>
      </c>
      <c r="C96242">
        <v>3.6561795447350294</v>
      </c>
      <c r="D96242">
        <v>1.7464366227470332</v>
      </c>
      <c r="E96242">
        <v>1.9097429219879962</v>
      </c>
      <c r="F96242">
        <v>0.89718447492292963</v>
      </c>
      <c r="G96242">
        <v>22.400000000000048</v>
      </c>
      <c r="H96242">
        <v>187500000</v>
      </c>
      <c r="I96242">
        <v>0</v>
      </c>
    </row>
    <row r="96243" spans="1:9" x14ac:dyDescent="0.25">
      <c r="A96243" s="1" t="s">
        <v>96250</v>
      </c>
      <c r="B96243">
        <v>22.499999999999829</v>
      </c>
      <c r="C96243">
        <v>3.6248606658089995</v>
      </c>
      <c r="D96243">
        <v>1.7294542661773593</v>
      </c>
      <c r="E96243">
        <v>1.8954063996316401</v>
      </c>
      <c r="F96243">
        <v>0.8527994937229586</v>
      </c>
      <c r="G96243">
        <v>22.400000000000048</v>
      </c>
      <c r="H96243">
        <v>156250000</v>
      </c>
      <c r="I96243">
        <v>0</v>
      </c>
    </row>
    <row r="96244" spans="1:9" x14ac:dyDescent="0.25">
      <c r="A96244" s="1" t="s">
        <v>96251</v>
      </c>
      <c r="B96244">
        <v>22.300000000000153</v>
      </c>
      <c r="C96244">
        <v>3.5064073796826642</v>
      </c>
      <c r="D96244">
        <v>1.8398457877829868</v>
      </c>
      <c r="E96244">
        <v>1.6665615918996775</v>
      </c>
      <c r="F96244">
        <v>-0.72654252800536057</v>
      </c>
      <c r="G96244">
        <v>22.200000000000045</v>
      </c>
      <c r="H96244">
        <v>171875000</v>
      </c>
      <c r="I96244">
        <v>0</v>
      </c>
    </row>
    <row r="96245" spans="1:9" x14ac:dyDescent="0.25">
      <c r="A96245" s="1" t="s">
        <v>96252</v>
      </c>
      <c r="B96245">
        <v>22.299999999999837</v>
      </c>
      <c r="C96245">
        <v>3.5136056439427938</v>
      </c>
      <c r="D96245">
        <v>1.8447803677052943</v>
      </c>
      <c r="E96245">
        <v>1.6688252762374995</v>
      </c>
      <c r="F96245">
        <v>-0.72654252800536057</v>
      </c>
      <c r="G96245">
        <v>22.200000000000045</v>
      </c>
      <c r="H96245">
        <v>187500000</v>
      </c>
      <c r="I96245">
        <v>0</v>
      </c>
    </row>
    <row r="96246" spans="1:9" x14ac:dyDescent="0.25">
      <c r="A96246" s="1" t="s">
        <v>96253</v>
      </c>
      <c r="B96246">
        <v>21.899999999999981</v>
      </c>
      <c r="C96246">
        <v>3.034538897951315</v>
      </c>
      <c r="D96246">
        <v>1.6019614995817695</v>
      </c>
      <c r="E96246">
        <v>1.4325773983695456</v>
      </c>
      <c r="F96246">
        <v>-0.72654252800536057</v>
      </c>
      <c r="G96246">
        <v>21.80000000000004</v>
      </c>
      <c r="H96246">
        <v>187500000</v>
      </c>
      <c r="I96246">
        <v>0</v>
      </c>
    </row>
    <row r="96247" spans="1:9" x14ac:dyDescent="0.25">
      <c r="A96247" s="1" t="s">
        <v>96254</v>
      </c>
      <c r="B96247">
        <v>21.900000000000048</v>
      </c>
      <c r="C96247">
        <v>3.0458574411404431</v>
      </c>
      <c r="D96247">
        <v>1.6088336870720843</v>
      </c>
      <c r="E96247">
        <v>1.4370237540683588</v>
      </c>
      <c r="F96247">
        <v>-0.72654252800536057</v>
      </c>
      <c r="G96247">
        <v>21.80000000000004</v>
      </c>
      <c r="H96247">
        <v>203125000</v>
      </c>
      <c r="I96247">
        <v>0</v>
      </c>
    </row>
    <row r="96248" spans="1:9" x14ac:dyDescent="0.25">
      <c r="A96248" s="1" t="s">
        <v>96255</v>
      </c>
      <c r="B96248">
        <v>21.500000000000036</v>
      </c>
      <c r="C96248">
        <v>2.9809216258681053</v>
      </c>
      <c r="D96248">
        <v>1.5711350539221924</v>
      </c>
      <c r="E96248">
        <v>1.4097865719459128</v>
      </c>
      <c r="F96248">
        <v>-0.72654252800536057</v>
      </c>
      <c r="G96248">
        <v>21.400000000000034</v>
      </c>
      <c r="H96248">
        <v>140625000</v>
      </c>
      <c r="I96248">
        <v>0</v>
      </c>
    </row>
    <row r="96249" spans="1:9" x14ac:dyDescent="0.25">
      <c r="A96249" s="1" t="s">
        <v>96256</v>
      </c>
      <c r="B96249">
        <v>21.599999999999909</v>
      </c>
      <c r="C96249">
        <v>3.0416586980353548</v>
      </c>
      <c r="D96249">
        <v>1.6025084888868002</v>
      </c>
      <c r="E96249">
        <v>1.4391502091485546</v>
      </c>
      <c r="F96249">
        <v>-0.72654252800536057</v>
      </c>
      <c r="G96249">
        <v>21.500000000000036</v>
      </c>
      <c r="H96249">
        <v>171875000</v>
      </c>
      <c r="I96249">
        <v>0</v>
      </c>
    </row>
    <row r="96250" spans="1:9" x14ac:dyDescent="0.25">
      <c r="A96250" s="1" t="s">
        <v>96257</v>
      </c>
      <c r="B96250">
        <v>21.600000000000012</v>
      </c>
      <c r="C96250">
        <v>2.5641359957970922</v>
      </c>
      <c r="D96250">
        <v>1.202128973956142</v>
      </c>
      <c r="E96250">
        <v>1.3620070218409501</v>
      </c>
      <c r="F96250">
        <v>0.72654252800536057</v>
      </c>
      <c r="G96250">
        <v>21.500000000000036</v>
      </c>
      <c r="H96250">
        <v>171875000</v>
      </c>
      <c r="I96250">
        <v>0</v>
      </c>
    </row>
    <row r="96251" spans="1:9" x14ac:dyDescent="0.25">
      <c r="A96251" s="1" t="s">
        <v>96258</v>
      </c>
      <c r="B96251">
        <v>21.59999999999992</v>
      </c>
      <c r="C96251">
        <v>2.5375249066730969</v>
      </c>
      <c r="D96251">
        <v>1.1874700507500648</v>
      </c>
      <c r="E96251">
        <v>1.3500548559230321</v>
      </c>
      <c r="F96251">
        <v>0.72654252800536057</v>
      </c>
      <c r="G96251">
        <v>21.500000000000036</v>
      </c>
      <c r="H96251">
        <v>203125000</v>
      </c>
      <c r="I96251">
        <v>0</v>
      </c>
    </row>
    <row r="96252" spans="1:9" x14ac:dyDescent="0.25">
      <c r="A96252" s="1" t="s">
        <v>96259</v>
      </c>
      <c r="B96252">
        <v>21.200000000000042</v>
      </c>
      <c r="C96252">
        <v>2.1732171993087852</v>
      </c>
      <c r="D96252">
        <v>1.0116941721345363</v>
      </c>
      <c r="E96252">
        <v>1.1615230271742489</v>
      </c>
      <c r="F96252">
        <v>0.72654252800536057</v>
      </c>
      <c r="G96252">
        <v>21.10000000000003</v>
      </c>
      <c r="H96252">
        <v>125000000</v>
      </c>
      <c r="I96252">
        <v>0</v>
      </c>
    </row>
    <row r="96253" spans="1:9" x14ac:dyDescent="0.25">
      <c r="A96253" s="1" t="s">
        <v>96260</v>
      </c>
      <c r="B96253">
        <v>21.299999999999873</v>
      </c>
      <c r="C96253">
        <v>2.153637860119844</v>
      </c>
      <c r="D96253">
        <v>1.0006875198074132</v>
      </c>
      <c r="E96253">
        <v>1.1529503403124308</v>
      </c>
      <c r="F96253">
        <v>0.72654252800536057</v>
      </c>
      <c r="G96253">
        <v>21.200000000000031</v>
      </c>
      <c r="H96253">
        <v>156250000</v>
      </c>
      <c r="I96253">
        <v>0</v>
      </c>
    </row>
    <row r="96254" spans="1:9" x14ac:dyDescent="0.25">
      <c r="A96254" s="1" t="s">
        <v>96261</v>
      </c>
      <c r="B96254">
        <v>21.000000000000014</v>
      </c>
      <c r="C96254">
        <v>2.5473745926049505</v>
      </c>
      <c r="D96254">
        <v>1.2061896478235457</v>
      </c>
      <c r="E96254">
        <v>1.3411849447814048</v>
      </c>
      <c r="F96254">
        <v>0.29113858774924051</v>
      </c>
      <c r="G96254">
        <v>20.900000000000027</v>
      </c>
      <c r="H96254">
        <v>171875000</v>
      </c>
      <c r="I96254">
        <v>0</v>
      </c>
    </row>
    <row r="96255" spans="1:9" x14ac:dyDescent="0.25">
      <c r="A96255" s="1" t="s">
        <v>96262</v>
      </c>
      <c r="B96255">
        <v>20.999999999999993</v>
      </c>
      <c r="C96255">
        <v>2.5427252427143738</v>
      </c>
      <c r="D96255">
        <v>1.2028841410297231</v>
      </c>
      <c r="E96255">
        <v>1.3398411016846508</v>
      </c>
      <c r="F96255">
        <v>0.26889342819805107</v>
      </c>
      <c r="G96255">
        <v>20.900000000000027</v>
      </c>
      <c r="H96255">
        <v>109375000</v>
      </c>
      <c r="I96255">
        <v>0</v>
      </c>
    </row>
    <row r="96256" spans="1:9" x14ac:dyDescent="0.25">
      <c r="A96256" s="1" t="s">
        <v>96263</v>
      </c>
      <c r="B96256">
        <v>22.199999999999925</v>
      </c>
      <c r="C96256">
        <v>4.6111315388398886</v>
      </c>
      <c r="D96256">
        <v>2.2266117650874842</v>
      </c>
      <c r="E96256">
        <v>2.3845197737524102</v>
      </c>
      <c r="F96256">
        <v>1</v>
      </c>
      <c r="G96256">
        <v>22.100000000000044</v>
      </c>
      <c r="H96256">
        <v>187500000</v>
      </c>
      <c r="I96256">
        <v>0</v>
      </c>
    </row>
    <row r="96257" spans="1:9" x14ac:dyDescent="0.25">
      <c r="A96257" s="1" t="s">
        <v>96264</v>
      </c>
      <c r="B96257">
        <v>22.899999999999935</v>
      </c>
      <c r="C96257">
        <v>4.5032070607568571</v>
      </c>
      <c r="D96257">
        <v>2.3438026571242174</v>
      </c>
      <c r="E96257">
        <v>2.1594044036326565</v>
      </c>
      <c r="F96257">
        <v>-1</v>
      </c>
      <c r="G96257">
        <v>22.800000000000054</v>
      </c>
      <c r="H96257">
        <v>171875000</v>
      </c>
      <c r="I96257">
        <v>0</v>
      </c>
    </row>
    <row r="96258" spans="1:9" x14ac:dyDescent="0.25">
      <c r="A96258" s="1" t="s">
        <v>96265</v>
      </c>
      <c r="B96258">
        <v>23.90000000000008</v>
      </c>
      <c r="C96258">
        <v>4.8248775288001617</v>
      </c>
      <c r="D96258">
        <v>2.5167348209514002</v>
      </c>
      <c r="E96258">
        <v>2.308142707848766</v>
      </c>
      <c r="F96258">
        <v>-0.90083119930195199</v>
      </c>
      <c r="G96258">
        <v>23.800000000000068</v>
      </c>
      <c r="H96258">
        <v>218750000</v>
      </c>
      <c r="I96258">
        <v>0</v>
      </c>
    </row>
    <row r="96259" spans="1:9" x14ac:dyDescent="0.25">
      <c r="A96259" s="1" t="s">
        <v>96266</v>
      </c>
      <c r="B96259">
        <v>23.999999999999957</v>
      </c>
      <c r="C96259">
        <v>4.9449701477605039</v>
      </c>
      <c r="D96259">
        <v>2.5780774296524012</v>
      </c>
      <c r="E96259">
        <v>2.3668927181081107</v>
      </c>
      <c r="F96259">
        <v>-0.90065382571982289</v>
      </c>
      <c r="G96259">
        <v>23.90000000000007</v>
      </c>
      <c r="H96259">
        <v>265625000</v>
      </c>
      <c r="I96259">
        <v>0</v>
      </c>
    </row>
    <row r="96260" spans="1:9" x14ac:dyDescent="0.25">
      <c r="A96260" s="1" t="s">
        <v>96267</v>
      </c>
      <c r="B96260">
        <v>23.199999999999971</v>
      </c>
      <c r="C96260">
        <v>4.2712873153500546</v>
      </c>
      <c r="D96260">
        <v>2.2423943063559602</v>
      </c>
      <c r="E96260">
        <v>2.0288930089941015</v>
      </c>
      <c r="F96260">
        <v>-0.89723128727654977</v>
      </c>
      <c r="G96260">
        <v>23.100000000000058</v>
      </c>
      <c r="H96260">
        <v>187500000</v>
      </c>
      <c r="I96260">
        <v>0</v>
      </c>
    </row>
    <row r="96261" spans="1:9" x14ac:dyDescent="0.25">
      <c r="A96261" s="1" t="s">
        <v>96268</v>
      </c>
      <c r="B96261">
        <v>23.200000000000038</v>
      </c>
      <c r="C96261">
        <v>4.1661068407741233</v>
      </c>
      <c r="D96261">
        <v>2.1911507732011986</v>
      </c>
      <c r="E96261">
        <v>1.9749560675729372</v>
      </c>
      <c r="F96261">
        <v>-0.8661263747984469</v>
      </c>
      <c r="G96261">
        <v>23.100000000000058</v>
      </c>
      <c r="H96261">
        <v>156250000</v>
      </c>
      <c r="I96261">
        <v>0</v>
      </c>
    </row>
    <row r="96262" spans="1:9" x14ac:dyDescent="0.25">
      <c r="A96262" s="1" t="s">
        <v>96269</v>
      </c>
      <c r="B96262">
        <v>22.89999999999997</v>
      </c>
      <c r="C96262">
        <v>4.4847415902217689</v>
      </c>
      <c r="D96262">
        <v>2.3474870528653171</v>
      </c>
      <c r="E96262">
        <v>2.137254537356462</v>
      </c>
      <c r="F96262">
        <v>-0.59495643470963611</v>
      </c>
      <c r="G96262">
        <v>22.800000000000054</v>
      </c>
      <c r="H96262">
        <v>140625000</v>
      </c>
      <c r="I96262">
        <v>0</v>
      </c>
    </row>
    <row r="96263" spans="1:9" x14ac:dyDescent="0.25">
      <c r="A96263" s="1" t="s">
        <v>96270</v>
      </c>
      <c r="B96263">
        <v>23.000000000000057</v>
      </c>
      <c r="C96263">
        <v>4.4903591002648744</v>
      </c>
      <c r="D96263">
        <v>2.3515340623009697</v>
      </c>
      <c r="E96263">
        <v>2.1388250379639158</v>
      </c>
      <c r="F96263">
        <v>-0.84812486335321768</v>
      </c>
      <c r="G96263">
        <v>22.900000000000055</v>
      </c>
      <c r="H96263">
        <v>156250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</v>
      </c>
      <c r="E96264">
        <v>0.72654252800536057</v>
      </c>
      <c r="F96264">
        <v>-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16949645022951021</v>
      </c>
      <c r="D96265">
        <v>0</v>
      </c>
      <c r="E96265">
        <v>0.16949645022951021</v>
      </c>
      <c r="F96265">
        <v>-0.16949645022951021</v>
      </c>
      <c r="G96265">
        <v>0</v>
      </c>
      <c r="H96265">
        <v>0</v>
      </c>
      <c r="I96265">
        <v>2</v>
      </c>
    </row>
    <row r="96266" spans="1:9" x14ac:dyDescent="0.25">
      <c r="A96266" s="1" t="s">
        <v>96273</v>
      </c>
      <c r="B96266">
        <v>20.899999999999892</v>
      </c>
      <c r="C96266">
        <v>2.2702157165788468</v>
      </c>
      <c r="D96266">
        <v>1.0759114431163108</v>
      </c>
      <c r="E96266">
        <v>1.194304273462536</v>
      </c>
      <c r="F96266">
        <v>0.34458269346732484</v>
      </c>
      <c r="G96266">
        <v>20.800000000000026</v>
      </c>
      <c r="H96266">
        <v>203125000</v>
      </c>
      <c r="I96266">
        <v>0</v>
      </c>
    </row>
    <row r="96267" spans="1:9" x14ac:dyDescent="0.25">
      <c r="A96267" s="1" t="s">
        <v>96274</v>
      </c>
      <c r="B96267">
        <v>21.000000000000028</v>
      </c>
      <c r="C96267">
        <v>2.2859648594323865</v>
      </c>
      <c r="D96267">
        <v>1.0824576192280624</v>
      </c>
      <c r="E96267">
        <v>1.2035072402043241</v>
      </c>
      <c r="F96267">
        <v>0.33394361974039066</v>
      </c>
      <c r="G96267">
        <v>20.900000000000027</v>
      </c>
      <c r="H96267">
        <v>187500000</v>
      </c>
      <c r="I96267">
        <v>0</v>
      </c>
    </row>
    <row r="96268" spans="1:9" x14ac:dyDescent="0.25">
      <c r="A96268" s="1" t="s">
        <v>96275</v>
      </c>
      <c r="B96268">
        <v>20.600000000000005</v>
      </c>
      <c r="C96268">
        <v>1.8481382001784175</v>
      </c>
      <c r="D96268">
        <v>0.87020853556801159</v>
      </c>
      <c r="E96268">
        <v>0.97792966461040587</v>
      </c>
      <c r="F96268">
        <v>0.47356065834372174</v>
      </c>
      <c r="G96268">
        <v>20.500000000000021</v>
      </c>
      <c r="H96268">
        <v>125000000</v>
      </c>
      <c r="I96268">
        <v>0</v>
      </c>
    </row>
    <row r="96269" spans="1:9" x14ac:dyDescent="0.25">
      <c r="A96269" s="1" t="s">
        <v>96276</v>
      </c>
      <c r="B96269">
        <v>20.700000000000028</v>
      </c>
      <c r="C96269">
        <v>1.8389297197563352</v>
      </c>
      <c r="D96269">
        <v>0.86444102223549413</v>
      </c>
      <c r="E96269">
        <v>0.97448869752084111</v>
      </c>
      <c r="F96269">
        <v>0.45253988523977018</v>
      </c>
      <c r="G96269">
        <v>20.600000000000023</v>
      </c>
      <c r="H96269">
        <v>93750000</v>
      </c>
      <c r="I96269">
        <v>0</v>
      </c>
    </row>
    <row r="96270" spans="1:9" x14ac:dyDescent="0.25">
      <c r="A96270" s="1" t="s">
        <v>96277</v>
      </c>
      <c r="B96270">
        <v>20.400000000000038</v>
      </c>
      <c r="C96270">
        <v>1.6954737570089566</v>
      </c>
      <c r="D96270">
        <v>0.80147070019795663</v>
      </c>
      <c r="E96270">
        <v>0.89400305681100001</v>
      </c>
      <c r="F96270">
        <v>0.61679217320949187</v>
      </c>
      <c r="G96270">
        <v>20.300000000000018</v>
      </c>
      <c r="H96270">
        <v>171875000</v>
      </c>
      <c r="I96270">
        <v>0</v>
      </c>
    </row>
    <row r="96271" spans="1:9" x14ac:dyDescent="0.25">
      <c r="A96271" s="1" t="s">
        <v>96278</v>
      </c>
      <c r="B96271">
        <v>20.400000000000158</v>
      </c>
      <c r="C96271">
        <v>1.6371600725138897</v>
      </c>
      <c r="D96271">
        <v>0.77142077529247866</v>
      </c>
      <c r="E96271">
        <v>0.86573929722141107</v>
      </c>
      <c r="F96271">
        <v>0.58826319888512391</v>
      </c>
      <c r="G96271">
        <v>20.300000000000018</v>
      </c>
      <c r="H96271">
        <v>109375000</v>
      </c>
      <c r="I96271">
        <v>0</v>
      </c>
    </row>
    <row r="96272" spans="1:9" x14ac:dyDescent="0.25">
      <c r="A96272" s="1" t="s">
        <v>96279</v>
      </c>
      <c r="B96272">
        <v>21.200000000000014</v>
      </c>
      <c r="C96272">
        <v>3.8870794472084329</v>
      </c>
      <c r="D96272">
        <v>1.8849269683331955</v>
      </c>
      <c r="E96272">
        <v>2.0021524788752374</v>
      </c>
      <c r="F96272">
        <v>1</v>
      </c>
      <c r="G96272">
        <v>21.10000000000003</v>
      </c>
      <c r="H96272">
        <v>156250000</v>
      </c>
      <c r="I96272">
        <v>0</v>
      </c>
    </row>
    <row r="96273" spans="1:9" x14ac:dyDescent="0.25">
      <c r="A96273" s="1" t="s">
        <v>96280</v>
      </c>
      <c r="B96273">
        <v>21.300000000000036</v>
      </c>
      <c r="C96273">
        <v>3.8896434852058159</v>
      </c>
      <c r="D96273">
        <v>1.8849269683299021</v>
      </c>
      <c r="E96273">
        <v>2.0047165168759138</v>
      </c>
      <c r="F96273">
        <v>1</v>
      </c>
      <c r="G96273">
        <v>21.200000000000031</v>
      </c>
      <c r="H96273">
        <v>156250000</v>
      </c>
      <c r="I96273">
        <v>0</v>
      </c>
    </row>
    <row r="96274" spans="1:9" x14ac:dyDescent="0.25">
      <c r="A96274" s="1" t="s">
        <v>96281</v>
      </c>
      <c r="B96274">
        <v>23.299999999999827</v>
      </c>
      <c r="C96274">
        <v>4.0247719190133964</v>
      </c>
      <c r="D96274">
        <v>1.910986255257944</v>
      </c>
      <c r="E96274">
        <v>2.1137856637554617</v>
      </c>
      <c r="F96274">
        <v>0.75053434580510192</v>
      </c>
      <c r="G96274">
        <v>23.20000000000006</v>
      </c>
      <c r="H96274">
        <v>187500000</v>
      </c>
      <c r="I96274">
        <v>0</v>
      </c>
    </row>
    <row r="96275" spans="1:9" x14ac:dyDescent="0.25">
      <c r="A96275" s="1" t="s">
        <v>96282</v>
      </c>
      <c r="B96275">
        <v>23.299999999999983</v>
      </c>
      <c r="C96275">
        <v>3.9159845388457777</v>
      </c>
      <c r="D96275">
        <v>1.8552840185719757</v>
      </c>
      <c r="E96275">
        <v>2.060700520273802</v>
      </c>
      <c r="F96275">
        <v>0.72654252800536057</v>
      </c>
      <c r="G96275">
        <v>23.20000000000006</v>
      </c>
      <c r="H96275">
        <v>187500000</v>
      </c>
      <c r="I96275">
        <v>0</v>
      </c>
    </row>
    <row r="96276" spans="1:9" x14ac:dyDescent="0.25">
      <c r="A96276" s="1" t="s">
        <v>96283</v>
      </c>
      <c r="B96276">
        <v>21.499999999999876</v>
      </c>
      <c r="C96276">
        <v>3.1499708804627953</v>
      </c>
      <c r="D96276">
        <v>1.6413253299396962</v>
      </c>
      <c r="E96276">
        <v>1.5086455505230991</v>
      </c>
      <c r="F96276">
        <v>-0.44043584251829149</v>
      </c>
      <c r="G96276">
        <v>21.400000000000034</v>
      </c>
      <c r="H96276">
        <v>156250000</v>
      </c>
      <c r="I96276">
        <v>0</v>
      </c>
    </row>
    <row r="96277" spans="1:9" x14ac:dyDescent="0.25">
      <c r="A96277" s="1" t="s">
        <v>96284</v>
      </c>
      <c r="B96277">
        <v>21.500000000000004</v>
      </c>
      <c r="C96277">
        <v>3.1462052948194423</v>
      </c>
      <c r="D96277">
        <v>1.6407609423923719</v>
      </c>
      <c r="E96277">
        <v>1.5054443524270704</v>
      </c>
      <c r="F96277">
        <v>-0.45520726328243377</v>
      </c>
      <c r="G96277">
        <v>21.400000000000034</v>
      </c>
      <c r="H96277">
        <v>156250000</v>
      </c>
      <c r="I96277">
        <v>0</v>
      </c>
    </row>
    <row r="96278" spans="1:9" x14ac:dyDescent="0.25">
      <c r="A96278" s="1" t="s">
        <v>96285</v>
      </c>
      <c r="B96278">
        <v>21.20000000000006</v>
      </c>
      <c r="C96278">
        <v>2.5567449770870141</v>
      </c>
      <c r="D96278">
        <v>1.342467801834327</v>
      </c>
      <c r="E96278">
        <v>1.2142771752526871</v>
      </c>
      <c r="F96278">
        <v>-0.72654252800536057</v>
      </c>
      <c r="G96278">
        <v>21.10000000000003</v>
      </c>
      <c r="H96278">
        <v>140625000</v>
      </c>
      <c r="I96278">
        <v>0</v>
      </c>
    </row>
    <row r="96279" spans="1:9" x14ac:dyDescent="0.25">
      <c r="A96279" s="1" t="s">
        <v>96286</v>
      </c>
      <c r="B96279">
        <v>21.200000000000014</v>
      </c>
      <c r="C96279">
        <v>2.5724789346365684</v>
      </c>
      <c r="D96279">
        <v>1.3515144439713196</v>
      </c>
      <c r="E96279">
        <v>1.2209644906652488</v>
      </c>
      <c r="F96279">
        <v>-0.72654252800536057</v>
      </c>
      <c r="G96279">
        <v>21.10000000000003</v>
      </c>
      <c r="H96279">
        <v>140625000</v>
      </c>
      <c r="I96279">
        <v>0</v>
      </c>
    </row>
    <row r="96280" spans="1:9" x14ac:dyDescent="0.25">
      <c r="A96280" s="1" t="s">
        <v>96287</v>
      </c>
      <c r="B96280">
        <v>20.899999999999917</v>
      </c>
      <c r="C96280">
        <v>2.1201718260207434</v>
      </c>
      <c r="D96280">
        <v>1.1198942390715301</v>
      </c>
      <c r="E96280">
        <v>1.0002775869492133</v>
      </c>
      <c r="F96280">
        <v>-0.72654252800536057</v>
      </c>
      <c r="G96280">
        <v>20.800000000000026</v>
      </c>
      <c r="H96280">
        <v>171875000</v>
      </c>
      <c r="I96280">
        <v>0</v>
      </c>
    </row>
    <row r="96281" spans="1:9" x14ac:dyDescent="0.25">
      <c r="A96281" s="1" t="s">
        <v>96288</v>
      </c>
      <c r="B96281">
        <v>20.900000000000031</v>
      </c>
      <c r="C96281">
        <v>2.1284219913901539</v>
      </c>
      <c r="D96281">
        <v>1.1249742379091314</v>
      </c>
      <c r="E96281">
        <v>1.0034477534810224</v>
      </c>
      <c r="F96281">
        <v>-0.72654252800536057</v>
      </c>
      <c r="G96281">
        <v>20.800000000000026</v>
      </c>
      <c r="H96281">
        <v>156250000</v>
      </c>
      <c r="I96281">
        <v>0</v>
      </c>
    </row>
    <row r="96282" spans="1:9" x14ac:dyDescent="0.25">
      <c r="A96282" s="1" t="s">
        <v>96289</v>
      </c>
      <c r="B96282">
        <v>22.50000000000016</v>
      </c>
      <c r="C96282">
        <v>3.6440483264702168</v>
      </c>
      <c r="D96282">
        <v>1.7215032016019096</v>
      </c>
      <c r="E96282">
        <v>1.9225451248683072</v>
      </c>
      <c r="F96282">
        <v>0.72654252800536057</v>
      </c>
      <c r="G96282">
        <v>22.400000000000048</v>
      </c>
      <c r="H96282">
        <v>203125000</v>
      </c>
      <c r="I96282">
        <v>0</v>
      </c>
    </row>
    <row r="96283" spans="1:9" x14ac:dyDescent="0.25">
      <c r="A96283" s="1" t="s">
        <v>96290</v>
      </c>
      <c r="B96283">
        <v>22.499999999999986</v>
      </c>
      <c r="C96283">
        <v>3.603187363116239</v>
      </c>
      <c r="D96283">
        <v>1.6997035603002479</v>
      </c>
      <c r="E96283">
        <v>1.9034838028159911</v>
      </c>
      <c r="F96283">
        <v>0.72654252800536057</v>
      </c>
      <c r="G96283">
        <v>22.400000000000048</v>
      </c>
      <c r="H96283">
        <v>203125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22.100000000000048</v>
      </c>
      <c r="C96285">
        <v>3.964816833053701</v>
      </c>
      <c r="D96285">
        <v>1.8852166904673142</v>
      </c>
      <c r="E96285">
        <v>2.0796001425863868</v>
      </c>
      <c r="F96285">
        <v>0.72654252800536057</v>
      </c>
      <c r="G96285">
        <v>22.000000000000043</v>
      </c>
      <c r="H96285">
        <v>218750000</v>
      </c>
      <c r="I96285">
        <v>0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1</v>
      </c>
      <c r="C96287">
        <v>0.72654252800536057</v>
      </c>
      <c r="D96287">
        <v>0</v>
      </c>
      <c r="E96287">
        <v>0.72654252800536057</v>
      </c>
      <c r="F96287">
        <v>-0.72654252800536057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1.999999999999996</v>
      </c>
      <c r="C96288">
        <v>4.2459308935494713</v>
      </c>
      <c r="D96288">
        <v>2.1938324414278068</v>
      </c>
      <c r="E96288">
        <v>2.0520984521216707</v>
      </c>
      <c r="F96288">
        <v>-1</v>
      </c>
      <c r="G96288">
        <v>21.900000000000041</v>
      </c>
      <c r="H96288">
        <v>171875000</v>
      </c>
      <c r="I96288">
        <v>0</v>
      </c>
    </row>
    <row r="96289" spans="1:9" x14ac:dyDescent="0.25">
      <c r="A96289" s="1" t="s">
        <v>96296</v>
      </c>
      <c r="B96289">
        <v>23.09999999999992</v>
      </c>
      <c r="C96289">
        <v>4.9396533688362645</v>
      </c>
      <c r="D96289">
        <v>2.3694472787499445</v>
      </c>
      <c r="E96289">
        <v>2.5702060900863333</v>
      </c>
      <c r="F96289">
        <v>1</v>
      </c>
      <c r="G96289">
        <v>23.000000000000057</v>
      </c>
      <c r="H96289">
        <v>171875000</v>
      </c>
      <c r="I96289">
        <v>0</v>
      </c>
    </row>
    <row r="96290" spans="1:9" x14ac:dyDescent="0.25">
      <c r="A96290" s="1" t="s">
        <v>96297</v>
      </c>
      <c r="B96290">
        <v>22.399999999999835</v>
      </c>
      <c r="C96290">
        <v>3.5973514187554785</v>
      </c>
      <c r="D96290">
        <v>1.7013888654095459</v>
      </c>
      <c r="E96290">
        <v>1.8959625533459326</v>
      </c>
      <c r="F96290">
        <v>0.51137501377800465</v>
      </c>
      <c r="G96290">
        <v>22.300000000000047</v>
      </c>
      <c r="H96290">
        <v>234375000</v>
      </c>
      <c r="I96290">
        <v>0</v>
      </c>
    </row>
    <row r="96291" spans="1:9" x14ac:dyDescent="0.25">
      <c r="A96291" s="1" t="s">
        <v>96298</v>
      </c>
      <c r="B96291">
        <v>22.399999999999832</v>
      </c>
      <c r="C96291">
        <v>3.5990891454745495</v>
      </c>
      <c r="D96291">
        <v>1.7006899010730661</v>
      </c>
      <c r="E96291">
        <v>1.8983992444014834</v>
      </c>
      <c r="F96291">
        <v>0.54451168343814071</v>
      </c>
      <c r="G96291">
        <v>22.300000000000047</v>
      </c>
      <c r="H96291">
        <v>187500000</v>
      </c>
      <c r="I96291">
        <v>0</v>
      </c>
    </row>
    <row r="96292" spans="1:9" x14ac:dyDescent="0.25">
      <c r="A96292" s="1" t="s">
        <v>96299</v>
      </c>
      <c r="B96292">
        <v>22.000000000000025</v>
      </c>
      <c r="C96292">
        <v>3.2680015745038808</v>
      </c>
      <c r="D96292">
        <v>1.7376216143020495</v>
      </c>
      <c r="E96292">
        <v>1.5303799602018313</v>
      </c>
      <c r="F96292">
        <v>-9.0269570716094094E-2</v>
      </c>
      <c r="G96292">
        <v>21.900000000000041</v>
      </c>
      <c r="H96292">
        <v>140625000</v>
      </c>
      <c r="I96292">
        <v>0</v>
      </c>
    </row>
    <row r="96293" spans="1:9" x14ac:dyDescent="0.25">
      <c r="A96293" s="1" t="s">
        <v>96300</v>
      </c>
      <c r="B96293">
        <v>22.00000000000005</v>
      </c>
      <c r="C96293">
        <v>3.2719290738154276</v>
      </c>
      <c r="D96293">
        <v>1.7412012480411772</v>
      </c>
      <c r="E96293">
        <v>1.5307278257742505</v>
      </c>
      <c r="F96293">
        <v>-8.7219970526945634E-2</v>
      </c>
      <c r="G96293">
        <v>21.900000000000041</v>
      </c>
      <c r="H96293">
        <v>125000000</v>
      </c>
      <c r="I96293">
        <v>0</v>
      </c>
    </row>
    <row r="96294" spans="1:9" x14ac:dyDescent="0.25">
      <c r="A96294" s="1" t="s">
        <v>96301</v>
      </c>
      <c r="B96294">
        <v>21.500000000000046</v>
      </c>
      <c r="C96294">
        <v>2.6472727867600061</v>
      </c>
      <c r="D96294">
        <v>1.425242183494337</v>
      </c>
      <c r="E96294">
        <v>1.2220306032656691</v>
      </c>
      <c r="F96294">
        <v>-7.6686348972306195E-2</v>
      </c>
      <c r="G96294">
        <v>21.400000000000034</v>
      </c>
      <c r="H96294">
        <v>187500000</v>
      </c>
      <c r="I96294">
        <v>0</v>
      </c>
    </row>
    <row r="96295" spans="1:9" x14ac:dyDescent="0.25">
      <c r="A96295" s="1" t="s">
        <v>96302</v>
      </c>
      <c r="B96295">
        <v>21.500000000000046</v>
      </c>
      <c r="C96295">
        <v>2.6588028589800063</v>
      </c>
      <c r="D96295">
        <v>1.4324931633333575</v>
      </c>
      <c r="E96295">
        <v>1.2263096956466488</v>
      </c>
      <c r="F96295">
        <v>-7.421010528372074E-2</v>
      </c>
      <c r="G96295">
        <v>21.400000000000034</v>
      </c>
      <c r="H96295">
        <v>171875000</v>
      </c>
      <c r="I96295">
        <v>0</v>
      </c>
    </row>
    <row r="96296" spans="1:9" x14ac:dyDescent="0.25">
      <c r="A96296" s="1" t="s">
        <v>96303</v>
      </c>
      <c r="B96296">
        <v>21.100000000000005</v>
      </c>
      <c r="C96296">
        <v>2.524354420336747</v>
      </c>
      <c r="D96296">
        <v>1.3593325063139954</v>
      </c>
      <c r="E96296">
        <v>1.1650219140227516</v>
      </c>
      <c r="F96296">
        <v>-0.10526397665139209</v>
      </c>
      <c r="G96296">
        <v>21.000000000000028</v>
      </c>
      <c r="H96296">
        <v>171875000</v>
      </c>
      <c r="I96296">
        <v>0</v>
      </c>
    </row>
    <row r="96297" spans="1:9" x14ac:dyDescent="0.25">
      <c r="A96297" s="1" t="s">
        <v>96304</v>
      </c>
      <c r="B96297">
        <v>21.100000000000044</v>
      </c>
      <c r="C96297">
        <v>2.5139439934476839</v>
      </c>
      <c r="D96297">
        <v>1.355369831001989</v>
      </c>
      <c r="E96297">
        <v>1.1585741624456949</v>
      </c>
      <c r="F96297">
        <v>-0.10281581187262212</v>
      </c>
      <c r="G96297">
        <v>21.000000000000028</v>
      </c>
      <c r="H96297">
        <v>203125000</v>
      </c>
      <c r="I96297">
        <v>0</v>
      </c>
    </row>
    <row r="96298" spans="1:9" x14ac:dyDescent="0.25">
      <c r="A96298" s="1" t="s">
        <v>96305</v>
      </c>
      <c r="B96298">
        <v>21.3</v>
      </c>
      <c r="C96298">
        <v>2.4280517647823072</v>
      </c>
      <c r="D96298">
        <v>1.1179774740969952</v>
      </c>
      <c r="E96298">
        <v>1.310074290685312</v>
      </c>
      <c r="F96298">
        <v>7.611553833897533E-2</v>
      </c>
      <c r="G96298">
        <v>21.200000000000031</v>
      </c>
      <c r="H96298">
        <v>218750000</v>
      </c>
      <c r="I96298">
        <v>0</v>
      </c>
    </row>
    <row r="96299" spans="1:9" x14ac:dyDescent="0.25">
      <c r="A96299" s="1" t="s">
        <v>96306</v>
      </c>
      <c r="B96299">
        <v>21.400000000000169</v>
      </c>
      <c r="C96299">
        <v>2.4427485659452919</v>
      </c>
      <c r="D96299">
        <v>1.123682055173461</v>
      </c>
      <c r="E96299">
        <v>1.3190665107718309</v>
      </c>
      <c r="F96299">
        <v>7.6114622465885073E-2</v>
      </c>
      <c r="G96299">
        <v>21.300000000000033</v>
      </c>
      <c r="H96299">
        <v>140625000</v>
      </c>
      <c r="I96299">
        <v>0</v>
      </c>
    </row>
    <row r="96300" spans="1:9" x14ac:dyDescent="0.25">
      <c r="A96300" s="1" t="s">
        <v>96307</v>
      </c>
      <c r="B96300">
        <v>20.899999999999949</v>
      </c>
      <c r="C96300">
        <v>2.204395316270372</v>
      </c>
      <c r="D96300">
        <v>1.0117335530504459</v>
      </c>
      <c r="E96300">
        <v>1.1926617632199261</v>
      </c>
      <c r="F96300">
        <v>8.0907166397247821E-2</v>
      </c>
      <c r="G96300">
        <v>20.800000000000026</v>
      </c>
      <c r="H96300">
        <v>156250000</v>
      </c>
      <c r="I96300">
        <v>0</v>
      </c>
    </row>
    <row r="96301" spans="1:9" x14ac:dyDescent="0.25">
      <c r="A96301" s="1" t="s">
        <v>96308</v>
      </c>
      <c r="B96301">
        <v>20.900000000000034</v>
      </c>
      <c r="C96301">
        <v>2.1890638771994437</v>
      </c>
      <c r="D96301">
        <v>1.0025851400476515</v>
      </c>
      <c r="E96301">
        <v>1.1864787371517922</v>
      </c>
      <c r="F96301">
        <v>7.6700595065892774E-2</v>
      </c>
      <c r="G96301">
        <v>20.800000000000026</v>
      </c>
      <c r="H96301">
        <v>203125000</v>
      </c>
      <c r="I96301">
        <v>0</v>
      </c>
    </row>
    <row r="96302" spans="1:9" x14ac:dyDescent="0.25">
      <c r="A96302" s="1" t="s">
        <v>96309</v>
      </c>
      <c r="B96302">
        <v>20.700000000000166</v>
      </c>
      <c r="C96302">
        <v>2.4776339267366145</v>
      </c>
      <c r="D96302">
        <v>1.1567823918602986</v>
      </c>
      <c r="E96302">
        <v>1.3208515348763159</v>
      </c>
      <c r="F96302">
        <v>0.13267288529203736</v>
      </c>
      <c r="G96302">
        <v>20.600000000000023</v>
      </c>
      <c r="H96302">
        <v>140625000</v>
      </c>
      <c r="I96302">
        <v>0</v>
      </c>
    </row>
    <row r="96303" spans="1:9" x14ac:dyDescent="0.25">
      <c r="A96303" s="1" t="s">
        <v>96310</v>
      </c>
      <c r="B96303">
        <v>20.699999999999878</v>
      </c>
      <c r="C96303">
        <v>2.4630539731785679</v>
      </c>
      <c r="D96303">
        <v>1.1483207922079854</v>
      </c>
      <c r="E96303">
        <v>1.3147331809705824</v>
      </c>
      <c r="F96303">
        <v>0.12770400517770009</v>
      </c>
      <c r="G96303">
        <v>20.600000000000023</v>
      </c>
      <c r="H96303">
        <v>140625000</v>
      </c>
      <c r="I96303">
        <v>0</v>
      </c>
    </row>
    <row r="96304" spans="1:9" x14ac:dyDescent="0.25">
      <c r="A96304" s="1" t="s">
        <v>96311</v>
      </c>
      <c r="B96304">
        <v>22.099999999999916</v>
      </c>
      <c r="C96304">
        <v>4.1432185310894498</v>
      </c>
      <c r="D96304">
        <v>1.9771660680521403</v>
      </c>
      <c r="E96304">
        <v>2.1660524630373144</v>
      </c>
      <c r="F96304">
        <v>1</v>
      </c>
      <c r="G96304">
        <v>22.000000000000043</v>
      </c>
      <c r="H96304">
        <v>218750000</v>
      </c>
      <c r="I96304">
        <v>0</v>
      </c>
    </row>
    <row r="96305" spans="1:9" x14ac:dyDescent="0.25">
      <c r="A96305" s="1" t="s">
        <v>96312</v>
      </c>
      <c r="B96305">
        <v>22.899999999999828</v>
      </c>
      <c r="C96305">
        <v>4.1999563351191727</v>
      </c>
      <c r="D96305">
        <v>2.2097884237599446</v>
      </c>
      <c r="E96305">
        <v>1.990167911359233</v>
      </c>
      <c r="F96305">
        <v>-1</v>
      </c>
      <c r="G96305">
        <v>22.800000000000054</v>
      </c>
      <c r="H96305">
        <v>171875000</v>
      </c>
      <c r="I96305">
        <v>0</v>
      </c>
    </row>
    <row r="96306" spans="1:9" x14ac:dyDescent="0.25">
      <c r="A96306" s="1" t="s">
        <v>96313</v>
      </c>
      <c r="B96306">
        <v>23.800000000000164</v>
      </c>
      <c r="C96306">
        <v>4.6283006149635924</v>
      </c>
      <c r="D96306">
        <v>2.4380459003502226</v>
      </c>
      <c r="E96306">
        <v>2.1902547146133782</v>
      </c>
      <c r="F96306">
        <v>-0.31546324289401317</v>
      </c>
      <c r="G96306">
        <v>23.700000000000067</v>
      </c>
      <c r="H96306">
        <v>187500000</v>
      </c>
      <c r="I96306">
        <v>0</v>
      </c>
    </row>
    <row r="96307" spans="1:9" x14ac:dyDescent="0.25">
      <c r="A96307" s="1" t="s">
        <v>96314</v>
      </c>
      <c r="B96307">
        <v>23.900000000000084</v>
      </c>
      <c r="C96307">
        <v>4.6284544251448612</v>
      </c>
      <c r="D96307">
        <v>2.4396506473686026</v>
      </c>
      <c r="E96307">
        <v>2.1888037777762639</v>
      </c>
      <c r="F96307">
        <v>-0.33715121838612561</v>
      </c>
      <c r="G96307">
        <v>23.800000000000068</v>
      </c>
      <c r="H96307">
        <v>218750000</v>
      </c>
      <c r="I96307">
        <v>0</v>
      </c>
    </row>
    <row r="96308" spans="1:9" x14ac:dyDescent="0.25">
      <c r="A96308" s="1" t="s">
        <v>96315</v>
      </c>
      <c r="B96308">
        <v>22.600000000000168</v>
      </c>
      <c r="C96308">
        <v>3.362858514148261</v>
      </c>
      <c r="D96308">
        <v>1.8089191873278754</v>
      </c>
      <c r="E96308">
        <v>1.5539393268203856</v>
      </c>
      <c r="F96308">
        <v>-0.14034906797226609</v>
      </c>
      <c r="G96308">
        <v>22.50000000000005</v>
      </c>
      <c r="H96308">
        <v>140625000</v>
      </c>
      <c r="I96308">
        <v>0</v>
      </c>
    </row>
    <row r="96309" spans="1:9" x14ac:dyDescent="0.25">
      <c r="A96309" s="1" t="s">
        <v>96316</v>
      </c>
      <c r="B96309">
        <v>22.599999999999945</v>
      </c>
      <c r="C96309">
        <v>3.3660136639638574</v>
      </c>
      <c r="D96309">
        <v>1.8121261985877579</v>
      </c>
      <c r="E96309">
        <v>1.5538874653760995</v>
      </c>
      <c r="F96309">
        <v>-0.13441629299041091</v>
      </c>
      <c r="G96309">
        <v>22.50000000000005</v>
      </c>
      <c r="H96309">
        <v>156250000</v>
      </c>
      <c r="I96309">
        <v>0</v>
      </c>
    </row>
    <row r="96310" spans="1:9" x14ac:dyDescent="0.25">
      <c r="A96310" s="1" t="s">
        <v>96317</v>
      </c>
      <c r="B96310">
        <v>22.099999999999994</v>
      </c>
      <c r="C96310">
        <v>3.313740423557352</v>
      </c>
      <c r="D96310">
        <v>1.782784293889796</v>
      </c>
      <c r="E96310">
        <v>1.530956129667556</v>
      </c>
      <c r="F96310">
        <v>-0.17831598622449274</v>
      </c>
      <c r="G96310">
        <v>22.000000000000043</v>
      </c>
      <c r="H96310">
        <v>171875000</v>
      </c>
      <c r="I96310">
        <v>0</v>
      </c>
    </row>
    <row r="96311" spans="1:9" x14ac:dyDescent="0.25">
      <c r="A96311" s="1" t="s">
        <v>96318</v>
      </c>
      <c r="B96311">
        <v>22.099999999999916</v>
      </c>
      <c r="C96311">
        <v>3.2829174982296889</v>
      </c>
      <c r="D96311">
        <v>1.7688936123704195</v>
      </c>
      <c r="E96311">
        <v>1.5140238858592694</v>
      </c>
      <c r="F96311">
        <v>-0.16602825035776769</v>
      </c>
      <c r="G96311">
        <v>22.000000000000043</v>
      </c>
      <c r="H96311">
        <v>171875000</v>
      </c>
      <c r="I96311">
        <v>0</v>
      </c>
    </row>
    <row r="96312" spans="1:9" x14ac:dyDescent="0.25">
      <c r="A96312" s="1" t="s">
        <v>96319</v>
      </c>
      <c r="B96312">
        <v>20.500000000000028</v>
      </c>
      <c r="C96312">
        <v>1.9858862474034842</v>
      </c>
      <c r="D96312">
        <v>0.94527348437802505</v>
      </c>
      <c r="E96312">
        <v>1.0406127630254591</v>
      </c>
      <c r="F96312">
        <v>0.15955113025269618</v>
      </c>
      <c r="G96312">
        <v>20.40000000000002</v>
      </c>
      <c r="H96312">
        <v>156250000</v>
      </c>
      <c r="I96312">
        <v>0</v>
      </c>
    </row>
    <row r="96313" spans="1:9" x14ac:dyDescent="0.25">
      <c r="A96313" s="1" t="s">
        <v>96320</v>
      </c>
      <c r="B96313">
        <v>20.600000000000041</v>
      </c>
      <c r="C96313">
        <v>2.0196352212875297</v>
      </c>
      <c r="D96313">
        <v>0.96164495072813505</v>
      </c>
      <c r="E96313">
        <v>1.0579902705593947</v>
      </c>
      <c r="F96313">
        <v>0.1685144253648474</v>
      </c>
      <c r="G96313">
        <v>20.500000000000021</v>
      </c>
      <c r="H96313">
        <v>171875000</v>
      </c>
      <c r="I96313">
        <v>0</v>
      </c>
    </row>
    <row r="96314" spans="1:9" x14ac:dyDescent="0.25">
      <c r="A96314" s="1" t="s">
        <v>96321</v>
      </c>
      <c r="B96314">
        <v>20.900000000000034</v>
      </c>
      <c r="C96314">
        <v>2.2666722368999257</v>
      </c>
      <c r="D96314">
        <v>1.0621441081936922</v>
      </c>
      <c r="E96314">
        <v>1.2045281287062335</v>
      </c>
      <c r="F96314">
        <v>0.14353498329144188</v>
      </c>
      <c r="G96314">
        <v>20.800000000000026</v>
      </c>
      <c r="H96314">
        <v>109375000</v>
      </c>
      <c r="I96314">
        <v>0</v>
      </c>
    </row>
    <row r="96315" spans="1:9" x14ac:dyDescent="0.25">
      <c r="A96315" s="1" t="s">
        <v>96322</v>
      </c>
      <c r="B96315">
        <v>20.899999999999938</v>
      </c>
      <c r="C96315">
        <v>2.2903085391979592</v>
      </c>
      <c r="D96315">
        <v>1.0723485927982495</v>
      </c>
      <c r="E96315">
        <v>1.2179599463997097</v>
      </c>
      <c r="F96315">
        <v>0.14813955220277464</v>
      </c>
      <c r="G96315">
        <v>20.800000000000026</v>
      </c>
      <c r="H96315">
        <v>140625000</v>
      </c>
      <c r="I96315">
        <v>0</v>
      </c>
    </row>
    <row r="96316" spans="1:9" x14ac:dyDescent="0.25">
      <c r="A96316" s="1" t="s">
        <v>96323</v>
      </c>
      <c r="B96316">
        <v>20.599999999999877</v>
      </c>
      <c r="C96316">
        <v>1.7551190917322241</v>
      </c>
      <c r="D96316">
        <v>0.81250275881374545</v>
      </c>
      <c r="E96316">
        <v>0.94261633291847868</v>
      </c>
      <c r="F96316">
        <v>7.0766931500495733E-2</v>
      </c>
      <c r="G96316">
        <v>20.500000000000021</v>
      </c>
      <c r="H96316">
        <v>171875000</v>
      </c>
      <c r="I96316">
        <v>0</v>
      </c>
    </row>
    <row r="96317" spans="1:9" x14ac:dyDescent="0.25">
      <c r="A96317" s="1" t="s">
        <v>96324</v>
      </c>
      <c r="B96317">
        <v>20.599999999999898</v>
      </c>
      <c r="C96317">
        <v>1.7734939232443412</v>
      </c>
      <c r="D96317">
        <v>0.82026530539999465</v>
      </c>
      <c r="E96317">
        <v>0.95322861784434654</v>
      </c>
      <c r="F96317">
        <v>7.0014778429359215E-2</v>
      </c>
      <c r="G96317">
        <v>20.500000000000021</v>
      </c>
      <c r="H96317">
        <v>109375000</v>
      </c>
      <c r="I96317">
        <v>0</v>
      </c>
    </row>
    <row r="96318" spans="1:9" x14ac:dyDescent="0.25">
      <c r="A96318" s="1" t="s">
        <v>96325</v>
      </c>
      <c r="B96318">
        <v>20.300000000000033</v>
      </c>
      <c r="C96318">
        <v>1.565951356426631</v>
      </c>
      <c r="D96318">
        <v>0.72673667704100886</v>
      </c>
      <c r="E96318">
        <v>0.83921467938562211</v>
      </c>
      <c r="F96318">
        <v>4.9011899310654528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300000000000033</v>
      </c>
      <c r="C96319">
        <v>1.5669995926143914</v>
      </c>
      <c r="D96319">
        <v>0.72617460129057365</v>
      </c>
      <c r="E96319">
        <v>0.84082499132381772</v>
      </c>
      <c r="F96319">
        <v>4.7987594795434685E-2</v>
      </c>
      <c r="G96319">
        <v>20.200000000000017</v>
      </c>
      <c r="H96319">
        <v>140625000</v>
      </c>
      <c r="I96319">
        <v>0</v>
      </c>
    </row>
    <row r="96320" spans="1:9" x14ac:dyDescent="0.25">
      <c r="A96320" s="1" t="s">
        <v>96327</v>
      </c>
      <c r="B96320">
        <v>21.000000000000167</v>
      </c>
      <c r="C96320">
        <v>2.501835360172687</v>
      </c>
      <c r="D96320">
        <v>1.1807017250559433</v>
      </c>
      <c r="E96320">
        <v>1.3211336351167438</v>
      </c>
      <c r="F96320">
        <v>0.51156431935388902</v>
      </c>
      <c r="G96320">
        <v>20.900000000000027</v>
      </c>
      <c r="H96320">
        <v>171875000</v>
      </c>
      <c r="I96320">
        <v>0</v>
      </c>
    </row>
    <row r="96321" spans="1:9" x14ac:dyDescent="0.25">
      <c r="A96321" s="1" t="s">
        <v>96328</v>
      </c>
      <c r="B96321">
        <v>21.100000000000172</v>
      </c>
      <c r="C96321">
        <v>2.5744163568429288</v>
      </c>
      <c r="D96321">
        <v>1.2154623868721295</v>
      </c>
      <c r="E96321">
        <v>1.3589539699707993</v>
      </c>
      <c r="F96321">
        <v>0.61220811527715568</v>
      </c>
      <c r="G96321">
        <v>21.000000000000028</v>
      </c>
      <c r="H96321">
        <v>187500000</v>
      </c>
      <c r="I96321">
        <v>0</v>
      </c>
    </row>
    <row r="96322" spans="1:9" x14ac:dyDescent="0.25">
      <c r="A96322" s="1" t="s">
        <v>96329</v>
      </c>
      <c r="B96322">
        <v>22.999999999999929</v>
      </c>
      <c r="C96322">
        <v>3.6687462114144931</v>
      </c>
      <c r="D96322">
        <v>1.7137245572713331</v>
      </c>
      <c r="E96322">
        <v>1.95502165414316</v>
      </c>
      <c r="F96322">
        <v>0.12696528301841026</v>
      </c>
      <c r="G96322">
        <v>22.900000000000055</v>
      </c>
      <c r="H96322">
        <v>203125000</v>
      </c>
      <c r="I96322">
        <v>0</v>
      </c>
    </row>
    <row r="96323" spans="1:9" x14ac:dyDescent="0.25">
      <c r="A96323" s="1" t="s">
        <v>96330</v>
      </c>
      <c r="B96323">
        <v>22.999999999999819</v>
      </c>
      <c r="C96323">
        <v>3.6672723679825538</v>
      </c>
      <c r="D96323">
        <v>1.7114433651252448</v>
      </c>
      <c r="E96323">
        <v>1.9558290028573091</v>
      </c>
      <c r="F96323">
        <v>0.12693886107848273</v>
      </c>
      <c r="G96323">
        <v>22.900000000000055</v>
      </c>
      <c r="H96323">
        <v>187500000</v>
      </c>
      <c r="I96323">
        <v>0</v>
      </c>
    </row>
    <row r="96324" spans="1:9" x14ac:dyDescent="0.25">
      <c r="A96324" s="1" t="s">
        <v>96331</v>
      </c>
      <c r="B96324">
        <v>21.500000000000021</v>
      </c>
      <c r="C96324">
        <v>3.1623534582849651</v>
      </c>
      <c r="D96324">
        <v>1.6605950299620651</v>
      </c>
      <c r="E96324">
        <v>1.5017584283229</v>
      </c>
      <c r="F96324">
        <v>-0.50893531087747945</v>
      </c>
      <c r="G96324">
        <v>21.400000000000034</v>
      </c>
      <c r="H96324">
        <v>171875000</v>
      </c>
      <c r="I96324">
        <v>0</v>
      </c>
    </row>
    <row r="96325" spans="1:9" x14ac:dyDescent="0.25">
      <c r="A96325" s="1" t="s">
        <v>96332</v>
      </c>
      <c r="B96325">
        <v>21.499999999999993</v>
      </c>
      <c r="C96325">
        <v>3.170151289733977</v>
      </c>
      <c r="D96325">
        <v>1.6660894652420608</v>
      </c>
      <c r="E96325">
        <v>1.5040618244919162</v>
      </c>
      <c r="F96325">
        <v>-0.57220596579771366</v>
      </c>
      <c r="G96325">
        <v>21.400000000000034</v>
      </c>
      <c r="H96325">
        <v>171875000</v>
      </c>
      <c r="I96325">
        <v>0</v>
      </c>
    </row>
    <row r="96326" spans="1:9" x14ac:dyDescent="0.25">
      <c r="A96326" s="1" t="s">
        <v>96333</v>
      </c>
      <c r="B96326">
        <v>21.099999999999863</v>
      </c>
      <c r="C96326">
        <v>2.5161845058073751</v>
      </c>
      <c r="D96326">
        <v>1.3350591799917009</v>
      </c>
      <c r="E96326">
        <v>1.1811253258156742</v>
      </c>
      <c r="F96326">
        <v>-9.0608503092148851E-2</v>
      </c>
      <c r="G96326">
        <v>21.000000000000028</v>
      </c>
      <c r="H96326">
        <v>156250000</v>
      </c>
      <c r="I96326">
        <v>0</v>
      </c>
    </row>
    <row r="96327" spans="1:9" x14ac:dyDescent="0.25">
      <c r="A96327" s="1" t="s">
        <v>96334</v>
      </c>
      <c r="B96327">
        <v>21.099999999999863</v>
      </c>
      <c r="C96327">
        <v>2.5308482599539852</v>
      </c>
      <c r="D96327">
        <v>1.3438345021983085</v>
      </c>
      <c r="E96327">
        <v>1.1870137577556767</v>
      </c>
      <c r="F96327">
        <v>-8.6430566542597731E-2</v>
      </c>
      <c r="G96327">
        <v>21.000000000000028</v>
      </c>
      <c r="H96327">
        <v>156250000</v>
      </c>
      <c r="I96327">
        <v>0</v>
      </c>
    </row>
    <row r="96328" spans="1:9" x14ac:dyDescent="0.25">
      <c r="A96328" s="1" t="s">
        <v>96335</v>
      </c>
      <c r="B96328">
        <v>20.700000000000042</v>
      </c>
      <c r="C96328">
        <v>1.9211824500704009</v>
      </c>
      <c r="D96328">
        <v>1.0326800344232159</v>
      </c>
      <c r="E96328">
        <v>0.88850241564718502</v>
      </c>
      <c r="F96328">
        <v>-6.3243934901874077E-2</v>
      </c>
      <c r="G96328">
        <v>20.600000000000023</v>
      </c>
      <c r="H96328">
        <v>187500000</v>
      </c>
      <c r="I96328">
        <v>0</v>
      </c>
    </row>
    <row r="96329" spans="1:9" x14ac:dyDescent="0.25">
      <c r="A96329" s="1" t="s">
        <v>96336</v>
      </c>
      <c r="B96329">
        <v>20.700000000000024</v>
      </c>
      <c r="C96329">
        <v>1.9308605557283656</v>
      </c>
      <c r="D96329">
        <v>1.0386980886882191</v>
      </c>
      <c r="E96329">
        <v>0.89216246704014646</v>
      </c>
      <c r="F96329">
        <v>-6.0855726564757351E-2</v>
      </c>
      <c r="G96329">
        <v>20.600000000000023</v>
      </c>
      <c r="H96329">
        <v>140625000</v>
      </c>
      <c r="I96329">
        <v>0</v>
      </c>
    </row>
    <row r="96330" spans="1:9" x14ac:dyDescent="0.25">
      <c r="A96330" s="1" t="s">
        <v>96337</v>
      </c>
      <c r="B96330">
        <v>21.900000000000052</v>
      </c>
      <c r="C96330">
        <v>2.9753036803643633</v>
      </c>
      <c r="D96330">
        <v>1.3670584670098487</v>
      </c>
      <c r="E96330">
        <v>1.6082452133545146</v>
      </c>
      <c r="F96330">
        <v>0.13740356578056945</v>
      </c>
      <c r="G96330">
        <v>21.80000000000004</v>
      </c>
      <c r="H96330">
        <v>203125000</v>
      </c>
      <c r="I96330">
        <v>0</v>
      </c>
    </row>
    <row r="96331" spans="1:9" x14ac:dyDescent="0.25">
      <c r="A96331" s="1" t="s">
        <v>96338</v>
      </c>
      <c r="B96331">
        <v>21.899999999999849</v>
      </c>
      <c r="C96331">
        <v>2.9327668329403438</v>
      </c>
      <c r="D96331">
        <v>1.3441275057730886</v>
      </c>
      <c r="E96331">
        <v>1.5886393271672552</v>
      </c>
      <c r="F96331">
        <v>0.13233812328234906</v>
      </c>
      <c r="G96331">
        <v>21.80000000000004</v>
      </c>
      <c r="H96331">
        <v>203125000</v>
      </c>
      <c r="I96331">
        <v>0</v>
      </c>
    </row>
    <row r="96332" spans="1:9" x14ac:dyDescent="0.25">
      <c r="A96332" s="1" t="s">
        <v>96339</v>
      </c>
      <c r="B96332">
        <v>20.799999999999866</v>
      </c>
      <c r="C96332">
        <v>2.2641406145203153</v>
      </c>
      <c r="D96332">
        <v>1.1930534312712098</v>
      </c>
      <c r="E96332">
        <v>1.0710871832491056</v>
      </c>
      <c r="F96332">
        <v>-0.19962881297816359</v>
      </c>
      <c r="G96332">
        <v>20.700000000000024</v>
      </c>
      <c r="H96332">
        <v>156250000</v>
      </c>
      <c r="I96332">
        <v>0</v>
      </c>
    </row>
    <row r="96333" spans="1:9" x14ac:dyDescent="0.25">
      <c r="A96333" s="1" t="s">
        <v>96340</v>
      </c>
      <c r="B96333">
        <v>20.899999999999892</v>
      </c>
      <c r="C96333">
        <v>2.3126942204149903</v>
      </c>
      <c r="D96333">
        <v>1.2182197309046709</v>
      </c>
      <c r="E96333">
        <v>1.0944744895103193</v>
      </c>
      <c r="F96333">
        <v>-0.2033000110219767</v>
      </c>
      <c r="G96333">
        <v>20.800000000000026</v>
      </c>
      <c r="H96333">
        <v>203125000</v>
      </c>
      <c r="I96333">
        <v>0</v>
      </c>
    </row>
    <row r="96334" spans="1:9" x14ac:dyDescent="0.25">
      <c r="A96334" s="1" t="s">
        <v>96341</v>
      </c>
      <c r="B96334">
        <v>20.59999999999987</v>
      </c>
      <c r="C96334">
        <v>1.9956438292238317</v>
      </c>
      <c r="D96334">
        <v>1.0517421144218249</v>
      </c>
      <c r="E96334">
        <v>0.9439017148020068</v>
      </c>
      <c r="F96334">
        <v>-0.15045873561411938</v>
      </c>
      <c r="G96334">
        <v>20.500000000000021</v>
      </c>
      <c r="H96334">
        <v>171875000</v>
      </c>
      <c r="I96334">
        <v>0</v>
      </c>
    </row>
    <row r="96335" spans="1:9" x14ac:dyDescent="0.25">
      <c r="A96335" s="1" t="s">
        <v>96342</v>
      </c>
      <c r="B96335">
        <v>20.700000000000031</v>
      </c>
      <c r="C96335">
        <v>2.0226037871276725</v>
      </c>
      <c r="D96335">
        <v>1.0657850785714968</v>
      </c>
      <c r="E96335">
        <v>0.95681870855617568</v>
      </c>
      <c r="F96335">
        <v>-0.15272233124182799</v>
      </c>
      <c r="G96335">
        <v>20.600000000000023</v>
      </c>
      <c r="H96335">
        <v>187500000</v>
      </c>
      <c r="I96335">
        <v>0</v>
      </c>
    </row>
    <row r="96336" spans="1:9" x14ac:dyDescent="0.25">
      <c r="A96336" s="1" t="s">
        <v>96343</v>
      </c>
      <c r="B96336">
        <v>21.799999999999855</v>
      </c>
      <c r="C96336">
        <v>3.7991786843585356</v>
      </c>
      <c r="D96336">
        <v>1.9841055444737772</v>
      </c>
      <c r="E96336">
        <v>1.8150731398847584</v>
      </c>
      <c r="F96336">
        <v>-1</v>
      </c>
      <c r="G96336">
        <v>21.700000000000038</v>
      </c>
      <c r="H96336">
        <v>156250000</v>
      </c>
      <c r="I96336">
        <v>0</v>
      </c>
    </row>
    <row r="96337" spans="1:9" x14ac:dyDescent="0.25">
      <c r="A96337" s="1" t="s">
        <v>96344</v>
      </c>
      <c r="B96337">
        <v>23.149999999999824</v>
      </c>
      <c r="C96337">
        <v>4.4618564640094709</v>
      </c>
      <c r="D96337">
        <v>2.111014952701995</v>
      </c>
      <c r="E96337">
        <v>2.3508415113074839</v>
      </c>
      <c r="F96337">
        <v>1</v>
      </c>
      <c r="G96337">
        <v>23.100000000000058</v>
      </c>
      <c r="H96337">
        <v>171875000</v>
      </c>
      <c r="I96337">
        <v>0</v>
      </c>
    </row>
    <row r="96338" spans="1:9" x14ac:dyDescent="0.25">
      <c r="A96338" s="1" t="s">
        <v>96345</v>
      </c>
      <c r="B96338">
        <v>22.500000000000075</v>
      </c>
      <c r="C96338">
        <v>3.7243039928902864</v>
      </c>
      <c r="D96338">
        <v>1.7046101867044379</v>
      </c>
      <c r="E96338">
        <v>2.0196938061858485</v>
      </c>
      <c r="F96338">
        <v>0.51213232555840582</v>
      </c>
      <c r="G96338">
        <v>22.400000000000048</v>
      </c>
      <c r="H96338">
        <v>140625000</v>
      </c>
      <c r="I96338">
        <v>0</v>
      </c>
    </row>
    <row r="96339" spans="1:9" x14ac:dyDescent="0.25">
      <c r="A96339" s="1" t="s">
        <v>96346</v>
      </c>
      <c r="B96339">
        <v>22.599999999999827</v>
      </c>
      <c r="C96339">
        <v>3.7278615151759888</v>
      </c>
      <c r="D96339">
        <v>1.7039167620605693</v>
      </c>
      <c r="E96339">
        <v>2.0239447531154195</v>
      </c>
      <c r="F96339">
        <v>0.54511481734290523</v>
      </c>
      <c r="G96339">
        <v>22.50000000000005</v>
      </c>
      <c r="H96339">
        <v>171875000</v>
      </c>
      <c r="I96339">
        <v>0</v>
      </c>
    </row>
    <row r="96340" spans="1:9" x14ac:dyDescent="0.25">
      <c r="A96340" s="1" t="s">
        <v>96347</v>
      </c>
      <c r="B96340">
        <v>22.099999999999945</v>
      </c>
      <c r="C96340">
        <v>3.4149895244859381</v>
      </c>
      <c r="D96340">
        <v>1.8778613703531959</v>
      </c>
      <c r="E96340">
        <v>1.5371281541327422</v>
      </c>
      <c r="F96340">
        <v>-9.0508438763264643E-2</v>
      </c>
      <c r="G96340">
        <v>22.000000000000043</v>
      </c>
      <c r="H96340">
        <v>156250000</v>
      </c>
      <c r="I96340">
        <v>0</v>
      </c>
    </row>
    <row r="96341" spans="1:9" x14ac:dyDescent="0.25">
      <c r="A96341" s="1" t="s">
        <v>96348</v>
      </c>
      <c r="B96341">
        <v>22.20000000000007</v>
      </c>
      <c r="C96341">
        <v>3.4206257729086431</v>
      </c>
      <c r="D96341">
        <v>1.8834466502354119</v>
      </c>
      <c r="E96341">
        <v>1.5371791226732312</v>
      </c>
      <c r="F96341">
        <v>-8.6713294766890048E-2</v>
      </c>
      <c r="G96341">
        <v>22.100000000000044</v>
      </c>
      <c r="H96341">
        <v>203125000</v>
      </c>
      <c r="I96341">
        <v>0</v>
      </c>
    </row>
    <row r="96342" spans="1:9" x14ac:dyDescent="0.25">
      <c r="A96342" s="1" t="s">
        <v>96349</v>
      </c>
      <c r="B96342">
        <v>21.699999999999974</v>
      </c>
      <c r="C96342">
        <v>2.7928429722934145</v>
      </c>
      <c r="D96342">
        <v>1.5654375392536055</v>
      </c>
      <c r="E96342">
        <v>1.227405433039809</v>
      </c>
      <c r="F96342">
        <v>-7.6243292481943392E-2</v>
      </c>
      <c r="G96342">
        <v>21.600000000000037</v>
      </c>
      <c r="H96342">
        <v>187500000</v>
      </c>
      <c r="I96342">
        <v>0</v>
      </c>
    </row>
    <row r="96343" spans="1:9" x14ac:dyDescent="0.25">
      <c r="A96343" s="1" t="s">
        <v>96350</v>
      </c>
      <c r="B96343">
        <v>21.700000000000049</v>
      </c>
      <c r="C96343">
        <v>2.8069110402084858</v>
      </c>
      <c r="D96343">
        <v>1.5751494915376658</v>
      </c>
      <c r="E96343">
        <v>1.23176154867082</v>
      </c>
      <c r="F96343">
        <v>-7.3780166234068467E-2</v>
      </c>
      <c r="G96343">
        <v>21.600000000000037</v>
      </c>
      <c r="H96343">
        <v>125000000</v>
      </c>
      <c r="I96343">
        <v>0</v>
      </c>
    </row>
    <row r="96344" spans="1:9" x14ac:dyDescent="0.25">
      <c r="A96344" s="1" t="s">
        <v>96351</v>
      </c>
      <c r="B96344">
        <v>21.200000000000049</v>
      </c>
      <c r="C96344">
        <v>2.6758546530087539</v>
      </c>
      <c r="D96344">
        <v>1.5014593953856954</v>
      </c>
      <c r="E96344">
        <v>1.1743952576230585</v>
      </c>
      <c r="F96344">
        <v>-0.10480120519278779</v>
      </c>
      <c r="G96344">
        <v>21.10000000000003</v>
      </c>
      <c r="H96344">
        <v>140625000</v>
      </c>
      <c r="I96344">
        <v>0</v>
      </c>
    </row>
    <row r="96345" spans="1:9" x14ac:dyDescent="0.25">
      <c r="A96345" s="1" t="s">
        <v>96352</v>
      </c>
      <c r="B96345">
        <v>21.300000000000011</v>
      </c>
      <c r="C96345">
        <v>2.668029021208393</v>
      </c>
      <c r="D96345">
        <v>1.4999277970354821</v>
      </c>
      <c r="E96345">
        <v>1.168101224172911</v>
      </c>
      <c r="F96345">
        <v>-0.10230080010956888</v>
      </c>
      <c r="G96345">
        <v>21.200000000000031</v>
      </c>
      <c r="H96345">
        <v>156250000</v>
      </c>
      <c r="I96345">
        <v>0</v>
      </c>
    </row>
    <row r="96346" spans="1:9" x14ac:dyDescent="0.25">
      <c r="A96346" s="1" t="s">
        <v>96353</v>
      </c>
      <c r="B96346">
        <v>21.499999999999908</v>
      </c>
      <c r="C96346">
        <v>2.5565267176543385</v>
      </c>
      <c r="D96346">
        <v>1.117590571476812</v>
      </c>
      <c r="E96346">
        <v>1.4389361461775265</v>
      </c>
      <c r="F96346">
        <v>7.6577121437694462E-2</v>
      </c>
      <c r="G96346">
        <v>21.400000000000034</v>
      </c>
      <c r="H96346">
        <v>140625000</v>
      </c>
      <c r="I96346">
        <v>0</v>
      </c>
    </row>
    <row r="96347" spans="1:9" x14ac:dyDescent="0.25">
      <c r="A96347" s="1" t="s">
        <v>96354</v>
      </c>
      <c r="B96347">
        <v>21.499999999999901</v>
      </c>
      <c r="C96347">
        <v>2.5734336305354408</v>
      </c>
      <c r="D96347">
        <v>1.1231692561272255</v>
      </c>
      <c r="E96347">
        <v>1.4502643744082153</v>
      </c>
      <c r="F96347">
        <v>7.6668581462195462E-2</v>
      </c>
      <c r="G96347">
        <v>21.400000000000034</v>
      </c>
      <c r="H96347">
        <v>187500000</v>
      </c>
      <c r="I96347">
        <v>0</v>
      </c>
    </row>
    <row r="96348" spans="1:9" x14ac:dyDescent="0.25">
      <c r="A96348" s="1" t="s">
        <v>96355</v>
      </c>
      <c r="B96348">
        <v>21.00000000000005</v>
      </c>
      <c r="C96348">
        <v>2.3347568074524689</v>
      </c>
      <c r="D96348">
        <v>1.0135795956454179</v>
      </c>
      <c r="E96348">
        <v>1.3211772118070511</v>
      </c>
      <c r="F96348">
        <v>8.0424232018788011E-2</v>
      </c>
      <c r="G96348">
        <v>20.900000000000027</v>
      </c>
      <c r="H96348">
        <v>203125000</v>
      </c>
      <c r="I96348">
        <v>0</v>
      </c>
    </row>
    <row r="96349" spans="1:9" x14ac:dyDescent="0.25">
      <c r="A96349" s="1" t="s">
        <v>96356</v>
      </c>
      <c r="B96349">
        <v>21.100000000000058</v>
      </c>
      <c r="C96349">
        <v>2.3211537509212463</v>
      </c>
      <c r="D96349">
        <v>1.00402292070308</v>
      </c>
      <c r="E96349">
        <v>1.3171308302181663</v>
      </c>
      <c r="F96349">
        <v>7.6235863688498107E-2</v>
      </c>
      <c r="G96349">
        <v>21.000000000000028</v>
      </c>
      <c r="H96349">
        <v>203125000</v>
      </c>
      <c r="I96349">
        <v>0</v>
      </c>
    </row>
    <row r="96350" spans="1:9" x14ac:dyDescent="0.25">
      <c r="A96350" s="1" t="s">
        <v>96357</v>
      </c>
      <c r="B96350">
        <v>20.800000000000043</v>
      </c>
      <c r="C96350">
        <v>2.6070029032369306</v>
      </c>
      <c r="D96350">
        <v>1.1622447262259641</v>
      </c>
      <c r="E96350">
        <v>1.4447581770109665</v>
      </c>
      <c r="F96350">
        <v>0.13223659969172274</v>
      </c>
      <c r="G96350">
        <v>20.700000000000024</v>
      </c>
      <c r="H96350">
        <v>171875000</v>
      </c>
      <c r="I96350">
        <v>0</v>
      </c>
    </row>
    <row r="96351" spans="1:9" x14ac:dyDescent="0.25">
      <c r="A96351" s="1" t="s">
        <v>96358</v>
      </c>
      <c r="B96351">
        <v>20.799999999999923</v>
      </c>
      <c r="C96351">
        <v>2.5941821925288364</v>
      </c>
      <c r="D96351">
        <v>1.153493497399591</v>
      </c>
      <c r="E96351">
        <v>1.4406886951292455</v>
      </c>
      <c r="F96351">
        <v>0.12714321024763908</v>
      </c>
      <c r="G96351">
        <v>20.700000000000024</v>
      </c>
      <c r="H96351">
        <v>140625000</v>
      </c>
      <c r="I96351">
        <v>0</v>
      </c>
    </row>
    <row r="96352" spans="1:9" x14ac:dyDescent="0.25">
      <c r="A96352" s="1" t="s">
        <v>96359</v>
      </c>
      <c r="B96352">
        <v>22.300000000000065</v>
      </c>
      <c r="C96352">
        <v>4.2623093342138159</v>
      </c>
      <c r="D96352">
        <v>1.9756815077737713</v>
      </c>
      <c r="E96352">
        <v>2.2866278264400464</v>
      </c>
      <c r="F96352">
        <v>1</v>
      </c>
      <c r="G96352">
        <v>22.200000000000045</v>
      </c>
      <c r="H96352">
        <v>171875000</v>
      </c>
      <c r="I96352">
        <v>0</v>
      </c>
    </row>
    <row r="96353" spans="1:9" x14ac:dyDescent="0.25">
      <c r="A96353" s="1" t="s">
        <v>96360</v>
      </c>
      <c r="B96353">
        <v>22.999999999999968</v>
      </c>
      <c r="C96353">
        <v>4.3323350283642972</v>
      </c>
      <c r="D96353">
        <v>2.3435134568730063</v>
      </c>
      <c r="E96353">
        <v>1.9888215714913007</v>
      </c>
      <c r="F96353">
        <v>-1</v>
      </c>
      <c r="G96353">
        <v>22.900000000000055</v>
      </c>
      <c r="H96353">
        <v>218750000</v>
      </c>
      <c r="I96353">
        <v>0</v>
      </c>
    </row>
    <row r="96354" spans="1:9" x14ac:dyDescent="0.25">
      <c r="A96354" s="1" t="s">
        <v>96361</v>
      </c>
      <c r="B96354">
        <v>23.999999999999979</v>
      </c>
      <c r="C96354">
        <v>4.818731001804311</v>
      </c>
      <c r="D96354">
        <v>2.607474622890662</v>
      </c>
      <c r="E96354">
        <v>2.2112563789136526</v>
      </c>
      <c r="F96354">
        <v>-0.31575676533454677</v>
      </c>
      <c r="G96354">
        <v>23.90000000000007</v>
      </c>
      <c r="H96354">
        <v>234375000</v>
      </c>
      <c r="I96354">
        <v>0</v>
      </c>
    </row>
    <row r="96355" spans="1:9" x14ac:dyDescent="0.25">
      <c r="A96355" s="1" t="s">
        <v>96362</v>
      </c>
      <c r="B96355">
        <v>24.099999999999806</v>
      </c>
      <c r="C96355">
        <v>4.8144304744636983</v>
      </c>
      <c r="D96355">
        <v>2.6076614570831742</v>
      </c>
      <c r="E96355">
        <v>2.2067690173805325</v>
      </c>
      <c r="F96355">
        <v>-0.33737505106143795</v>
      </c>
      <c r="G96355">
        <v>24.000000000000071</v>
      </c>
      <c r="H96355">
        <v>234375000</v>
      </c>
      <c r="I96355">
        <v>0</v>
      </c>
    </row>
    <row r="96356" spans="1:9" x14ac:dyDescent="0.25">
      <c r="A96356" s="1" t="s">
        <v>96363</v>
      </c>
      <c r="B96356">
        <v>22.800000000000043</v>
      </c>
      <c r="C96356">
        <v>3.5511535986351563</v>
      </c>
      <c r="D96356">
        <v>1.9835960632208613</v>
      </c>
      <c r="E96356">
        <v>1.567557535414295</v>
      </c>
      <c r="F96356">
        <v>-0.13981582205434862</v>
      </c>
      <c r="G96356">
        <v>22.700000000000053</v>
      </c>
      <c r="H96356">
        <v>171875000</v>
      </c>
      <c r="I96356">
        <v>0</v>
      </c>
    </row>
    <row r="96357" spans="1:9" x14ac:dyDescent="0.25">
      <c r="A96357" s="1" t="s">
        <v>96364</v>
      </c>
      <c r="B96357">
        <v>22.89999999999997</v>
      </c>
      <c r="C96357">
        <v>3.5528613331360219</v>
      </c>
      <c r="D96357">
        <v>1.9872027781754249</v>
      </c>
      <c r="E96357">
        <v>1.565658554960597</v>
      </c>
      <c r="F96357">
        <v>-0.13392252019600059</v>
      </c>
      <c r="G96357">
        <v>22.800000000000054</v>
      </c>
      <c r="H96357">
        <v>203125000</v>
      </c>
      <c r="I96357">
        <v>0</v>
      </c>
    </row>
    <row r="96358" spans="1:9" x14ac:dyDescent="0.25">
      <c r="A96358" s="1" t="s">
        <v>96365</v>
      </c>
      <c r="B96358">
        <v>22.300000000000065</v>
      </c>
      <c r="C96358">
        <v>3.5098114620601217</v>
      </c>
      <c r="D96358">
        <v>1.9627136179986393</v>
      </c>
      <c r="E96358">
        <v>1.5470978440614824</v>
      </c>
      <c r="F96358">
        <v>-0.17799703617265417</v>
      </c>
      <c r="G96358">
        <v>22.200000000000045</v>
      </c>
      <c r="H96358">
        <v>187500000</v>
      </c>
      <c r="I96358">
        <v>0</v>
      </c>
    </row>
    <row r="96359" spans="1:9" x14ac:dyDescent="0.25">
      <c r="A96359" s="1" t="s">
        <v>96366</v>
      </c>
      <c r="B96359">
        <v>22.399999999999846</v>
      </c>
      <c r="C96359">
        <v>3.4828405771778956</v>
      </c>
      <c r="D96359">
        <v>1.9519489216739014</v>
      </c>
      <c r="E96359">
        <v>1.5308916555039942</v>
      </c>
      <c r="F96359">
        <v>-0.16562091173539573</v>
      </c>
      <c r="G96359">
        <v>22.300000000000047</v>
      </c>
      <c r="H96359">
        <v>218750000</v>
      </c>
      <c r="I96359">
        <v>0</v>
      </c>
    </row>
    <row r="96360" spans="1:9" x14ac:dyDescent="0.25">
      <c r="A96360" s="1" t="s">
        <v>96367</v>
      </c>
      <c r="B96360">
        <v>20.599999999999881</v>
      </c>
      <c r="C96360">
        <v>2.035713561761209</v>
      </c>
      <c r="D96360">
        <v>0.94294792627819746</v>
      </c>
      <c r="E96360">
        <v>1.0927656354830115</v>
      </c>
      <c r="F96360">
        <v>0.15892711659475944</v>
      </c>
      <c r="G96360">
        <v>20.500000000000021</v>
      </c>
      <c r="H96360">
        <v>203125000</v>
      </c>
      <c r="I96360">
        <v>0</v>
      </c>
    </row>
    <row r="96361" spans="1:9" x14ac:dyDescent="0.25">
      <c r="A96361" s="1" t="s">
        <v>96368</v>
      </c>
      <c r="B96361">
        <v>20.600000000000033</v>
      </c>
      <c r="C96361">
        <v>2.0697528980647473</v>
      </c>
      <c r="D96361">
        <v>0.95928917240433442</v>
      </c>
      <c r="E96361">
        <v>1.1104637256604128</v>
      </c>
      <c r="F96361">
        <v>0.16803776957412087</v>
      </c>
      <c r="G96361">
        <v>20.500000000000021</v>
      </c>
      <c r="H96361">
        <v>171875000</v>
      </c>
      <c r="I96361">
        <v>0</v>
      </c>
    </row>
    <row r="96362" spans="1:9" x14ac:dyDescent="0.25">
      <c r="A96362" s="1" t="s">
        <v>96369</v>
      </c>
      <c r="B96362">
        <v>20.999999999999876</v>
      </c>
      <c r="C96362">
        <v>2.3581207913141742</v>
      </c>
      <c r="D96362">
        <v>1.0592754848285151</v>
      </c>
      <c r="E96362">
        <v>1.2988453064856591</v>
      </c>
      <c r="F96362">
        <v>0.14301666555453174</v>
      </c>
      <c r="G96362">
        <v>20.900000000000027</v>
      </c>
      <c r="H96362">
        <v>187500000</v>
      </c>
      <c r="I96362">
        <v>0</v>
      </c>
    </row>
    <row r="96363" spans="1:9" x14ac:dyDescent="0.25">
      <c r="A96363" s="1" t="s">
        <v>96370</v>
      </c>
      <c r="B96363">
        <v>21.000000000000082</v>
      </c>
      <c r="C96363">
        <v>2.3842314013825661</v>
      </c>
      <c r="D96363">
        <v>1.0694990035894723</v>
      </c>
      <c r="E96363">
        <v>1.3147323977930938</v>
      </c>
      <c r="F96363">
        <v>0.14764267378162899</v>
      </c>
      <c r="G96363">
        <v>20.900000000000027</v>
      </c>
      <c r="H96363">
        <v>187500000</v>
      </c>
      <c r="I96363">
        <v>0</v>
      </c>
    </row>
    <row r="96364" spans="1:9" x14ac:dyDescent="0.25">
      <c r="A96364" s="1" t="s">
        <v>96371</v>
      </c>
      <c r="B96364">
        <v>20.600000000000051</v>
      </c>
      <c r="C96364">
        <v>1.8399493431439398</v>
      </c>
      <c r="D96364">
        <v>0.80877243539819688</v>
      </c>
      <c r="E96364">
        <v>1.0311769077457429</v>
      </c>
      <c r="F96364">
        <v>7.0758385296868731E-2</v>
      </c>
      <c r="G96364">
        <v>20.500000000000021</v>
      </c>
      <c r="H96364">
        <v>125000000</v>
      </c>
      <c r="I96364">
        <v>0</v>
      </c>
    </row>
    <row r="96365" spans="1:9" x14ac:dyDescent="0.25">
      <c r="A96365" s="1" t="s">
        <v>96372</v>
      </c>
      <c r="B96365">
        <v>20.700000000000056</v>
      </c>
      <c r="C96365">
        <v>1.8606181652184994</v>
      </c>
      <c r="D96365">
        <v>0.81647975193121525</v>
      </c>
      <c r="E96365">
        <v>1.0441384132872842</v>
      </c>
      <c r="F96365">
        <v>6.995757542220149E-2</v>
      </c>
      <c r="G96365">
        <v>20.600000000000023</v>
      </c>
      <c r="H96365">
        <v>187500000</v>
      </c>
      <c r="I96365">
        <v>0</v>
      </c>
    </row>
    <row r="96366" spans="1:9" x14ac:dyDescent="0.25">
      <c r="A96366" s="1" t="s">
        <v>96373</v>
      </c>
      <c r="B96366">
        <v>20.400000000000045</v>
      </c>
      <c r="C96366">
        <v>1.6433414341177097</v>
      </c>
      <c r="D96366">
        <v>0.72441609325334744</v>
      </c>
      <c r="E96366">
        <v>0.91892534086436228</v>
      </c>
      <c r="F96366">
        <v>4.9382429263735261E-2</v>
      </c>
      <c r="G96366">
        <v>20.300000000000018</v>
      </c>
      <c r="H96366">
        <v>203125000</v>
      </c>
      <c r="I96366">
        <v>0</v>
      </c>
    </row>
    <row r="96367" spans="1:9" x14ac:dyDescent="0.25">
      <c r="A96367" s="1" t="s">
        <v>96374</v>
      </c>
      <c r="B96367">
        <v>20.399999999999974</v>
      </c>
      <c r="C96367">
        <v>1.6460857719489823</v>
      </c>
      <c r="D96367">
        <v>0.72366744592519305</v>
      </c>
      <c r="E96367">
        <v>0.92241832602378926</v>
      </c>
      <c r="F96367">
        <v>4.820203167964765E-2</v>
      </c>
      <c r="G96367">
        <v>20.300000000000018</v>
      </c>
      <c r="H96367">
        <v>187500000</v>
      </c>
      <c r="I96367">
        <v>0</v>
      </c>
    </row>
    <row r="96368" spans="1:9" x14ac:dyDescent="0.25">
      <c r="A96368" s="1" t="s">
        <v>96375</v>
      </c>
      <c r="B96368">
        <v>21.100000000000016</v>
      </c>
      <c r="C96368">
        <v>2.5892701841482819</v>
      </c>
      <c r="D96368">
        <v>1.1784866419078002</v>
      </c>
      <c r="E96368">
        <v>1.4107835422404817</v>
      </c>
      <c r="F96368">
        <v>0.51088839460349744</v>
      </c>
      <c r="G96368">
        <v>21.000000000000028</v>
      </c>
      <c r="H96368">
        <v>125000000</v>
      </c>
      <c r="I96368">
        <v>0</v>
      </c>
    </row>
    <row r="96369" spans="1:9" x14ac:dyDescent="0.25">
      <c r="A96369" s="1" t="s">
        <v>96376</v>
      </c>
      <c r="B96369">
        <v>21.100000000000041</v>
      </c>
      <c r="C96369">
        <v>2.6645796300341504</v>
      </c>
      <c r="D96369">
        <v>1.2136037509547362</v>
      </c>
      <c r="E96369">
        <v>1.4509758790794143</v>
      </c>
      <c r="F96369">
        <v>0.61231922238347947</v>
      </c>
      <c r="G96369">
        <v>21.000000000000028</v>
      </c>
      <c r="H96369">
        <v>218750000</v>
      </c>
      <c r="I96369">
        <v>0</v>
      </c>
    </row>
    <row r="96370" spans="1:9" x14ac:dyDescent="0.25">
      <c r="A96370" s="1" t="s">
        <v>96377</v>
      </c>
      <c r="B96370">
        <v>23.200000000000042</v>
      </c>
      <c r="C96370">
        <v>3.830689725473611</v>
      </c>
      <c r="D96370">
        <v>1.7213768660044226</v>
      </c>
      <c r="E96370">
        <v>2.1093128594691883</v>
      </c>
      <c r="F96370">
        <v>0.12656639849838136</v>
      </c>
      <c r="G96370">
        <v>23.100000000000058</v>
      </c>
      <c r="H96370">
        <v>203125000</v>
      </c>
      <c r="I96370">
        <v>0</v>
      </c>
    </row>
    <row r="96371" spans="1:9" x14ac:dyDescent="0.25">
      <c r="A96371" s="1" t="s">
        <v>96378</v>
      </c>
      <c r="B96371">
        <v>23.299999999999969</v>
      </c>
      <c r="C96371">
        <v>3.8288085845780531</v>
      </c>
      <c r="D96371">
        <v>1.7180607844579656</v>
      </c>
      <c r="E96371">
        <v>2.1107478001200874</v>
      </c>
      <c r="F96371">
        <v>0.12658332884281709</v>
      </c>
      <c r="G96371">
        <v>23.20000000000006</v>
      </c>
      <c r="H96371">
        <v>218750000</v>
      </c>
      <c r="I96371">
        <v>0</v>
      </c>
    </row>
    <row r="96372" spans="1:9" x14ac:dyDescent="0.25">
      <c r="A96372" s="1" t="s">
        <v>96379</v>
      </c>
      <c r="B96372">
        <v>21.600000000000055</v>
      </c>
      <c r="C96372">
        <v>3.289595634333629</v>
      </c>
      <c r="D96372">
        <v>1.7760749521004335</v>
      </c>
      <c r="E96372">
        <v>1.5135206822331955</v>
      </c>
      <c r="F96372">
        <v>-0.64623618931919058</v>
      </c>
      <c r="G96372">
        <v>21.500000000000036</v>
      </c>
      <c r="H96372">
        <v>218750000</v>
      </c>
      <c r="I96372">
        <v>0</v>
      </c>
    </row>
    <row r="96373" spans="1:9" x14ac:dyDescent="0.25">
      <c r="A96373" s="1" t="s">
        <v>96380</v>
      </c>
      <c r="B96373">
        <v>21.599999999999994</v>
      </c>
      <c r="C96373">
        <v>3.2793500855962701</v>
      </c>
      <c r="D96373">
        <v>1.7736977625955253</v>
      </c>
      <c r="E96373">
        <v>1.5056523230007448</v>
      </c>
      <c r="F96373">
        <v>-0.57470598262275985</v>
      </c>
      <c r="G96373">
        <v>21.500000000000036</v>
      </c>
      <c r="H96373">
        <v>171875000</v>
      </c>
      <c r="I96373">
        <v>0</v>
      </c>
    </row>
    <row r="96374" spans="1:9" x14ac:dyDescent="0.25">
      <c r="A96374" s="1" t="s">
        <v>96381</v>
      </c>
      <c r="B96374">
        <v>21.099999999999945</v>
      </c>
      <c r="C96374">
        <v>2.6200497718724489</v>
      </c>
      <c r="D96374">
        <v>1.4387595277592147</v>
      </c>
      <c r="E96374">
        <v>1.1812902441132342</v>
      </c>
      <c r="F96374">
        <v>-9.072939369030486E-2</v>
      </c>
      <c r="G96374">
        <v>21.000000000000028</v>
      </c>
      <c r="H96374">
        <v>125000000</v>
      </c>
      <c r="I96374">
        <v>0</v>
      </c>
    </row>
    <row r="96375" spans="1:9" x14ac:dyDescent="0.25">
      <c r="A96375" s="1" t="s">
        <v>96382</v>
      </c>
      <c r="B96375">
        <v>21.199999999999935</v>
      </c>
      <c r="C96375">
        <v>2.6389158209416497</v>
      </c>
      <c r="D96375">
        <v>1.4507871430265102</v>
      </c>
      <c r="E96375">
        <v>1.1881286779151394</v>
      </c>
      <c r="F96375">
        <v>-9.2683987439571958E-2</v>
      </c>
      <c r="G96375">
        <v>21.10000000000003</v>
      </c>
      <c r="H96375">
        <v>171875000</v>
      </c>
      <c r="I96375">
        <v>0</v>
      </c>
    </row>
    <row r="96376" spans="1:9" x14ac:dyDescent="0.25">
      <c r="A96376" s="1" t="s">
        <v>96383</v>
      </c>
      <c r="B96376">
        <v>20.800000000000097</v>
      </c>
      <c r="C96376">
        <v>2.0188966093821277</v>
      </c>
      <c r="D96376">
        <v>1.1314540895406378</v>
      </c>
      <c r="E96376">
        <v>0.88744251984148992</v>
      </c>
      <c r="F96376">
        <v>-6.3653647522052825E-2</v>
      </c>
      <c r="G96376">
        <v>20.700000000000024</v>
      </c>
      <c r="H96376">
        <v>93750000</v>
      </c>
      <c r="I96376">
        <v>0</v>
      </c>
    </row>
    <row r="96377" spans="1:9" x14ac:dyDescent="0.25">
      <c r="A96377" s="1" t="s">
        <v>96384</v>
      </c>
      <c r="B96377">
        <v>20.799999999999901</v>
      </c>
      <c r="C96377">
        <v>2.0310122024220139</v>
      </c>
      <c r="D96377">
        <v>1.1397442861203224</v>
      </c>
      <c r="E96377">
        <v>0.89126791630169144</v>
      </c>
      <c r="F96377">
        <v>-6.1145932917198831E-2</v>
      </c>
      <c r="G96377">
        <v>20.700000000000024</v>
      </c>
      <c r="H96377">
        <v>140625000</v>
      </c>
      <c r="I96377">
        <v>0</v>
      </c>
    </row>
    <row r="96378" spans="1:9" x14ac:dyDescent="0.25">
      <c r="A96378" s="1" t="s">
        <v>96385</v>
      </c>
      <c r="B96378">
        <v>22.099999999999923</v>
      </c>
      <c r="C96378">
        <v>3.1508173740990699</v>
      </c>
      <c r="D96378">
        <v>1.3753303487725472</v>
      </c>
      <c r="E96378">
        <v>1.7754870253265227</v>
      </c>
      <c r="F96378">
        <v>0.13680789599849197</v>
      </c>
      <c r="G96378">
        <v>22.000000000000043</v>
      </c>
      <c r="H96378">
        <v>125000000</v>
      </c>
      <c r="I96378">
        <v>0</v>
      </c>
    </row>
    <row r="96379" spans="1:9" x14ac:dyDescent="0.25">
      <c r="A96379" s="1" t="s">
        <v>96386</v>
      </c>
      <c r="B96379">
        <v>22.09999999999992</v>
      </c>
      <c r="C96379">
        <v>3.108651869380445</v>
      </c>
      <c r="D96379">
        <v>1.3513752572400981</v>
      </c>
      <c r="E96379">
        <v>1.7572766121403469</v>
      </c>
      <c r="F96379">
        <v>0.13179595029186553</v>
      </c>
      <c r="G96379">
        <v>22.000000000000043</v>
      </c>
      <c r="H96379">
        <v>140625000</v>
      </c>
      <c r="I96379">
        <v>0</v>
      </c>
    </row>
    <row r="96380" spans="1:9" x14ac:dyDescent="0.25">
      <c r="A96380" s="1" t="s">
        <v>96387</v>
      </c>
      <c r="B96380">
        <v>20.899999999999952</v>
      </c>
      <c r="C96380">
        <v>2.3314920401112964</v>
      </c>
      <c r="D96380">
        <v>1.2623365861305085</v>
      </c>
      <c r="E96380">
        <v>1.0691554539807879</v>
      </c>
      <c r="F96380">
        <v>-0.1994546614036059</v>
      </c>
      <c r="G96380">
        <v>20.800000000000026</v>
      </c>
      <c r="H96380">
        <v>156250000</v>
      </c>
      <c r="I96380">
        <v>0</v>
      </c>
    </row>
    <row r="96381" spans="1:9" x14ac:dyDescent="0.25">
      <c r="A96381" s="1" t="s">
        <v>96388</v>
      </c>
      <c r="B96381">
        <v>20.900000000000038</v>
      </c>
      <c r="C96381">
        <v>2.3831017457072736</v>
      </c>
      <c r="D96381">
        <v>1.2894264921510126</v>
      </c>
      <c r="E96381">
        <v>1.0936752535562611</v>
      </c>
      <c r="F96381">
        <v>-0.20364508207134513</v>
      </c>
      <c r="G96381">
        <v>20.800000000000026</v>
      </c>
      <c r="H96381">
        <v>125000000</v>
      </c>
      <c r="I96381">
        <v>0</v>
      </c>
    </row>
    <row r="96382" spans="1:9" x14ac:dyDescent="0.25">
      <c r="A96382" s="1" t="s">
        <v>96389</v>
      </c>
      <c r="B96382">
        <v>20.700000000000038</v>
      </c>
      <c r="C96382">
        <v>2.05307867790683</v>
      </c>
      <c r="D96382">
        <v>1.1120177384962133</v>
      </c>
      <c r="E96382">
        <v>0.94106093941061664</v>
      </c>
      <c r="F96382">
        <v>-0.15000430160623957</v>
      </c>
      <c r="G96382">
        <v>20.600000000000023</v>
      </c>
      <c r="H96382">
        <v>187500000</v>
      </c>
      <c r="I96382">
        <v>0</v>
      </c>
    </row>
    <row r="96383" spans="1:9" x14ac:dyDescent="0.25">
      <c r="A96383" s="1" t="s">
        <v>96390</v>
      </c>
      <c r="B96383">
        <v>20.699999999999964</v>
      </c>
      <c r="C96383">
        <v>2.0809363701636672</v>
      </c>
      <c r="D96383">
        <v>1.1267160660158617</v>
      </c>
      <c r="E96383">
        <v>0.95422030414780545</v>
      </c>
      <c r="F96383">
        <v>-0.15210761341853196</v>
      </c>
      <c r="G96383">
        <v>20.600000000000023</v>
      </c>
      <c r="H96383">
        <v>203125000</v>
      </c>
      <c r="I96383">
        <v>0</v>
      </c>
    </row>
    <row r="96384" spans="1:9" x14ac:dyDescent="0.25">
      <c r="A96384" s="1" t="s">
        <v>96391</v>
      </c>
      <c r="B96384">
        <v>21.900000000000052</v>
      </c>
      <c r="C96384">
        <v>3.907747219896756</v>
      </c>
      <c r="D96384">
        <v>2.0912917368828143</v>
      </c>
      <c r="E96384">
        <v>1.8164554830139417</v>
      </c>
      <c r="F96384">
        <v>-1</v>
      </c>
      <c r="G96384">
        <v>21.80000000000004</v>
      </c>
      <c r="H96384">
        <v>171875000</v>
      </c>
      <c r="I96384">
        <v>0</v>
      </c>
    </row>
    <row r="96385" spans="1:9" x14ac:dyDescent="0.25">
      <c r="A96385" s="1" t="s">
        <v>96392</v>
      </c>
      <c r="B96385">
        <v>23.45000000000007</v>
      </c>
      <c r="C96385">
        <v>4.618228140084268</v>
      </c>
      <c r="D96385">
        <v>2.1131630452872296</v>
      </c>
      <c r="E96385">
        <v>2.5050650947970414</v>
      </c>
      <c r="F96385">
        <v>1</v>
      </c>
      <c r="G96385">
        <v>23.400000000000063</v>
      </c>
      <c r="H96385">
        <v>187500000</v>
      </c>
      <c r="I96385">
        <v>0</v>
      </c>
    </row>
    <row r="96386" spans="1:9" x14ac:dyDescent="0.25">
      <c r="A96386" s="1" t="s">
        <v>96393</v>
      </c>
      <c r="B96386">
        <v>23.099999999999973</v>
      </c>
      <c r="C96386">
        <v>4.2698824849200028</v>
      </c>
      <c r="D96386">
        <v>1.7194814410566139</v>
      </c>
      <c r="E96386">
        <v>2.5504010438633902</v>
      </c>
      <c r="F96386">
        <v>0.51463205345021867</v>
      </c>
      <c r="G96386">
        <v>23.000000000000057</v>
      </c>
      <c r="H96386">
        <v>218750000</v>
      </c>
      <c r="I96386">
        <v>0</v>
      </c>
    </row>
    <row r="96387" spans="1:9" x14ac:dyDescent="0.25">
      <c r="A96387" s="1" t="s">
        <v>96394</v>
      </c>
      <c r="B96387">
        <v>23.199999999999953</v>
      </c>
      <c r="C96387">
        <v>4.2809616307506797</v>
      </c>
      <c r="D96387">
        <v>1.7202548187761004</v>
      </c>
      <c r="E96387">
        <v>2.5607068119745784</v>
      </c>
      <c r="F96387">
        <v>0.58129736321036329</v>
      </c>
      <c r="G96387">
        <v>23.100000000000058</v>
      </c>
      <c r="H96387">
        <v>156250000</v>
      </c>
      <c r="I96387">
        <v>0</v>
      </c>
    </row>
    <row r="96388" spans="1:9" x14ac:dyDescent="0.25">
      <c r="A96388" s="1" t="s">
        <v>96395</v>
      </c>
      <c r="B96388">
        <v>22.9</v>
      </c>
      <c r="C96388">
        <v>4.1247436310873757</v>
      </c>
      <c r="D96388">
        <v>2.555574311045151</v>
      </c>
      <c r="E96388">
        <v>1.5691693200422243</v>
      </c>
      <c r="F96388">
        <v>-9.6488542597710669E-2</v>
      </c>
      <c r="G96388">
        <v>22.800000000000054</v>
      </c>
      <c r="H96388">
        <v>218750000</v>
      </c>
      <c r="I96388">
        <v>0</v>
      </c>
    </row>
    <row r="96389" spans="1:9" x14ac:dyDescent="0.25">
      <c r="A96389" s="1" t="s">
        <v>96396</v>
      </c>
      <c r="B96389">
        <v>22.999999999999989</v>
      </c>
      <c r="C96389">
        <v>4.1444879098532361</v>
      </c>
      <c r="D96389">
        <v>2.5737140430328491</v>
      </c>
      <c r="E96389">
        <v>1.570773866820387</v>
      </c>
      <c r="F96389">
        <v>-9.049674905861238E-2</v>
      </c>
      <c r="G96389">
        <v>22.900000000000055</v>
      </c>
      <c r="H96389">
        <v>140625000</v>
      </c>
      <c r="I96389">
        <v>0</v>
      </c>
    </row>
    <row r="96390" spans="1:9" x14ac:dyDescent="0.25">
      <c r="A96390" s="1" t="s">
        <v>96397</v>
      </c>
      <c r="B96390">
        <v>22.39999999999997</v>
      </c>
      <c r="C96390">
        <v>3.5662333838307503</v>
      </c>
      <c r="D96390">
        <v>2.3096023762994449</v>
      </c>
      <c r="E96390">
        <v>1.2566310075313054</v>
      </c>
      <c r="F96390">
        <v>7.9809175997420212E-2</v>
      </c>
      <c r="G96390">
        <v>22.300000000000047</v>
      </c>
      <c r="H96390">
        <v>187500000</v>
      </c>
      <c r="I96390">
        <v>0</v>
      </c>
    </row>
    <row r="96391" spans="1:9" x14ac:dyDescent="0.25">
      <c r="A96391" s="1" t="s">
        <v>96398</v>
      </c>
      <c r="B96391">
        <v>22.499999999999989</v>
      </c>
      <c r="C96391">
        <v>3.5975462703645698</v>
      </c>
      <c r="D96391">
        <v>2.3359033930803683</v>
      </c>
      <c r="E96391">
        <v>1.2616428772842014</v>
      </c>
      <c r="F96391">
        <v>8.008805362755167E-2</v>
      </c>
      <c r="G96391">
        <v>22.400000000000048</v>
      </c>
      <c r="H96391">
        <v>171875000</v>
      </c>
      <c r="I96391">
        <v>0</v>
      </c>
    </row>
    <row r="96392" spans="1:9" x14ac:dyDescent="0.25">
      <c r="A96392" s="1" t="s">
        <v>96399</v>
      </c>
      <c r="B96392">
        <v>21.999999999999954</v>
      </c>
      <c r="C96392">
        <v>3.5392501450087615</v>
      </c>
      <c r="D96392">
        <v>2.3220166750946136</v>
      </c>
      <c r="E96392">
        <v>1.2172334699141478</v>
      </c>
      <c r="F96392">
        <v>-0.10343284974412148</v>
      </c>
      <c r="G96392">
        <v>21.900000000000041</v>
      </c>
      <c r="H96392">
        <v>140625000</v>
      </c>
      <c r="I96392">
        <v>0</v>
      </c>
    </row>
    <row r="96393" spans="1:9" x14ac:dyDescent="0.25">
      <c r="A96393" s="1" t="s">
        <v>96400</v>
      </c>
      <c r="B96393">
        <v>22.09999999999998</v>
      </c>
      <c r="C96393">
        <v>3.5542634956145429</v>
      </c>
      <c r="D96393">
        <v>2.3427507165205159</v>
      </c>
      <c r="E96393">
        <v>1.211512779094027</v>
      </c>
      <c r="F96393">
        <v>-0.10081093634342952</v>
      </c>
      <c r="G96393">
        <v>22.000000000000043</v>
      </c>
      <c r="H96393">
        <v>234375000</v>
      </c>
      <c r="I96393">
        <v>0</v>
      </c>
    </row>
    <row r="96394" spans="1:9" x14ac:dyDescent="0.25">
      <c r="A96394" s="1" t="s">
        <v>96401</v>
      </c>
      <c r="B96394">
        <v>22.199999999999964</v>
      </c>
      <c r="C96394">
        <v>3.2612774672980573</v>
      </c>
      <c r="D96394">
        <v>1.1234102593365787</v>
      </c>
      <c r="E96394">
        <v>2.1378672079614787</v>
      </c>
      <c r="F96394">
        <v>7.8453678310989261E-2</v>
      </c>
      <c r="G96394">
        <v>22.100000000000044</v>
      </c>
      <c r="H96394">
        <v>203125000</v>
      </c>
      <c r="I96394">
        <v>0</v>
      </c>
    </row>
    <row r="96395" spans="1:9" x14ac:dyDescent="0.25">
      <c r="A96395" s="1" t="s">
        <v>96402</v>
      </c>
      <c r="B96395">
        <v>22.299999999999969</v>
      </c>
      <c r="C96395">
        <v>3.29061406343788</v>
      </c>
      <c r="D96395">
        <v>1.1287048337770162</v>
      </c>
      <c r="E96395">
        <v>2.1619092296608637</v>
      </c>
      <c r="F96395">
        <v>7.8540783044352303E-2</v>
      </c>
      <c r="G96395">
        <v>22.200000000000045</v>
      </c>
      <c r="H96395">
        <v>109375000</v>
      </c>
      <c r="I96395">
        <v>0</v>
      </c>
    </row>
    <row r="96396" spans="1:9" x14ac:dyDescent="0.25">
      <c r="A96396" s="1" t="s">
        <v>96403</v>
      </c>
      <c r="B96396">
        <v>21.799999999999972</v>
      </c>
      <c r="C96396">
        <v>3.1529258568612266</v>
      </c>
      <c r="D96396">
        <v>1.0260725999415712</v>
      </c>
      <c r="E96396">
        <v>2.1268532569196554</v>
      </c>
      <c r="F96396">
        <v>7.8995334085546265E-2</v>
      </c>
      <c r="G96396">
        <v>21.700000000000038</v>
      </c>
      <c r="H96396">
        <v>109375000</v>
      </c>
      <c r="I96396">
        <v>0</v>
      </c>
    </row>
    <row r="96397" spans="1:9" x14ac:dyDescent="0.25">
      <c r="A96397" s="1" t="s">
        <v>96404</v>
      </c>
      <c r="B96397">
        <v>21.799999999999962</v>
      </c>
      <c r="C96397">
        <v>3.1573703898836123</v>
      </c>
      <c r="D96397">
        <v>1.0151878604645326</v>
      </c>
      <c r="E96397">
        <v>2.1421825294190797</v>
      </c>
      <c r="F96397">
        <v>7.4857120640282382E-2</v>
      </c>
      <c r="G96397">
        <v>21.700000000000038</v>
      </c>
      <c r="H96397">
        <v>218750000</v>
      </c>
      <c r="I96397">
        <v>0</v>
      </c>
    </row>
    <row r="96398" spans="1:9" x14ac:dyDescent="0.25">
      <c r="A96398" s="1" t="s">
        <v>96405</v>
      </c>
      <c r="B96398">
        <v>21.499999999999989</v>
      </c>
      <c r="C96398">
        <v>3.5868498474038826</v>
      </c>
      <c r="D96398">
        <v>1.2133267614693879</v>
      </c>
      <c r="E96398">
        <v>2.3735230859344947</v>
      </c>
      <c r="F96398">
        <v>0.13093197009072144</v>
      </c>
      <c r="G96398">
        <v>21.400000000000034</v>
      </c>
      <c r="H96398">
        <v>218750000</v>
      </c>
      <c r="I96398">
        <v>0</v>
      </c>
    </row>
    <row r="96399" spans="1:9" x14ac:dyDescent="0.25">
      <c r="A96399" s="1" t="s">
        <v>96406</v>
      </c>
      <c r="B96399">
        <v>21.59999999999998</v>
      </c>
      <c r="C96399">
        <v>3.611144768555834</v>
      </c>
      <c r="D96399">
        <v>1.2074219254393994</v>
      </c>
      <c r="E96399">
        <v>2.4037228431164346</v>
      </c>
      <c r="F96399">
        <v>0.12551459293031497</v>
      </c>
      <c r="G96399">
        <v>21.500000000000036</v>
      </c>
      <c r="H96399">
        <v>156250000</v>
      </c>
      <c r="I96399">
        <v>0</v>
      </c>
    </row>
    <row r="96400" spans="1:9" x14ac:dyDescent="0.25">
      <c r="A96400" s="1" t="s">
        <v>96407</v>
      </c>
      <c r="B96400">
        <v>22.799999999999979</v>
      </c>
      <c r="C96400">
        <v>4.8526610913320782</v>
      </c>
      <c r="D96400">
        <v>1.970797409099724</v>
      </c>
      <c r="E96400">
        <v>2.8818636822323525</v>
      </c>
      <c r="F96400">
        <v>1</v>
      </c>
      <c r="G96400">
        <v>22.700000000000053</v>
      </c>
      <c r="H96400">
        <v>171875000</v>
      </c>
      <c r="I96400">
        <v>0</v>
      </c>
    </row>
    <row r="96401" spans="1:9" x14ac:dyDescent="0.25">
      <c r="A96401" s="1" t="s">
        <v>96408</v>
      </c>
      <c r="B96401">
        <v>23.800000000000029</v>
      </c>
      <c r="C96401">
        <v>4.8670261971126951</v>
      </c>
      <c r="D96401">
        <v>2.8825203362715164</v>
      </c>
      <c r="E96401">
        <v>1.9845058608411796</v>
      </c>
      <c r="F96401">
        <v>-1</v>
      </c>
      <c r="G96401">
        <v>23.700000000000067</v>
      </c>
      <c r="H96401">
        <v>187500000</v>
      </c>
      <c r="I96401">
        <v>0</v>
      </c>
    </row>
    <row r="96402" spans="1:9" x14ac:dyDescent="0.25">
      <c r="A96402" s="1" t="s">
        <v>96409</v>
      </c>
      <c r="B96402">
        <v>26.348528228018232</v>
      </c>
      <c r="C96402">
        <v>10.456061483328519</v>
      </c>
      <c r="D96402">
        <v>1.7277417108849966</v>
      </c>
      <c r="E96402">
        <v>8.7283197724435269</v>
      </c>
      <c r="F96402">
        <v>-0.87520745006620437</v>
      </c>
      <c r="G96402">
        <v>27.000000000000114</v>
      </c>
      <c r="H96402">
        <v>312500000</v>
      </c>
      <c r="I96402">
        <v>0</v>
      </c>
    </row>
    <row r="96403" spans="1:9" x14ac:dyDescent="0.25">
      <c r="A96403" s="1" t="s">
        <v>96410</v>
      </c>
      <c r="B96403">
        <v>27.243127334055117</v>
      </c>
      <c r="C96403">
        <v>12.533957311139645</v>
      </c>
      <c r="D96403">
        <v>2.7690547856634056</v>
      </c>
      <c r="E96403">
        <v>9.764902525476252</v>
      </c>
      <c r="F96403">
        <v>-1</v>
      </c>
      <c r="G96403">
        <v>27.600000000000122</v>
      </c>
      <c r="H96403">
        <v>281250000</v>
      </c>
      <c r="I96403">
        <v>0</v>
      </c>
    </row>
    <row r="96404" spans="1:9" x14ac:dyDescent="0.25">
      <c r="A96404" s="1" t="s">
        <v>96411</v>
      </c>
      <c r="B96404">
        <v>23.9</v>
      </c>
      <c r="C96404">
        <v>4.3557369040980474</v>
      </c>
      <c r="D96404">
        <v>2.7286150197686729</v>
      </c>
      <c r="E96404">
        <v>1.6271218843293749</v>
      </c>
      <c r="F96404">
        <v>-0.13814626382060835</v>
      </c>
      <c r="G96404">
        <v>23.800000000000068</v>
      </c>
      <c r="H96404">
        <v>265625000</v>
      </c>
      <c r="I96404">
        <v>0</v>
      </c>
    </row>
    <row r="96405" spans="1:9" x14ac:dyDescent="0.25">
      <c r="A96405" s="1" t="s">
        <v>96412</v>
      </c>
      <c r="B96405">
        <v>23.999999999999964</v>
      </c>
      <c r="C96405">
        <v>4.3624740627546226</v>
      </c>
      <c r="D96405">
        <v>2.7385286566976719</v>
      </c>
      <c r="E96405">
        <v>1.6239454060569507</v>
      </c>
      <c r="F96405">
        <v>-0.13237004380007944</v>
      </c>
      <c r="G96405">
        <v>23.90000000000007</v>
      </c>
      <c r="H96405">
        <v>281250000</v>
      </c>
      <c r="I96405">
        <v>0</v>
      </c>
    </row>
    <row r="96406" spans="1:9" x14ac:dyDescent="0.25">
      <c r="A96406" s="1" t="s">
        <v>96413</v>
      </c>
      <c r="B96406">
        <v>23.500000000000011</v>
      </c>
      <c r="C96406">
        <v>4.3994562440573253</v>
      </c>
      <c r="D96406">
        <v>2.7834969465739281</v>
      </c>
      <c r="E96406">
        <v>1.6159592974833967</v>
      </c>
      <c r="F96406">
        <v>-0.17698775260752742</v>
      </c>
      <c r="G96406">
        <v>23.400000000000063</v>
      </c>
      <c r="H96406">
        <v>250000000</v>
      </c>
      <c r="I96406">
        <v>0</v>
      </c>
    </row>
    <row r="96407" spans="1:9" x14ac:dyDescent="0.25">
      <c r="A96407" s="1" t="s">
        <v>96414</v>
      </c>
      <c r="B96407">
        <v>23.499999999999989</v>
      </c>
      <c r="C96407">
        <v>4.3861965757255144</v>
      </c>
      <c r="D96407">
        <v>2.7853428519094696</v>
      </c>
      <c r="E96407">
        <v>1.6008537238160443</v>
      </c>
      <c r="F96407">
        <v>-0.16512490262250745</v>
      </c>
      <c r="G96407">
        <v>23.400000000000063</v>
      </c>
      <c r="H96407">
        <v>156250000</v>
      </c>
      <c r="I96407">
        <v>0</v>
      </c>
    </row>
    <row r="96408" spans="1:9" x14ac:dyDescent="0.25">
      <c r="A96408" s="1" t="s">
        <v>96415</v>
      </c>
      <c r="B96408">
        <v>20.699999999999989</v>
      </c>
      <c r="C96408">
        <v>2.2413919042581041</v>
      </c>
      <c r="D96408">
        <v>0.93635369567751292</v>
      </c>
      <c r="E96408">
        <v>1.3050382085805912</v>
      </c>
      <c r="F96408">
        <v>0.15778507078466664</v>
      </c>
      <c r="G96408">
        <v>20.600000000000023</v>
      </c>
      <c r="H96408">
        <v>187500000</v>
      </c>
      <c r="I96408">
        <v>0</v>
      </c>
    </row>
    <row r="96409" spans="1:9" x14ac:dyDescent="0.25">
      <c r="A96409" s="1" t="s">
        <v>96416</v>
      </c>
      <c r="B96409">
        <v>20.699999999999964</v>
      </c>
      <c r="C96409">
        <v>2.2748531876643119</v>
      </c>
      <c r="D96409">
        <v>0.95266638901743317</v>
      </c>
      <c r="E96409">
        <v>1.3221867986468787</v>
      </c>
      <c r="F96409">
        <v>0.16662662103136672</v>
      </c>
      <c r="G96409">
        <v>20.600000000000023</v>
      </c>
      <c r="H96409">
        <v>171875000</v>
      </c>
      <c r="I96409">
        <v>0</v>
      </c>
    </row>
    <row r="96410" spans="1:9" x14ac:dyDescent="0.25">
      <c r="A96410" s="1" t="s">
        <v>96417</v>
      </c>
      <c r="B96410">
        <v>21.399999999999974</v>
      </c>
      <c r="C96410">
        <v>2.9369425587227451</v>
      </c>
      <c r="D96410">
        <v>1.0520541358941764</v>
      </c>
      <c r="E96410">
        <v>1.8848884228285687</v>
      </c>
      <c r="F96410">
        <v>0.15034868263317369</v>
      </c>
      <c r="G96410">
        <v>21.300000000000033</v>
      </c>
      <c r="H96410">
        <v>187500000</v>
      </c>
      <c r="I96410">
        <v>0</v>
      </c>
    </row>
    <row r="96411" spans="1:9" x14ac:dyDescent="0.25">
      <c r="A96411" s="1" t="s">
        <v>96418</v>
      </c>
      <c r="B96411">
        <v>21.49999999999994</v>
      </c>
      <c r="C96411">
        <v>2.9786835829745248</v>
      </c>
      <c r="D96411">
        <v>1.0614494142727655</v>
      </c>
      <c r="E96411">
        <v>1.9172341687017593</v>
      </c>
      <c r="F96411">
        <v>0.14576829206645181</v>
      </c>
      <c r="G96411">
        <v>21.400000000000034</v>
      </c>
      <c r="H96411">
        <v>203125000</v>
      </c>
      <c r="I96411">
        <v>0</v>
      </c>
    </row>
    <row r="96412" spans="1:9" x14ac:dyDescent="0.25">
      <c r="A96412" s="1" t="s">
        <v>96419</v>
      </c>
      <c r="B96412">
        <v>21.099999999999991</v>
      </c>
      <c r="C96412">
        <v>2.5093171245595283</v>
      </c>
      <c r="D96412">
        <v>0.81016480195893514</v>
      </c>
      <c r="E96412">
        <v>1.6991523226005931</v>
      </c>
      <c r="F96412">
        <v>7.0237353301649819E-2</v>
      </c>
      <c r="G96412">
        <v>21.000000000000028</v>
      </c>
      <c r="H96412">
        <v>234375000</v>
      </c>
      <c r="I96412">
        <v>0</v>
      </c>
    </row>
    <row r="96413" spans="1:9" x14ac:dyDescent="0.25">
      <c r="A96413" s="1" t="s">
        <v>96420</v>
      </c>
      <c r="B96413">
        <v>21.099999999999969</v>
      </c>
      <c r="C96413">
        <v>2.5639014714613757</v>
      </c>
      <c r="D96413">
        <v>0.82209550934730302</v>
      </c>
      <c r="E96413">
        <v>1.7418059621140727</v>
      </c>
      <c r="F96413">
        <v>6.9366633112704079E-2</v>
      </c>
      <c r="G96413">
        <v>21.000000000000028</v>
      </c>
      <c r="H96413">
        <v>203125000</v>
      </c>
      <c r="I96413">
        <v>0</v>
      </c>
    </row>
    <row r="96414" spans="1:9" x14ac:dyDescent="0.25">
      <c r="A96414" s="1" t="s">
        <v>96421</v>
      </c>
      <c r="B96414">
        <v>20.699999999999982</v>
      </c>
      <c r="C96414">
        <v>2.4081186188416344</v>
      </c>
      <c r="D96414">
        <v>0.7586298812143899</v>
      </c>
      <c r="E96414">
        <v>1.6494887376272445</v>
      </c>
      <c r="F96414">
        <v>-6.6864913626313971E-2</v>
      </c>
      <c r="G96414">
        <v>20.600000000000023</v>
      </c>
      <c r="H96414">
        <v>187500000</v>
      </c>
      <c r="I96414">
        <v>0</v>
      </c>
    </row>
    <row r="96415" spans="1:9" x14ac:dyDescent="0.25">
      <c r="A96415" s="1" t="s">
        <v>96422</v>
      </c>
      <c r="B96415">
        <v>20.799999999999976</v>
      </c>
      <c r="C96415">
        <v>2.4484051455592168</v>
      </c>
      <c r="D96415">
        <v>0.75940357608128073</v>
      </c>
      <c r="E96415">
        <v>1.6890015694779361</v>
      </c>
      <c r="F96415">
        <v>-7.0270979560971281E-2</v>
      </c>
      <c r="G96415">
        <v>20.700000000000024</v>
      </c>
      <c r="H96415">
        <v>187500000</v>
      </c>
      <c r="I96415">
        <v>0</v>
      </c>
    </row>
    <row r="96416" spans="1:9" x14ac:dyDescent="0.25">
      <c r="A96416" s="1" t="s">
        <v>96423</v>
      </c>
      <c r="B96416">
        <v>21.399999999999963</v>
      </c>
      <c r="C96416">
        <v>3.0786595294372532</v>
      </c>
      <c r="D96416">
        <v>1.1717841383302363</v>
      </c>
      <c r="E96416">
        <v>1.9068753911070169</v>
      </c>
      <c r="F96416">
        <v>0.50866848616832261</v>
      </c>
      <c r="G96416">
        <v>21.300000000000033</v>
      </c>
      <c r="H96416">
        <v>218750000</v>
      </c>
      <c r="I96416">
        <v>0</v>
      </c>
    </row>
    <row r="96417" spans="1:9" x14ac:dyDescent="0.25">
      <c r="A96417" s="1" t="s">
        <v>96424</v>
      </c>
      <c r="B96417">
        <v>21.499999999999964</v>
      </c>
      <c r="C96417">
        <v>3.1653152461552962</v>
      </c>
      <c r="D96417">
        <v>1.2078514069996995</v>
      </c>
      <c r="E96417">
        <v>1.9574638391555967</v>
      </c>
      <c r="F96417">
        <v>0.61261927975519281</v>
      </c>
      <c r="G96417">
        <v>21.400000000000034</v>
      </c>
      <c r="H96417">
        <v>140625000</v>
      </c>
      <c r="I96417">
        <v>0</v>
      </c>
    </row>
    <row r="96418" spans="1:9" x14ac:dyDescent="0.25">
      <c r="A96418" s="1" t="s">
        <v>96425</v>
      </c>
      <c r="B96418">
        <v>24.100000000000019</v>
      </c>
      <c r="C96418">
        <v>4.4781033109043271</v>
      </c>
      <c r="D96418">
        <v>1.7597728061564406</v>
      </c>
      <c r="E96418">
        <v>2.718330504747887</v>
      </c>
      <c r="F96418">
        <v>0.12638205972990058</v>
      </c>
      <c r="G96418">
        <v>24.000000000000071</v>
      </c>
      <c r="H96418">
        <v>203125000</v>
      </c>
      <c r="I96418">
        <v>0</v>
      </c>
    </row>
    <row r="96419" spans="1:9" x14ac:dyDescent="0.25">
      <c r="A96419" s="1" t="s">
        <v>96426</v>
      </c>
      <c r="B96419">
        <v>24.200000000000017</v>
      </c>
      <c r="C96419">
        <v>4.4661448544131179</v>
      </c>
      <c r="D96419">
        <v>1.7500941157810965</v>
      </c>
      <c r="E96419">
        <v>2.7160507386320263</v>
      </c>
      <c r="F96419">
        <v>0.12534045617758949</v>
      </c>
      <c r="G96419">
        <v>24.100000000000072</v>
      </c>
      <c r="H96419">
        <v>203125000</v>
      </c>
      <c r="I96419">
        <v>0</v>
      </c>
    </row>
    <row r="96420" spans="1:9" x14ac:dyDescent="0.25">
      <c r="A96420" s="1" t="s">
        <v>96427</v>
      </c>
      <c r="B96420">
        <v>21.999999999999957</v>
      </c>
      <c r="C96420">
        <v>3.8649022731501614</v>
      </c>
      <c r="D96420">
        <v>2.3420987899786292</v>
      </c>
      <c r="E96420">
        <v>1.5228034831715322</v>
      </c>
      <c r="F96420">
        <v>-0.64624193241209982</v>
      </c>
      <c r="G96420">
        <v>21.900000000000041</v>
      </c>
      <c r="H96420">
        <v>203125000</v>
      </c>
      <c r="I96420">
        <v>0</v>
      </c>
    </row>
    <row r="96421" spans="1:9" x14ac:dyDescent="0.25">
      <c r="A96421" s="1" t="s">
        <v>96428</v>
      </c>
      <c r="B96421">
        <v>22.099999999999962</v>
      </c>
      <c r="C96421">
        <v>3.8700631248169088</v>
      </c>
      <c r="D96421">
        <v>2.3546151766899843</v>
      </c>
      <c r="E96421">
        <v>1.5154479481269245</v>
      </c>
      <c r="F96421">
        <v>-0.57660705268274848</v>
      </c>
      <c r="G96421">
        <v>22.000000000000043</v>
      </c>
      <c r="H96421">
        <v>203125000</v>
      </c>
      <c r="I96421">
        <v>0</v>
      </c>
    </row>
    <row r="96422" spans="1:9" x14ac:dyDescent="0.25">
      <c r="A96422" s="1" t="s">
        <v>96429</v>
      </c>
      <c r="B96422">
        <v>21.599999999999948</v>
      </c>
      <c r="C96422">
        <v>3.2464693484210927</v>
      </c>
      <c r="D96422">
        <v>2.0593897417962266</v>
      </c>
      <c r="E96422">
        <v>1.1870796066248661</v>
      </c>
      <c r="F96422">
        <v>-0.10018131600473046</v>
      </c>
      <c r="G96422">
        <v>21.500000000000036</v>
      </c>
      <c r="H96422">
        <v>156250000</v>
      </c>
      <c r="I96422">
        <v>0</v>
      </c>
    </row>
    <row r="96423" spans="1:9" x14ac:dyDescent="0.25">
      <c r="A96423" s="1" t="s">
        <v>96430</v>
      </c>
      <c r="B96423">
        <v>21.699999999999957</v>
      </c>
      <c r="C96423">
        <v>3.2852980465955319</v>
      </c>
      <c r="D96423">
        <v>2.0912152703398066</v>
      </c>
      <c r="E96423">
        <v>1.1940827762557253</v>
      </c>
      <c r="F96423">
        <v>-9.1242323205282805E-2</v>
      </c>
      <c r="G96423">
        <v>21.600000000000037</v>
      </c>
      <c r="H96423">
        <v>171875000</v>
      </c>
      <c r="I96423">
        <v>0</v>
      </c>
    </row>
    <row r="96424" spans="1:9" x14ac:dyDescent="0.25">
      <c r="A96424" s="1" t="s">
        <v>96431</v>
      </c>
      <c r="B96424">
        <v>21.199999999999967</v>
      </c>
      <c r="C96424">
        <v>2.678716216740864</v>
      </c>
      <c r="D96424">
        <v>1.7909302827642484</v>
      </c>
      <c r="E96424">
        <v>0.88778593397661565</v>
      </c>
      <c r="F96424">
        <v>6.8694034411459715E-2</v>
      </c>
      <c r="G96424">
        <v>21.10000000000003</v>
      </c>
      <c r="H96424">
        <v>171875000</v>
      </c>
      <c r="I96424">
        <v>0</v>
      </c>
    </row>
    <row r="96425" spans="1:9" x14ac:dyDescent="0.25">
      <c r="A96425" s="1" t="s">
        <v>96432</v>
      </c>
      <c r="B96425">
        <v>21.299999999999958</v>
      </c>
      <c r="C96425">
        <v>2.716834673985935</v>
      </c>
      <c r="D96425">
        <v>1.8246166884082755</v>
      </c>
      <c r="E96425">
        <v>0.89221798557765952</v>
      </c>
      <c r="F96425">
        <v>6.9244848965232197E-2</v>
      </c>
      <c r="G96425">
        <v>21.200000000000031</v>
      </c>
      <c r="H96425">
        <v>187500000</v>
      </c>
      <c r="I96425">
        <v>0</v>
      </c>
    </row>
    <row r="96426" spans="1:9" x14ac:dyDescent="0.25">
      <c r="A96426" s="1" t="s">
        <v>96433</v>
      </c>
      <c r="B96426">
        <v>23.099999999999984</v>
      </c>
      <c r="C96426">
        <v>3.961657453333562</v>
      </c>
      <c r="D96426">
        <v>1.4148646737980557</v>
      </c>
      <c r="E96426">
        <v>2.5467927795355063</v>
      </c>
      <c r="F96426">
        <v>0.13561872101117922</v>
      </c>
      <c r="G96426">
        <v>23.000000000000057</v>
      </c>
      <c r="H96426">
        <v>203125000</v>
      </c>
      <c r="I96426">
        <v>0</v>
      </c>
    </row>
    <row r="96427" spans="1:9" x14ac:dyDescent="0.25">
      <c r="A96427" s="1" t="s">
        <v>96434</v>
      </c>
      <c r="B96427">
        <v>23.200000000000003</v>
      </c>
      <c r="C96427">
        <v>3.922001854342009</v>
      </c>
      <c r="D96427">
        <v>1.3877940369142254</v>
      </c>
      <c r="E96427">
        <v>2.5342078174277836</v>
      </c>
      <c r="F96427">
        <v>0.13015659918119482</v>
      </c>
      <c r="G96427">
        <v>23.100000000000058</v>
      </c>
      <c r="H96427">
        <v>265625000</v>
      </c>
      <c r="I96427">
        <v>0</v>
      </c>
    </row>
    <row r="96428" spans="1:9" x14ac:dyDescent="0.25">
      <c r="A96428" s="1" t="s">
        <v>96435</v>
      </c>
      <c r="B96428">
        <v>21.099999999999987</v>
      </c>
      <c r="C96428">
        <v>2.6105453962192811</v>
      </c>
      <c r="D96428">
        <v>1.5467289769867598</v>
      </c>
      <c r="E96428">
        <v>1.0638164192325212</v>
      </c>
      <c r="F96428">
        <v>-0.19886671636141484</v>
      </c>
      <c r="G96428">
        <v>21.000000000000028</v>
      </c>
      <c r="H96428">
        <v>171875000</v>
      </c>
      <c r="I96428">
        <v>0</v>
      </c>
    </row>
    <row r="96429" spans="1:9" x14ac:dyDescent="0.25">
      <c r="A96429" s="1" t="s">
        <v>96436</v>
      </c>
      <c r="B96429">
        <v>21.099999999999991</v>
      </c>
      <c r="C96429">
        <v>2.664860034449418</v>
      </c>
      <c r="D96429">
        <v>1.5756418848685101</v>
      </c>
      <c r="E96429">
        <v>1.0892181495809079</v>
      </c>
      <c r="F96429">
        <v>-0.20387865218882517</v>
      </c>
      <c r="G96429">
        <v>21.000000000000028</v>
      </c>
      <c r="H96429">
        <v>234375000</v>
      </c>
      <c r="I96429">
        <v>0</v>
      </c>
    </row>
    <row r="96430" spans="1:9" x14ac:dyDescent="0.25">
      <c r="A96430" s="1" t="s">
        <v>96437</v>
      </c>
      <c r="B96430">
        <v>20.799999999999958</v>
      </c>
      <c r="C96430">
        <v>2.3226181484194659</v>
      </c>
      <c r="D96430">
        <v>1.3896185071673379</v>
      </c>
      <c r="E96430">
        <v>0.93299964125212798</v>
      </c>
      <c r="F96430">
        <v>-0.14864807594436957</v>
      </c>
      <c r="G96430">
        <v>20.700000000000024</v>
      </c>
      <c r="H96430">
        <v>171875000</v>
      </c>
      <c r="I96430">
        <v>0</v>
      </c>
    </row>
    <row r="96431" spans="1:9" x14ac:dyDescent="0.25">
      <c r="A96431" s="1" t="s">
        <v>96438</v>
      </c>
      <c r="B96431">
        <v>20.799999999999965</v>
      </c>
      <c r="C96431">
        <v>2.3512107364172077</v>
      </c>
      <c r="D96431">
        <v>1.4043270553548952</v>
      </c>
      <c r="E96431">
        <v>0.94688368106231247</v>
      </c>
      <c r="F96431">
        <v>-0.15032296389575484</v>
      </c>
      <c r="G96431">
        <v>20.700000000000024</v>
      </c>
      <c r="H96431">
        <v>203125000</v>
      </c>
      <c r="I96431">
        <v>0</v>
      </c>
    </row>
    <row r="96432" spans="1:9" x14ac:dyDescent="0.25">
      <c r="A96432" s="1" t="s">
        <v>96439</v>
      </c>
      <c r="B96432">
        <v>22.399999999999984</v>
      </c>
      <c r="C96432">
        <v>4.3899727001744573</v>
      </c>
      <c r="D96432">
        <v>2.5686470467244531</v>
      </c>
      <c r="E96432">
        <v>1.8213256534500046</v>
      </c>
      <c r="F96432">
        <v>-1</v>
      </c>
      <c r="G96432">
        <v>22.300000000000047</v>
      </c>
      <c r="H96432">
        <v>171875000</v>
      </c>
      <c r="I96432">
        <v>0</v>
      </c>
    </row>
    <row r="96433" spans="1:9" x14ac:dyDescent="0.25">
      <c r="A96433" s="1" t="s">
        <v>96440</v>
      </c>
      <c r="B96433">
        <v>24.349999999999994</v>
      </c>
      <c r="C96433">
        <v>5.2841836354294927</v>
      </c>
      <c r="D96433">
        <v>2.1207381336962157</v>
      </c>
      <c r="E96433">
        <v>3.1634455017332805</v>
      </c>
      <c r="F96433">
        <v>1</v>
      </c>
      <c r="G96433">
        <v>24.300000000000075</v>
      </c>
      <c r="H96433">
        <v>265625000</v>
      </c>
      <c r="I96433">
        <v>0</v>
      </c>
    </row>
    <row r="96434" spans="1:9" x14ac:dyDescent="0.25">
      <c r="A96434" s="1" t="s">
        <v>96441</v>
      </c>
      <c r="B96434">
        <v>44.881654510140649</v>
      </c>
      <c r="C96434">
        <v>26.283035338598133</v>
      </c>
      <c r="D96434">
        <v>7.6473588038532823</v>
      </c>
      <c r="E96434">
        <v>18.635676534744835</v>
      </c>
      <c r="F96434">
        <v>-0.97849210981724211</v>
      </c>
      <c r="G96434">
        <v>47.500000000000405</v>
      </c>
      <c r="H96434">
        <v>406250000</v>
      </c>
      <c r="I96434">
        <v>0</v>
      </c>
    </row>
    <row r="96435" spans="1:9" x14ac:dyDescent="0.25">
      <c r="A96435" s="1" t="s">
        <v>96442</v>
      </c>
      <c r="B96435">
        <v>47.290718195119929</v>
      </c>
      <c r="C96435">
        <v>27.718567461390872</v>
      </c>
      <c r="D96435">
        <v>8.8990901295564147</v>
      </c>
      <c r="E96435">
        <v>18.819477331834456</v>
      </c>
      <c r="F96435">
        <v>-1</v>
      </c>
      <c r="G96435">
        <v>50.000000000000441</v>
      </c>
      <c r="H96435">
        <v>578125000</v>
      </c>
      <c r="I96435">
        <v>0</v>
      </c>
    </row>
    <row r="96436" spans="1:9" x14ac:dyDescent="0.25">
      <c r="A96436" s="1" t="s">
        <v>96443</v>
      </c>
      <c r="B96436">
        <v>59.477829302474227</v>
      </c>
      <c r="C96436">
        <v>27.492337981693396</v>
      </c>
      <c r="D96436">
        <v>6.7889354113026457</v>
      </c>
      <c r="E96436">
        <v>20.703402570390764</v>
      </c>
      <c r="F96436">
        <v>-1</v>
      </c>
      <c r="G96436">
        <v>0</v>
      </c>
      <c r="H96436">
        <v>625000000</v>
      </c>
      <c r="I96436">
        <v>0</v>
      </c>
    </row>
    <row r="96437" spans="1:9" x14ac:dyDescent="0.25">
      <c r="A96437" s="1" t="s">
        <v>96444</v>
      </c>
      <c r="B96437">
        <v>59.488358576008132</v>
      </c>
      <c r="C96437">
        <v>28.026050478216952</v>
      </c>
      <c r="D96437">
        <v>7.0756591538438069</v>
      </c>
      <c r="E96437">
        <v>20.95039132437315</v>
      </c>
      <c r="F96437">
        <v>-1</v>
      </c>
      <c r="G96437">
        <v>0</v>
      </c>
      <c r="H96437">
        <v>625000000</v>
      </c>
      <c r="I96437">
        <v>0</v>
      </c>
    </row>
    <row r="96438" spans="1:9" x14ac:dyDescent="0.25">
      <c r="A96438" s="1" t="s">
        <v>96445</v>
      </c>
      <c r="B96438">
        <v>56.665499789481061</v>
      </c>
      <c r="C96438">
        <v>36.74933787264785</v>
      </c>
      <c r="D96438">
        <v>13.455690102173159</v>
      </c>
      <c r="E96438">
        <v>23.293647770474657</v>
      </c>
      <c r="F96438">
        <v>-1</v>
      </c>
      <c r="G96438">
        <v>0</v>
      </c>
      <c r="H96438">
        <v>546875000</v>
      </c>
      <c r="I96438">
        <v>0</v>
      </c>
    </row>
    <row r="96439" spans="1:9" x14ac:dyDescent="0.25">
      <c r="A96439" s="1" t="s">
        <v>96446</v>
      </c>
      <c r="B96439">
        <v>57.009884338138775</v>
      </c>
      <c r="C96439">
        <v>35.269089641995116</v>
      </c>
      <c r="D96439">
        <v>11.760248268463709</v>
      </c>
      <c r="E96439">
        <v>23.508841373531443</v>
      </c>
      <c r="F96439">
        <v>0.94186449473366984</v>
      </c>
      <c r="G96439">
        <v>0</v>
      </c>
      <c r="H96439">
        <v>500000000</v>
      </c>
      <c r="I96439">
        <v>2</v>
      </c>
    </row>
    <row r="96440" spans="1:9" x14ac:dyDescent="0.25">
      <c r="A96440" s="1" t="s">
        <v>96447</v>
      </c>
      <c r="B96440">
        <v>55.884603900601</v>
      </c>
      <c r="C96440">
        <v>31.306374324319371</v>
      </c>
      <c r="D96440">
        <v>17.015412030694371</v>
      </c>
      <c r="E96440">
        <v>14.290962293625016</v>
      </c>
      <c r="F96440">
        <v>0.98528352116701079</v>
      </c>
      <c r="G96440">
        <v>0</v>
      </c>
      <c r="H96440">
        <v>656250000</v>
      </c>
      <c r="I96440">
        <v>0</v>
      </c>
    </row>
    <row r="96441" spans="1:9" x14ac:dyDescent="0.25">
      <c r="A96441" s="1" t="s">
        <v>96448</v>
      </c>
      <c r="B96441">
        <v>57.966710544616127</v>
      </c>
      <c r="C96441">
        <v>35.128820722574126</v>
      </c>
      <c r="D96441">
        <v>18.862116171185598</v>
      </c>
      <c r="E96441">
        <v>16.266704551388521</v>
      </c>
      <c r="F96441">
        <v>1</v>
      </c>
      <c r="G96441">
        <v>0</v>
      </c>
      <c r="H96441">
        <v>656250000</v>
      </c>
      <c r="I96441">
        <v>0</v>
      </c>
    </row>
    <row r="96442" spans="1:9" x14ac:dyDescent="0.25">
      <c r="A96442" s="1" t="s">
        <v>96449</v>
      </c>
      <c r="B96442">
        <v>55.078088922770249</v>
      </c>
      <c r="C96442">
        <v>56.179573847176869</v>
      </c>
      <c r="D96442">
        <v>23.033776013383076</v>
      </c>
      <c r="E96442">
        <v>33.145797833793807</v>
      </c>
      <c r="F96442">
        <v>-1</v>
      </c>
      <c r="G96442">
        <v>58.500000000000561</v>
      </c>
      <c r="H96442">
        <v>609375000</v>
      </c>
      <c r="I96442">
        <v>0</v>
      </c>
    </row>
    <row r="96443" spans="1:9" x14ac:dyDescent="0.25">
      <c r="A96443" s="1" t="s">
        <v>96450</v>
      </c>
      <c r="B96443">
        <v>40.916975101118886</v>
      </c>
      <c r="C96443">
        <v>23.912145654077623</v>
      </c>
      <c r="D96443">
        <v>11.714619473644074</v>
      </c>
      <c r="E96443">
        <v>12.197526180433544</v>
      </c>
      <c r="F96443">
        <v>-1</v>
      </c>
      <c r="G96443">
        <v>0</v>
      </c>
      <c r="H96443">
        <v>343750000</v>
      </c>
      <c r="I96443">
        <v>1</v>
      </c>
    </row>
    <row r="96444" spans="1:9" x14ac:dyDescent="0.25">
      <c r="A96444" s="1" t="s">
        <v>96451</v>
      </c>
      <c r="B96444">
        <v>30.926407326184382</v>
      </c>
      <c r="C96444">
        <v>13.954010384818977</v>
      </c>
      <c r="D96444">
        <v>7.9747849805409263</v>
      </c>
      <c r="E96444">
        <v>5.9792254042780586</v>
      </c>
      <c r="F96444">
        <v>1</v>
      </c>
      <c r="G96444">
        <v>31.500000000000178</v>
      </c>
      <c r="H96444">
        <v>203125000</v>
      </c>
      <c r="I96444">
        <v>0</v>
      </c>
    </row>
    <row r="96445" spans="1:9" x14ac:dyDescent="0.25">
      <c r="A96445" s="1" t="s">
        <v>96452</v>
      </c>
      <c r="B96445">
        <v>40.448209682064359</v>
      </c>
      <c r="C96445">
        <v>23.211871790628756</v>
      </c>
      <c r="D96445">
        <v>11.220362326223926</v>
      </c>
      <c r="E96445">
        <v>11.991509464404835</v>
      </c>
      <c r="F96445">
        <v>-1</v>
      </c>
      <c r="G96445">
        <v>0</v>
      </c>
      <c r="H96445">
        <v>296875000</v>
      </c>
      <c r="I96445">
        <v>2</v>
      </c>
    </row>
    <row r="96446" spans="1:9" x14ac:dyDescent="0.25">
      <c r="A96446" s="1" t="s">
        <v>96453</v>
      </c>
      <c r="B96446">
        <v>59.28132400944947</v>
      </c>
      <c r="C96446">
        <v>33.075203894952445</v>
      </c>
      <c r="D96446">
        <v>8.6490175531056757</v>
      </c>
      <c r="E96446">
        <v>24.426186341846773</v>
      </c>
      <c r="F96446">
        <v>-0.99443583873457975</v>
      </c>
      <c r="G96446">
        <v>0</v>
      </c>
      <c r="H96446">
        <v>578125000</v>
      </c>
      <c r="I96446">
        <v>0</v>
      </c>
    </row>
    <row r="96447" spans="1:9" x14ac:dyDescent="0.25">
      <c r="A96447" s="1" t="s">
        <v>96454</v>
      </c>
      <c r="B96447">
        <v>48.604560169743095</v>
      </c>
      <c r="C96447">
        <v>31.365552205081315</v>
      </c>
      <c r="D96447">
        <v>13.529829839793017</v>
      </c>
      <c r="E96447">
        <v>17.835722365288277</v>
      </c>
      <c r="F96447">
        <v>1</v>
      </c>
      <c r="G96447">
        <v>50.70000000000045</v>
      </c>
      <c r="H96447">
        <v>437500000</v>
      </c>
      <c r="I96447">
        <v>1</v>
      </c>
    </row>
    <row r="96448" spans="1:9" x14ac:dyDescent="0.25">
      <c r="A96448" s="1" t="s">
        <v>96455</v>
      </c>
      <c r="B96448">
        <v>26.300000000000022</v>
      </c>
      <c r="C96448">
        <v>10.599557866027286</v>
      </c>
      <c r="D96448">
        <v>3.9891457621484383</v>
      </c>
      <c r="E96448">
        <v>6.6104121038788444</v>
      </c>
      <c r="F96448">
        <v>1</v>
      </c>
      <c r="G96448">
        <v>26.200000000000102</v>
      </c>
      <c r="H96448">
        <v>203125000</v>
      </c>
      <c r="I96448">
        <v>0</v>
      </c>
    </row>
    <row r="96449" spans="1:9" x14ac:dyDescent="0.25">
      <c r="A96449" s="1" t="s">
        <v>96456</v>
      </c>
      <c r="B96449">
        <v>26.400000000000052</v>
      </c>
      <c r="C96449">
        <v>8.1575264661357174</v>
      </c>
      <c r="D96449">
        <v>5.492269382171183</v>
      </c>
      <c r="E96449">
        <v>2.6652570839645366</v>
      </c>
      <c r="F96449">
        <v>-1</v>
      </c>
      <c r="G96449">
        <v>26.300000000000104</v>
      </c>
      <c r="H96449">
        <v>187500000</v>
      </c>
      <c r="I96449">
        <v>0</v>
      </c>
    </row>
    <row r="96450" spans="1:9" x14ac:dyDescent="0.25">
      <c r="A96450" s="1" t="s">
        <v>96457</v>
      </c>
      <c r="B96450">
        <v>30.62875497889371</v>
      </c>
      <c r="C96450">
        <v>20.544550847015131</v>
      </c>
      <c r="D96450">
        <v>11.542422855190871</v>
      </c>
      <c r="E96450">
        <v>9.0021279918242616</v>
      </c>
      <c r="F96450">
        <v>1</v>
      </c>
      <c r="G96450">
        <v>31.100000000000172</v>
      </c>
      <c r="H96450">
        <v>250000000</v>
      </c>
      <c r="I96450">
        <v>0</v>
      </c>
    </row>
    <row r="96451" spans="1:9" x14ac:dyDescent="0.25">
      <c r="A96451" s="1" t="s">
        <v>96458</v>
      </c>
      <c r="B96451">
        <v>48.852528278103357</v>
      </c>
      <c r="C96451">
        <v>40.650991996412898</v>
      </c>
      <c r="D96451">
        <v>18.418684315282839</v>
      </c>
      <c r="E96451">
        <v>22.232307681130081</v>
      </c>
      <c r="F96451">
        <v>1</v>
      </c>
      <c r="G96451">
        <v>51.100000000000456</v>
      </c>
      <c r="H96451">
        <v>515625000</v>
      </c>
      <c r="I96451">
        <v>0</v>
      </c>
    </row>
    <row r="96452" spans="1:9" x14ac:dyDescent="0.25">
      <c r="A96452" s="1" t="s">
        <v>96459</v>
      </c>
      <c r="B96452">
        <v>27.694497970064472</v>
      </c>
      <c r="C96452">
        <v>11.276849218632298</v>
      </c>
      <c r="D96452">
        <v>3.9677823585442762</v>
      </c>
      <c r="E96452">
        <v>7.3090668600880253</v>
      </c>
      <c r="F96452">
        <v>1</v>
      </c>
      <c r="G96452">
        <v>28.100000000000129</v>
      </c>
      <c r="H96452">
        <v>234375000</v>
      </c>
      <c r="I96452">
        <v>0</v>
      </c>
    </row>
    <row r="96453" spans="1:9" x14ac:dyDescent="0.25">
      <c r="A96453" s="1" t="s">
        <v>96460</v>
      </c>
      <c r="B96453">
        <v>29.336161048588352</v>
      </c>
      <c r="C96453">
        <v>16.509461592891586</v>
      </c>
      <c r="D96453">
        <v>3.4409679707781118</v>
      </c>
      <c r="E96453">
        <v>13.068493622113474</v>
      </c>
      <c r="F96453">
        <v>-1</v>
      </c>
      <c r="G96453">
        <v>29.300000000000146</v>
      </c>
      <c r="H96453">
        <v>171875000</v>
      </c>
      <c r="I96453">
        <v>0</v>
      </c>
    </row>
    <row r="96454" spans="1:9" x14ac:dyDescent="0.25">
      <c r="A96454" s="1" t="s">
        <v>96461</v>
      </c>
      <c r="B96454">
        <v>27.827243850302288</v>
      </c>
      <c r="C96454">
        <v>13.186381728503354</v>
      </c>
      <c r="D96454">
        <v>8.6413266056397529</v>
      </c>
      <c r="E96454">
        <v>4.5450551228636034</v>
      </c>
      <c r="F96454">
        <v>0.82268708195002382</v>
      </c>
      <c r="G96454">
        <v>28.200000000000131</v>
      </c>
      <c r="H96454">
        <v>250000000</v>
      </c>
      <c r="I96454">
        <v>0</v>
      </c>
    </row>
    <row r="96455" spans="1:9" x14ac:dyDescent="0.25">
      <c r="A96455" s="1" t="s">
        <v>96462</v>
      </c>
      <c r="B96455">
        <v>29.847899041775854</v>
      </c>
      <c r="C96455">
        <v>14.58508841589401</v>
      </c>
      <c r="D96455">
        <v>2.9320135005081158</v>
      </c>
      <c r="E96455">
        <v>11.653074915385897</v>
      </c>
      <c r="F96455">
        <v>-1</v>
      </c>
      <c r="G96455">
        <v>30.200000000000159</v>
      </c>
      <c r="H96455">
        <v>281250000</v>
      </c>
      <c r="I96455">
        <v>0</v>
      </c>
    </row>
    <row r="96456" spans="1:9" x14ac:dyDescent="0.25">
      <c r="A96456" s="1" t="s">
        <v>96463</v>
      </c>
      <c r="B96456">
        <v>21.39999999999997</v>
      </c>
      <c r="C96456">
        <v>4.406231931130181</v>
      </c>
      <c r="D96456">
        <v>0.98424764475304727</v>
      </c>
      <c r="E96456">
        <v>3.4219842863771333</v>
      </c>
      <c r="F96456">
        <v>-0.56262086670888767</v>
      </c>
      <c r="G96456">
        <v>21.300000000000033</v>
      </c>
      <c r="H96456">
        <v>109375000</v>
      </c>
      <c r="I96456">
        <v>0</v>
      </c>
    </row>
    <row r="96457" spans="1:9" x14ac:dyDescent="0.25">
      <c r="A96457" s="1" t="s">
        <v>96464</v>
      </c>
      <c r="B96457">
        <v>21.399999999999977</v>
      </c>
      <c r="C96457">
        <v>4.3054700020375769</v>
      </c>
      <c r="D96457">
        <v>0.99366358653099685</v>
      </c>
      <c r="E96457">
        <v>3.3118064155065796</v>
      </c>
      <c r="F96457">
        <v>-0.5270379421745659</v>
      </c>
      <c r="G96457">
        <v>21.300000000000033</v>
      </c>
      <c r="H96457">
        <v>187500000</v>
      </c>
      <c r="I96457">
        <v>0</v>
      </c>
    </row>
    <row r="96458" spans="1:9" x14ac:dyDescent="0.25">
      <c r="A96458" s="1" t="s">
        <v>96465</v>
      </c>
      <c r="B96458">
        <v>49.268761623708102</v>
      </c>
      <c r="C96458">
        <v>36.245559552475257</v>
      </c>
      <c r="D96458">
        <v>13.222480940362612</v>
      </c>
      <c r="E96458">
        <v>23.023078612112624</v>
      </c>
      <c r="F96458">
        <v>1</v>
      </c>
      <c r="G96458">
        <v>51.700000000000465</v>
      </c>
      <c r="H96458">
        <v>343750000</v>
      </c>
      <c r="I96458">
        <v>2</v>
      </c>
    </row>
    <row r="96459" spans="1:9" x14ac:dyDescent="0.25">
      <c r="A96459" s="1" t="s">
        <v>96466</v>
      </c>
      <c r="B96459">
        <v>38.677103464777346</v>
      </c>
      <c r="C96459">
        <v>19.699815252986728</v>
      </c>
      <c r="D96459">
        <v>9.8837298307483454</v>
      </c>
      <c r="E96459">
        <v>9.8160854222383751</v>
      </c>
      <c r="F96459">
        <v>1</v>
      </c>
      <c r="G96459">
        <v>40.000000000000298</v>
      </c>
      <c r="H96459">
        <v>281250000</v>
      </c>
      <c r="I96459">
        <v>0</v>
      </c>
    </row>
    <row r="96460" spans="1:9" x14ac:dyDescent="0.25">
      <c r="A96460" s="1" t="s">
        <v>96467</v>
      </c>
      <c r="B96460">
        <v>59.308718247617719</v>
      </c>
      <c r="C96460">
        <v>31.528631308980884</v>
      </c>
      <c r="D96460">
        <v>6.7808483516579789</v>
      </c>
      <c r="E96460">
        <v>24.747782957322908</v>
      </c>
      <c r="F96460">
        <v>-0.97449581371843763</v>
      </c>
      <c r="G96460">
        <v>0</v>
      </c>
      <c r="H96460">
        <v>437500000</v>
      </c>
      <c r="I96460">
        <v>0</v>
      </c>
    </row>
    <row r="96461" spans="1:9" x14ac:dyDescent="0.25">
      <c r="A96461" s="1" t="s">
        <v>96468</v>
      </c>
      <c r="B96461">
        <v>57.551627921596825</v>
      </c>
      <c r="C96461">
        <v>32.032074589367774</v>
      </c>
      <c r="D96461">
        <v>8.6312130757044816</v>
      </c>
      <c r="E96461">
        <v>23.400861513663294</v>
      </c>
      <c r="F96461">
        <v>0.85360895392486391</v>
      </c>
      <c r="G96461">
        <v>0</v>
      </c>
      <c r="H96461">
        <v>593750000</v>
      </c>
      <c r="I96461">
        <v>0</v>
      </c>
    </row>
    <row r="96462" spans="1:9" x14ac:dyDescent="0.25">
      <c r="A96462" s="1" t="s">
        <v>96469</v>
      </c>
      <c r="B96462">
        <v>60.000000000000426</v>
      </c>
      <c r="C96462">
        <v>21.242246131243924</v>
      </c>
      <c r="D96462">
        <v>2.293675766412735</v>
      </c>
      <c r="E96462">
        <v>18.948570364831184</v>
      </c>
      <c r="F96462">
        <v>0.13467083512680089</v>
      </c>
      <c r="G96462">
        <v>0</v>
      </c>
      <c r="H96462">
        <v>531250000</v>
      </c>
      <c r="I96462">
        <v>0</v>
      </c>
    </row>
    <row r="96463" spans="1:9" x14ac:dyDescent="0.25">
      <c r="A96463" s="1" t="s">
        <v>96470</v>
      </c>
      <c r="B96463">
        <v>60.000000000000377</v>
      </c>
      <c r="C96463">
        <v>21.201322550487191</v>
      </c>
      <c r="D96463">
        <v>2.4331073672808792</v>
      </c>
      <c r="E96463">
        <v>18.768215183206308</v>
      </c>
      <c r="F96463">
        <v>0.1562303247289405</v>
      </c>
      <c r="G96463">
        <v>0</v>
      </c>
      <c r="H96463">
        <v>593750000</v>
      </c>
      <c r="I96463">
        <v>0</v>
      </c>
    </row>
    <row r="96464" spans="1:9" x14ac:dyDescent="0.25">
      <c r="A96464" s="1" t="s">
        <v>96471</v>
      </c>
      <c r="B96464">
        <v>26.100000000000005</v>
      </c>
      <c r="C96464">
        <v>9.2905452360459471</v>
      </c>
      <c r="D96464">
        <v>5.8387727026371739</v>
      </c>
      <c r="E96464">
        <v>3.4517725334087688</v>
      </c>
      <c r="F96464">
        <v>1</v>
      </c>
      <c r="G96464">
        <v>26.000000000000099</v>
      </c>
      <c r="H96464">
        <v>265625000</v>
      </c>
      <c r="I96464">
        <v>0</v>
      </c>
    </row>
    <row r="96465" spans="1:9" x14ac:dyDescent="0.25">
      <c r="A96465" s="1" t="s">
        <v>96472</v>
      </c>
      <c r="B96465">
        <v>26.200000000000006</v>
      </c>
      <c r="C96465">
        <v>9.5171845309409981</v>
      </c>
      <c r="D96465">
        <v>5.9556409497376821</v>
      </c>
      <c r="E96465">
        <v>3.5615435812033152</v>
      </c>
      <c r="F96465">
        <v>1</v>
      </c>
      <c r="G96465">
        <v>26.100000000000101</v>
      </c>
      <c r="H96465">
        <v>203125000</v>
      </c>
      <c r="I96465">
        <v>0</v>
      </c>
    </row>
    <row r="96466" spans="1:9" x14ac:dyDescent="0.25">
      <c r="A96466" s="1" t="s">
        <v>96473</v>
      </c>
      <c r="B96466">
        <v>50.238167403772415</v>
      </c>
      <c r="C96466">
        <v>32.466666940923211</v>
      </c>
      <c r="D96466">
        <v>23.103071733032099</v>
      </c>
      <c r="E96466">
        <v>9.3635952078910769</v>
      </c>
      <c r="F96466">
        <v>1</v>
      </c>
      <c r="G96466">
        <v>0</v>
      </c>
      <c r="H96466">
        <v>578125000</v>
      </c>
      <c r="I96466">
        <v>0</v>
      </c>
    </row>
    <row r="96467" spans="1:9" x14ac:dyDescent="0.25">
      <c r="A96467" s="1" t="s">
        <v>96474</v>
      </c>
      <c r="B96467">
        <v>32.830903962493835</v>
      </c>
      <c r="C96467">
        <v>20.543340899872824</v>
      </c>
      <c r="D96467">
        <v>12.144814240213282</v>
      </c>
      <c r="E96467">
        <v>8.3985266596595416</v>
      </c>
      <c r="F96467">
        <v>-1</v>
      </c>
      <c r="G96467">
        <v>35.20000000000023</v>
      </c>
      <c r="H96467">
        <v>281250000</v>
      </c>
      <c r="I96467">
        <v>0</v>
      </c>
    </row>
    <row r="96468" spans="1:9" x14ac:dyDescent="0.25">
      <c r="A96468" s="1" t="s">
        <v>96475</v>
      </c>
      <c r="B96468">
        <v>47.93905097200053</v>
      </c>
      <c r="C96468">
        <v>34.658270190860762</v>
      </c>
      <c r="D96468">
        <v>19.142945772955699</v>
      </c>
      <c r="E96468">
        <v>15.515324417905061</v>
      </c>
      <c r="F96468">
        <v>-1</v>
      </c>
      <c r="G96468">
        <v>50.600000000000449</v>
      </c>
      <c r="H96468">
        <v>375000000</v>
      </c>
      <c r="I96468">
        <v>0</v>
      </c>
    </row>
    <row r="96469" spans="1:9" x14ac:dyDescent="0.25">
      <c r="A96469" s="1" t="s">
        <v>96476</v>
      </c>
      <c r="B96469">
        <v>30.295323724932675</v>
      </c>
      <c r="C96469">
        <v>15.122060708083731</v>
      </c>
      <c r="D96469">
        <v>6.3554555940661661</v>
      </c>
      <c r="E96469">
        <v>8.7666051140175671</v>
      </c>
      <c r="F96469">
        <v>-1</v>
      </c>
      <c r="G96469">
        <v>31.70000000000018</v>
      </c>
      <c r="H96469">
        <v>281250000</v>
      </c>
      <c r="I96469">
        <v>0</v>
      </c>
    </row>
    <row r="96470" spans="1:9" x14ac:dyDescent="0.25">
      <c r="A96470" s="1" t="s">
        <v>96477</v>
      </c>
      <c r="B96470">
        <v>39.25714568315292</v>
      </c>
      <c r="C96470">
        <v>22.170039839272011</v>
      </c>
      <c r="D96470">
        <v>11.711078125277748</v>
      </c>
      <c r="E96470">
        <v>10.458961713994256</v>
      </c>
      <c r="F96470">
        <v>-1</v>
      </c>
      <c r="G96470">
        <v>40.400000000000304</v>
      </c>
      <c r="H96470">
        <v>375000000</v>
      </c>
      <c r="I96470">
        <v>0</v>
      </c>
    </row>
    <row r="96471" spans="1:9" x14ac:dyDescent="0.25">
      <c r="A96471" s="1" t="s">
        <v>96478</v>
      </c>
      <c r="B96471">
        <v>32.027459327143546</v>
      </c>
      <c r="C96471">
        <v>13.869947131927328</v>
      </c>
      <c r="D96471">
        <v>5.7397832020318713</v>
      </c>
      <c r="E96471">
        <v>8.1301639298954544</v>
      </c>
      <c r="F96471">
        <v>-0.93303130492924868</v>
      </c>
      <c r="G96471">
        <v>0</v>
      </c>
      <c r="H96471">
        <v>171875000</v>
      </c>
      <c r="I96471">
        <v>2</v>
      </c>
    </row>
    <row r="96472" spans="1:9" x14ac:dyDescent="0.25">
      <c r="A96472" s="1" t="s">
        <v>96479</v>
      </c>
      <c r="B96472">
        <v>33.544097912607633</v>
      </c>
      <c r="C96472">
        <v>16.170373743322649</v>
      </c>
      <c r="D96472">
        <v>6.7724595045798797</v>
      </c>
      <c r="E96472">
        <v>9.3979142387427714</v>
      </c>
      <c r="F96472">
        <v>-0.92185763282171784</v>
      </c>
      <c r="G96472">
        <v>0</v>
      </c>
      <c r="H96472">
        <v>234375000</v>
      </c>
      <c r="I96472">
        <v>2</v>
      </c>
    </row>
    <row r="96473" spans="1:9" x14ac:dyDescent="0.25">
      <c r="A96473" s="1" t="s">
        <v>96480</v>
      </c>
      <c r="B96473">
        <v>46.397219345939448</v>
      </c>
      <c r="C96473">
        <v>25.463640758364193</v>
      </c>
      <c r="D96473">
        <v>15.437649274362226</v>
      </c>
      <c r="E96473">
        <v>10.025991484001961</v>
      </c>
      <c r="F96473">
        <v>-0.9446147534020235</v>
      </c>
      <c r="G96473">
        <v>0</v>
      </c>
      <c r="H96473">
        <v>578125000</v>
      </c>
      <c r="I96473">
        <v>0</v>
      </c>
    </row>
    <row r="96474" spans="1:9" x14ac:dyDescent="0.25">
      <c r="A96474" s="1" t="s">
        <v>96481</v>
      </c>
      <c r="B96474">
        <v>31.979020384842983</v>
      </c>
      <c r="C96474">
        <v>15.544146582026027</v>
      </c>
      <c r="D96474">
        <v>9.2447852939172002</v>
      </c>
      <c r="E96474">
        <v>6.2993612881088259</v>
      </c>
      <c r="F96474">
        <v>1</v>
      </c>
      <c r="G96474">
        <v>35.000000000000227</v>
      </c>
      <c r="H96474">
        <v>265625000</v>
      </c>
      <c r="I96474">
        <v>0</v>
      </c>
    </row>
    <row r="96475" spans="1:9" x14ac:dyDescent="0.25">
      <c r="A96475" s="1" t="s">
        <v>96482</v>
      </c>
      <c r="B96475">
        <v>29.42900286861909</v>
      </c>
      <c r="C96475">
        <v>11.227085072992923</v>
      </c>
      <c r="D96475">
        <v>6.3856760312640652</v>
      </c>
      <c r="E96475">
        <v>4.84140904172886</v>
      </c>
      <c r="F96475">
        <v>1</v>
      </c>
      <c r="G96475">
        <v>30.000000000000156</v>
      </c>
      <c r="H96475">
        <v>312500000</v>
      </c>
      <c r="I96475">
        <v>0</v>
      </c>
    </row>
    <row r="96476" spans="1:9" x14ac:dyDescent="0.25">
      <c r="A96476" s="1" t="s">
        <v>96483</v>
      </c>
      <c r="B96476">
        <v>23.599999999999984</v>
      </c>
      <c r="C96476">
        <v>8.8180102316813667</v>
      </c>
      <c r="D96476">
        <v>2.4937361040644874</v>
      </c>
      <c r="E96476">
        <v>6.3242741276168788</v>
      </c>
      <c r="F96476">
        <v>-1</v>
      </c>
      <c r="G96476">
        <v>23.500000000000064</v>
      </c>
      <c r="H96476">
        <v>218750000</v>
      </c>
      <c r="I96476">
        <v>0</v>
      </c>
    </row>
    <row r="96477" spans="1:9" x14ac:dyDescent="0.25">
      <c r="A96477" s="1" t="s">
        <v>96484</v>
      </c>
      <c r="B96477">
        <v>24.166279881927345</v>
      </c>
      <c r="C96477">
        <v>9.5229748382126633</v>
      </c>
      <c r="D96477">
        <v>3.1706090854395401</v>
      </c>
      <c r="E96477">
        <v>6.3523657527731281</v>
      </c>
      <c r="F96477">
        <v>-0.9546564785833116</v>
      </c>
      <c r="G96477">
        <v>24.900000000000084</v>
      </c>
      <c r="H96477">
        <v>171875000</v>
      </c>
      <c r="I96477">
        <v>0</v>
      </c>
    </row>
    <row r="96478" spans="1:9" x14ac:dyDescent="0.25">
      <c r="A96478" s="1" t="s">
        <v>96485</v>
      </c>
      <c r="B96478">
        <v>24.391350921124427</v>
      </c>
      <c r="C96478">
        <v>9.6081836491187218</v>
      </c>
      <c r="D96478">
        <v>3.0392924111348694</v>
      </c>
      <c r="E96478">
        <v>6.5688912379838529</v>
      </c>
      <c r="F96478">
        <v>-0.80787642162220141</v>
      </c>
      <c r="G96478">
        <v>24.400000000000077</v>
      </c>
      <c r="H96478">
        <v>187500000</v>
      </c>
      <c r="I96478">
        <v>0</v>
      </c>
    </row>
    <row r="96479" spans="1:9" x14ac:dyDescent="0.25">
      <c r="A96479" s="1" t="s">
        <v>96486</v>
      </c>
      <c r="B96479">
        <v>24.497596412363123</v>
      </c>
      <c r="C96479">
        <v>10.154586615138665</v>
      </c>
      <c r="D96479">
        <v>3.3101380347838738</v>
      </c>
      <c r="E96479">
        <v>6.8444485803547916</v>
      </c>
      <c r="F96479">
        <v>-1</v>
      </c>
      <c r="G96479">
        <v>24.500000000000078</v>
      </c>
      <c r="H96479">
        <v>218750000</v>
      </c>
      <c r="I96479">
        <v>0</v>
      </c>
    </row>
    <row r="96480" spans="1:9" x14ac:dyDescent="0.25">
      <c r="A96480" s="1" t="s">
        <v>96487</v>
      </c>
      <c r="B96480">
        <v>25.100000000000016</v>
      </c>
      <c r="C96480">
        <v>9.1924756405769479</v>
      </c>
      <c r="D96480">
        <v>6.2301470572284989</v>
      </c>
      <c r="E96480">
        <v>2.9623285833484481</v>
      </c>
      <c r="F96480">
        <v>-1</v>
      </c>
      <c r="G96480">
        <v>25.000000000000085</v>
      </c>
      <c r="H96480">
        <v>187500000</v>
      </c>
      <c r="I96480">
        <v>0</v>
      </c>
    </row>
    <row r="96481" spans="1:9" x14ac:dyDescent="0.25">
      <c r="A96481" s="1" t="s">
        <v>96488</v>
      </c>
      <c r="B96481">
        <v>27.643968569732397</v>
      </c>
      <c r="C96481">
        <v>11.425334846525915</v>
      </c>
      <c r="D96481">
        <v>4.7108328959127377</v>
      </c>
      <c r="E96481">
        <v>6.7145019506131804</v>
      </c>
      <c r="F96481">
        <v>-1</v>
      </c>
      <c r="G96481">
        <v>27.600000000000122</v>
      </c>
      <c r="H96481">
        <v>250000000</v>
      </c>
      <c r="I96481">
        <v>0</v>
      </c>
    </row>
    <row r="96482" spans="1:9" x14ac:dyDescent="0.25">
      <c r="A96482" s="1" t="s">
        <v>96489</v>
      </c>
      <c r="B96482">
        <v>22.699999999999932</v>
      </c>
      <c r="C96482">
        <v>3.9329502169477313</v>
      </c>
      <c r="D96482">
        <v>2.0497206677061746</v>
      </c>
      <c r="E96482">
        <v>1.8832295492415567</v>
      </c>
      <c r="F96482">
        <v>-0.81180464244488348</v>
      </c>
      <c r="G96482">
        <v>22.600000000000051</v>
      </c>
      <c r="H96482">
        <v>187500000</v>
      </c>
      <c r="I96482">
        <v>0</v>
      </c>
    </row>
    <row r="96483" spans="1:9" x14ac:dyDescent="0.25">
      <c r="A96483" s="1" t="s">
        <v>96490</v>
      </c>
      <c r="B96483">
        <v>22.799999999999823</v>
      </c>
      <c r="C96483">
        <v>3.9242070318095919</v>
      </c>
      <c r="D96483">
        <v>2.0466674100911231</v>
      </c>
      <c r="E96483">
        <v>1.8775396217184688</v>
      </c>
      <c r="F96483">
        <v>-0.87487543972559223</v>
      </c>
      <c r="G96483">
        <v>22.700000000000053</v>
      </c>
      <c r="H96483">
        <v>234375000</v>
      </c>
      <c r="I96483">
        <v>0</v>
      </c>
    </row>
    <row r="96484" spans="1:9" x14ac:dyDescent="0.25">
      <c r="A96484" s="1" t="s">
        <v>96491</v>
      </c>
      <c r="B96484">
        <v>21.800000000000153</v>
      </c>
      <c r="C96484">
        <v>2.8031338243330821</v>
      </c>
      <c r="D96484">
        <v>1.4839476654543509</v>
      </c>
      <c r="E96484">
        <v>1.3191861588787313</v>
      </c>
      <c r="F96484">
        <v>-0.72654252800536057</v>
      </c>
      <c r="G96484">
        <v>21.700000000000038</v>
      </c>
      <c r="H96484">
        <v>156250000</v>
      </c>
      <c r="I96484">
        <v>0</v>
      </c>
    </row>
    <row r="96485" spans="1:9" x14ac:dyDescent="0.25">
      <c r="A96485" s="1" t="s">
        <v>96492</v>
      </c>
      <c r="B96485">
        <v>21.800000000000146</v>
      </c>
      <c r="C96485">
        <v>2.7889021128913916</v>
      </c>
      <c r="D96485">
        <v>1.4781841576233723</v>
      </c>
      <c r="E96485">
        <v>1.3107179552680193</v>
      </c>
      <c r="F96485">
        <v>-0.72654252800536057</v>
      </c>
      <c r="G96485">
        <v>21.700000000000038</v>
      </c>
      <c r="H96485">
        <v>171875000</v>
      </c>
      <c r="I96485">
        <v>0</v>
      </c>
    </row>
    <row r="96486" spans="1:9" x14ac:dyDescent="0.25">
      <c r="A96486" s="1" t="s">
        <v>96493</v>
      </c>
      <c r="B96486">
        <v>21.399999999999924</v>
      </c>
      <c r="C96486">
        <v>2.3541830468237084</v>
      </c>
      <c r="D96486">
        <v>1.2550992082169095</v>
      </c>
      <c r="E96486">
        <v>1.0990838386067989</v>
      </c>
      <c r="F96486">
        <v>-0.72654252800536057</v>
      </c>
      <c r="G96486">
        <v>21.300000000000033</v>
      </c>
      <c r="H96486">
        <v>187500000</v>
      </c>
      <c r="I96486">
        <v>0</v>
      </c>
    </row>
    <row r="96487" spans="1:9" x14ac:dyDescent="0.25">
      <c r="A96487" s="1" t="s">
        <v>96494</v>
      </c>
      <c r="B96487">
        <v>21.39999999999992</v>
      </c>
      <c r="C96487">
        <v>2.308020631958732</v>
      </c>
      <c r="D96487">
        <v>1.2332377605802041</v>
      </c>
      <c r="E96487">
        <v>1.0747828713785279</v>
      </c>
      <c r="F96487">
        <v>-0.72654252800536057</v>
      </c>
      <c r="G96487">
        <v>21.300000000000033</v>
      </c>
      <c r="H96487">
        <v>218750000</v>
      </c>
      <c r="I96487">
        <v>0</v>
      </c>
    </row>
    <row r="96488" spans="1:9" x14ac:dyDescent="0.25">
      <c r="A96488" s="1" t="s">
        <v>96495</v>
      </c>
      <c r="B96488">
        <v>21.100000000000051</v>
      </c>
      <c r="C96488">
        <v>2.6921017278131902</v>
      </c>
      <c r="D96488">
        <v>1.417291418142776</v>
      </c>
      <c r="E96488">
        <v>1.2748103096704142</v>
      </c>
      <c r="F96488">
        <v>-0.29309703576227131</v>
      </c>
      <c r="G96488">
        <v>21.000000000000028</v>
      </c>
      <c r="H96488">
        <v>187500000</v>
      </c>
      <c r="I96488">
        <v>0</v>
      </c>
    </row>
    <row r="96489" spans="1:9" x14ac:dyDescent="0.25">
      <c r="A96489" s="1" t="s">
        <v>96496</v>
      </c>
      <c r="B96489">
        <v>21.100000000000055</v>
      </c>
      <c r="C96489">
        <v>2.6964218993881932</v>
      </c>
      <c r="D96489">
        <v>1.4204346179935485</v>
      </c>
      <c r="E96489">
        <v>1.2759872813946447</v>
      </c>
      <c r="F96489">
        <v>-0.28330819543608099</v>
      </c>
      <c r="G96489">
        <v>21.000000000000028</v>
      </c>
      <c r="H96489">
        <v>156250000</v>
      </c>
      <c r="I96489">
        <v>0</v>
      </c>
    </row>
    <row r="96490" spans="1:9" x14ac:dyDescent="0.25">
      <c r="A96490" s="1" t="s">
        <v>96497</v>
      </c>
      <c r="B96490">
        <v>22.199999999999925</v>
      </c>
      <c r="C96490">
        <v>3.423701236730806</v>
      </c>
      <c r="D96490">
        <v>1.6255264538163234</v>
      </c>
      <c r="E96490">
        <v>1.7981747829144825</v>
      </c>
      <c r="F96490">
        <v>0.72654252800536057</v>
      </c>
      <c r="G96490">
        <v>22.100000000000044</v>
      </c>
      <c r="H96490">
        <v>187500000</v>
      </c>
      <c r="I96490">
        <v>0</v>
      </c>
    </row>
    <row r="96491" spans="1:9" x14ac:dyDescent="0.25">
      <c r="A96491" s="1" t="s">
        <v>96498</v>
      </c>
      <c r="B96491">
        <v>22.300000000000011</v>
      </c>
      <c r="C96491">
        <v>3.4207812788845411</v>
      </c>
      <c r="D96491">
        <v>1.6227269051616959</v>
      </c>
      <c r="E96491">
        <v>1.7980543737228452</v>
      </c>
      <c r="F96491">
        <v>0.72654252800536057</v>
      </c>
      <c r="G96491">
        <v>22.200000000000045</v>
      </c>
      <c r="H96491">
        <v>140625000</v>
      </c>
      <c r="I96491">
        <v>0</v>
      </c>
    </row>
    <row r="96492" spans="1:9" x14ac:dyDescent="0.25">
      <c r="A96492" s="1" t="s">
        <v>96499</v>
      </c>
      <c r="B96492">
        <v>21.800000000000058</v>
      </c>
      <c r="C96492">
        <v>2.8513686530727727</v>
      </c>
      <c r="D96492">
        <v>1.3416599501117634</v>
      </c>
      <c r="E96492">
        <v>1.5097087029610092</v>
      </c>
      <c r="F96492">
        <v>0.72654252800536057</v>
      </c>
      <c r="G96492">
        <v>21.700000000000038</v>
      </c>
      <c r="H96492">
        <v>171875000</v>
      </c>
      <c r="I96492">
        <v>0</v>
      </c>
    </row>
    <row r="96493" spans="1:9" x14ac:dyDescent="0.25">
      <c r="A96493" s="1" t="s">
        <v>96500</v>
      </c>
      <c r="B96493">
        <v>21.900000000000002</v>
      </c>
      <c r="C96493">
        <v>2.8440903136794566</v>
      </c>
      <c r="D96493">
        <v>1.336804710901359</v>
      </c>
      <c r="E96493">
        <v>1.5072856027780976</v>
      </c>
      <c r="F96493">
        <v>0.72654252800536057</v>
      </c>
      <c r="G96493">
        <v>21.80000000000004</v>
      </c>
      <c r="H96493">
        <v>187500000</v>
      </c>
      <c r="I96493">
        <v>0</v>
      </c>
    </row>
    <row r="96494" spans="1:9" x14ac:dyDescent="0.25">
      <c r="A96494" s="1" t="s">
        <v>96501</v>
      </c>
      <c r="B96494">
        <v>21.499999999999986</v>
      </c>
      <c r="C96494">
        <v>2.9174083424110115</v>
      </c>
      <c r="D96494">
        <v>1.3791539891208227</v>
      </c>
      <c r="E96494">
        <v>1.5382543532901889</v>
      </c>
      <c r="F96494">
        <v>0.68531312910483866</v>
      </c>
      <c r="G96494">
        <v>21.400000000000034</v>
      </c>
      <c r="H96494">
        <v>156250000</v>
      </c>
      <c r="I96494">
        <v>0</v>
      </c>
    </row>
    <row r="96495" spans="1:9" x14ac:dyDescent="0.25">
      <c r="A96495" s="1" t="s">
        <v>96502</v>
      </c>
      <c r="B96495">
        <v>21.500000000000028</v>
      </c>
      <c r="C96495">
        <v>3.0644653938241651</v>
      </c>
      <c r="D96495">
        <v>1.4516712168285051</v>
      </c>
      <c r="E96495">
        <v>1.61279417699566</v>
      </c>
      <c r="F96495">
        <v>0.72654252800536057</v>
      </c>
      <c r="G96495">
        <v>21.400000000000034</v>
      </c>
      <c r="H96495">
        <v>187500000</v>
      </c>
      <c r="I96495">
        <v>0</v>
      </c>
    </row>
    <row r="96496" spans="1:9" x14ac:dyDescent="0.25">
      <c r="A96496" s="1" t="s">
        <v>96503</v>
      </c>
      <c r="B96496">
        <v>22.700000000000053</v>
      </c>
      <c r="C96496">
        <v>4.170190885750511</v>
      </c>
      <c r="D96496">
        <v>1.9957716784535524</v>
      </c>
      <c r="E96496">
        <v>2.1744192072969657</v>
      </c>
      <c r="F96496">
        <v>1</v>
      </c>
      <c r="G96496">
        <v>22.600000000000051</v>
      </c>
      <c r="H96496">
        <v>171875000</v>
      </c>
      <c r="I96496">
        <v>0</v>
      </c>
    </row>
    <row r="96497" spans="1:9" x14ac:dyDescent="0.25">
      <c r="A96497" s="1" t="s">
        <v>96504</v>
      </c>
      <c r="B96497">
        <v>22.45000000000007</v>
      </c>
      <c r="C96497">
        <v>4.3355647302871656</v>
      </c>
      <c r="D96497">
        <v>2.2516418745981941</v>
      </c>
      <c r="E96497">
        <v>2.0839228556889773</v>
      </c>
      <c r="F96497">
        <v>-1</v>
      </c>
      <c r="G96497">
        <v>22.400000000000048</v>
      </c>
      <c r="H96497">
        <v>125000000</v>
      </c>
      <c r="I96497">
        <v>0</v>
      </c>
    </row>
    <row r="96498" spans="1:9" x14ac:dyDescent="0.25">
      <c r="A96498" s="1" t="s">
        <v>96505</v>
      </c>
      <c r="B96498">
        <v>23.49999999999995</v>
      </c>
      <c r="C96498">
        <v>4.2958326001609537</v>
      </c>
      <c r="D96498">
        <v>2.250843300299032</v>
      </c>
      <c r="E96498">
        <v>2.0449892998619266</v>
      </c>
      <c r="F96498">
        <v>-0.75053434580510192</v>
      </c>
      <c r="G96498">
        <v>23.400000000000063</v>
      </c>
      <c r="H96498">
        <v>203125000</v>
      </c>
      <c r="I96498">
        <v>0</v>
      </c>
    </row>
    <row r="96499" spans="1:9" x14ac:dyDescent="0.25">
      <c r="A96499" s="1" t="s">
        <v>96506</v>
      </c>
      <c r="B96499">
        <v>23.499999999999954</v>
      </c>
      <c r="C96499">
        <v>4.1883630018570255</v>
      </c>
      <c r="D96499">
        <v>2.1984124924894921</v>
      </c>
      <c r="E96499">
        <v>1.9899505093675391</v>
      </c>
      <c r="F96499">
        <v>-0.72654252800536057</v>
      </c>
      <c r="G96499">
        <v>23.400000000000063</v>
      </c>
      <c r="H96499">
        <v>140625000</v>
      </c>
      <c r="I96499">
        <v>0</v>
      </c>
    </row>
    <row r="96500" spans="1:9" x14ac:dyDescent="0.25">
      <c r="A96500" s="1" t="s">
        <v>96507</v>
      </c>
      <c r="B96500">
        <v>22.700000000000074</v>
      </c>
      <c r="C96500">
        <v>3.8045898417286774</v>
      </c>
      <c r="D96500">
        <v>2.0051385158084565</v>
      </c>
      <c r="E96500">
        <v>1.7994513259202209</v>
      </c>
      <c r="F96500">
        <v>-0.65476195990273212</v>
      </c>
      <c r="G96500">
        <v>22.600000000000051</v>
      </c>
      <c r="H96500">
        <v>171875000</v>
      </c>
      <c r="I96500">
        <v>0</v>
      </c>
    </row>
    <row r="96501" spans="1:9" x14ac:dyDescent="0.25">
      <c r="A96501" s="1" t="s">
        <v>96508</v>
      </c>
      <c r="B96501">
        <v>22.70000000000007</v>
      </c>
      <c r="C96501">
        <v>3.9184892392762563</v>
      </c>
      <c r="D96501">
        <v>2.063454938491561</v>
      </c>
      <c r="E96501">
        <v>1.8550343007846952</v>
      </c>
      <c r="F96501">
        <v>-0.72654252800536057</v>
      </c>
      <c r="G96501">
        <v>22.600000000000051</v>
      </c>
      <c r="H96501">
        <v>109375000</v>
      </c>
      <c r="I96501">
        <v>0</v>
      </c>
    </row>
    <row r="96502" spans="1:9" x14ac:dyDescent="0.25">
      <c r="A96502" s="1" t="s">
        <v>96509</v>
      </c>
      <c r="B96502">
        <v>22.299999999999969</v>
      </c>
      <c r="C96502">
        <v>3.6947834738757188</v>
      </c>
      <c r="D96502">
        <v>1.946272429396017</v>
      </c>
      <c r="E96502">
        <v>1.7485110444797018</v>
      </c>
      <c r="F96502">
        <v>-0.72654252800536057</v>
      </c>
      <c r="G96502">
        <v>22.200000000000045</v>
      </c>
      <c r="H96502">
        <v>140625000</v>
      </c>
      <c r="I96502">
        <v>0</v>
      </c>
    </row>
    <row r="96503" spans="1:9" x14ac:dyDescent="0.25">
      <c r="A96503" s="1" t="s">
        <v>96510</v>
      </c>
      <c r="B96503">
        <v>22.300000000000161</v>
      </c>
      <c r="C96503">
        <v>3.7546953738378237</v>
      </c>
      <c r="D96503">
        <v>1.9774799637112137</v>
      </c>
      <c r="E96503">
        <v>1.77721541012661</v>
      </c>
      <c r="F96503">
        <v>-0.72654252800536057</v>
      </c>
      <c r="G96503">
        <v>22.200000000000045</v>
      </c>
      <c r="H96503">
        <v>171875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1</v>
      </c>
      <c r="C96505">
        <v>0.72654252800536057</v>
      </c>
      <c r="D96505">
        <v>0</v>
      </c>
      <c r="E96505">
        <v>0.72654252800536057</v>
      </c>
      <c r="F96505">
        <v>-0.72654252800536057</v>
      </c>
      <c r="G96505">
        <v>0</v>
      </c>
      <c r="H96505">
        <v>0</v>
      </c>
      <c r="I96505">
        <v>1</v>
      </c>
    </row>
    <row r="96506" spans="1:9" x14ac:dyDescent="0.25">
      <c r="A96506" s="1" t="s">
        <v>96513</v>
      </c>
      <c r="B96506">
        <v>21.500000000000064</v>
      </c>
      <c r="C96506">
        <v>3.1348626405995526</v>
      </c>
      <c r="D96506">
        <v>1.5014483694064018</v>
      </c>
      <c r="E96506">
        <v>1.6334142711931507</v>
      </c>
      <c r="F96506">
        <v>0.44875342623011738</v>
      </c>
      <c r="G96506">
        <v>21.400000000000034</v>
      </c>
      <c r="H96506">
        <v>156250000</v>
      </c>
      <c r="I96506">
        <v>0</v>
      </c>
    </row>
    <row r="96507" spans="1:9" x14ac:dyDescent="0.25">
      <c r="A96507" s="1" t="s">
        <v>96514</v>
      </c>
      <c r="B96507">
        <v>21.499999999999876</v>
      </c>
      <c r="C96507">
        <v>3.131062357554383</v>
      </c>
      <c r="D96507">
        <v>1.4982262153600585</v>
      </c>
      <c r="E96507">
        <v>1.6328361421943245</v>
      </c>
      <c r="F96507">
        <v>0.40495775347784457</v>
      </c>
      <c r="G96507">
        <v>21.400000000000034</v>
      </c>
      <c r="H96507">
        <v>203125000</v>
      </c>
      <c r="I96507">
        <v>0</v>
      </c>
    </row>
    <row r="96508" spans="1:9" x14ac:dyDescent="0.25">
      <c r="A96508" s="1" t="s">
        <v>96515</v>
      </c>
      <c r="B96508">
        <v>21.100000000000033</v>
      </c>
      <c r="C96508">
        <v>2.6004677678470722</v>
      </c>
      <c r="D96508">
        <v>1.2368596982612892</v>
      </c>
      <c r="E96508">
        <v>1.3636080695857831</v>
      </c>
      <c r="F96508">
        <v>0.67968577724334978</v>
      </c>
      <c r="G96508">
        <v>21.000000000000028</v>
      </c>
      <c r="H96508">
        <v>171875000</v>
      </c>
      <c r="I96508">
        <v>0</v>
      </c>
    </row>
    <row r="96509" spans="1:9" x14ac:dyDescent="0.25">
      <c r="A96509" s="1" t="s">
        <v>96516</v>
      </c>
      <c r="B96509">
        <v>21.099999999999909</v>
      </c>
      <c r="C96509">
        <v>2.6093138914944158</v>
      </c>
      <c r="D96509">
        <v>1.2401011001687605</v>
      </c>
      <c r="E96509">
        <v>1.3692127913256553</v>
      </c>
      <c r="F96509">
        <v>0.67941962952142898</v>
      </c>
      <c r="G96509">
        <v>21.000000000000028</v>
      </c>
      <c r="H96509">
        <v>140625000</v>
      </c>
      <c r="I96509">
        <v>0</v>
      </c>
    </row>
    <row r="96510" spans="1:9" x14ac:dyDescent="0.25">
      <c r="A96510" s="1" t="s">
        <v>96517</v>
      </c>
      <c r="B96510">
        <v>20.800000000000157</v>
      </c>
      <c r="C96510">
        <v>2.2499967793248152</v>
      </c>
      <c r="D96510">
        <v>1.0663749593586673</v>
      </c>
      <c r="E96510">
        <v>1.1836218199661479</v>
      </c>
      <c r="F96510">
        <v>0.72654252800536057</v>
      </c>
      <c r="G96510">
        <v>20.700000000000024</v>
      </c>
      <c r="H96510">
        <v>203125000</v>
      </c>
      <c r="I96510">
        <v>0</v>
      </c>
    </row>
    <row r="96511" spans="1:9" x14ac:dyDescent="0.25">
      <c r="A96511" s="1" t="s">
        <v>96518</v>
      </c>
      <c r="B96511">
        <v>20.800000000000153</v>
      </c>
      <c r="C96511">
        <v>2.2487587197550405</v>
      </c>
      <c r="D96511">
        <v>1.0648036042048874</v>
      </c>
      <c r="E96511">
        <v>1.1839551155501531</v>
      </c>
      <c r="F96511">
        <v>0.72654252800536057</v>
      </c>
      <c r="G96511">
        <v>20.700000000000024</v>
      </c>
      <c r="H96511">
        <v>187500000</v>
      </c>
      <c r="I96511">
        <v>0</v>
      </c>
    </row>
    <row r="96512" spans="1:9" x14ac:dyDescent="0.25">
      <c r="A96512" s="1" t="s">
        <v>96519</v>
      </c>
      <c r="B96512">
        <v>23.250000000000068</v>
      </c>
      <c r="C96512">
        <v>4.3609272440687441</v>
      </c>
      <c r="D96512">
        <v>2.28308786659289</v>
      </c>
      <c r="E96512">
        <v>2.0778393774758563</v>
      </c>
      <c r="F96512">
        <v>-1</v>
      </c>
      <c r="G96512">
        <v>23.20000000000006</v>
      </c>
      <c r="H96512">
        <v>156250000</v>
      </c>
      <c r="I96512">
        <v>0</v>
      </c>
    </row>
    <row r="96513" spans="1:9" x14ac:dyDescent="0.25">
      <c r="A96513" s="1" t="s">
        <v>96520</v>
      </c>
      <c r="B96513">
        <v>21.899999999999924</v>
      </c>
      <c r="C96513">
        <v>4.0468839375282402</v>
      </c>
      <c r="D96513">
        <v>1.9526639365772653</v>
      </c>
      <c r="E96513">
        <v>2.0942200009509806</v>
      </c>
      <c r="F96513">
        <v>1</v>
      </c>
      <c r="G96513">
        <v>21.80000000000004</v>
      </c>
      <c r="H96513">
        <v>140625000</v>
      </c>
      <c r="I96513">
        <v>0</v>
      </c>
    </row>
    <row r="96514" spans="1:9" x14ac:dyDescent="0.25">
      <c r="A96514" s="1" t="s">
        <v>96521</v>
      </c>
      <c r="B96514">
        <v>23.900000000000073</v>
      </c>
      <c r="C96514">
        <v>4.9503012917058067</v>
      </c>
      <c r="D96514">
        <v>2.3708545805105548</v>
      </c>
      <c r="E96514">
        <v>2.5794467111952635</v>
      </c>
      <c r="F96514">
        <v>0.77328112564219342</v>
      </c>
      <c r="G96514">
        <v>23.800000000000068</v>
      </c>
      <c r="H96514">
        <v>187500000</v>
      </c>
      <c r="I96514">
        <v>0</v>
      </c>
    </row>
    <row r="96515" spans="1:9" x14ac:dyDescent="0.25">
      <c r="A96515" s="1" t="s">
        <v>96522</v>
      </c>
      <c r="B96515">
        <v>23.99999999999994</v>
      </c>
      <c r="C96515">
        <v>4.8563980383906706</v>
      </c>
      <c r="D96515">
        <v>2.3226066700579366</v>
      </c>
      <c r="E96515">
        <v>2.5337913683327575</v>
      </c>
      <c r="F96515">
        <v>0.74747493496272366</v>
      </c>
      <c r="G96515">
        <v>23.90000000000007</v>
      </c>
      <c r="H96515">
        <v>156250000</v>
      </c>
      <c r="I96515">
        <v>0</v>
      </c>
    </row>
    <row r="96516" spans="1:9" x14ac:dyDescent="0.25">
      <c r="A96516" s="1" t="s">
        <v>96523</v>
      </c>
      <c r="B96516">
        <v>21.099999999999881</v>
      </c>
      <c r="C96516">
        <v>2.5242554327218114</v>
      </c>
      <c r="D96516">
        <v>1.3238694251003342</v>
      </c>
      <c r="E96516">
        <v>1.2003860076214772</v>
      </c>
      <c r="F96516">
        <v>-0.37121592174115614</v>
      </c>
      <c r="G96516">
        <v>21.000000000000028</v>
      </c>
      <c r="H96516">
        <v>187500000</v>
      </c>
      <c r="I96516">
        <v>0</v>
      </c>
    </row>
    <row r="96517" spans="1:9" x14ac:dyDescent="0.25">
      <c r="A96517" s="1" t="s">
        <v>96524</v>
      </c>
      <c r="B96517">
        <v>21.100000000000037</v>
      </c>
      <c r="C96517">
        <v>2.5415043909433135</v>
      </c>
      <c r="D96517">
        <v>1.3338238408103531</v>
      </c>
      <c r="E96517">
        <v>1.2076805501329604</v>
      </c>
      <c r="F96517">
        <v>-0.36766181988242375</v>
      </c>
      <c r="G96517">
        <v>21.000000000000028</v>
      </c>
      <c r="H96517">
        <v>187500000</v>
      </c>
      <c r="I96517">
        <v>0</v>
      </c>
    </row>
    <row r="96518" spans="1:9" x14ac:dyDescent="0.25">
      <c r="A96518" s="1" t="s">
        <v>96525</v>
      </c>
      <c r="B96518">
        <v>20.800000000000015</v>
      </c>
      <c r="C96518">
        <v>2.0955603085826975</v>
      </c>
      <c r="D96518">
        <v>1.1048147093619338</v>
      </c>
      <c r="E96518">
        <v>0.99074559922076366</v>
      </c>
      <c r="F96518">
        <v>-0.51517924206694987</v>
      </c>
      <c r="G96518">
        <v>20.700000000000024</v>
      </c>
      <c r="H96518">
        <v>187500000</v>
      </c>
      <c r="I96518">
        <v>0</v>
      </c>
    </row>
    <row r="96519" spans="1:9" x14ac:dyDescent="0.25">
      <c r="A96519" s="1" t="s">
        <v>96526</v>
      </c>
      <c r="B96519">
        <v>20.799999999999915</v>
      </c>
      <c r="C96519">
        <v>2.0893096869279093</v>
      </c>
      <c r="D96519">
        <v>1.1028635901826744</v>
      </c>
      <c r="E96519">
        <v>0.98644609674523487</v>
      </c>
      <c r="F96519">
        <v>-0.49709536698892709</v>
      </c>
      <c r="G96519">
        <v>20.700000000000024</v>
      </c>
      <c r="H96519">
        <v>156250000</v>
      </c>
      <c r="I96519">
        <v>0</v>
      </c>
    </row>
    <row r="96520" spans="1:9" x14ac:dyDescent="0.25">
      <c r="A96520" s="1" t="s">
        <v>96527</v>
      </c>
      <c r="B96520">
        <v>20.499999999999869</v>
      </c>
      <c r="C96520">
        <v>1.8333877984530718</v>
      </c>
      <c r="D96520">
        <v>0.96670638811225951</v>
      </c>
      <c r="E96520">
        <v>0.86668141034081225</v>
      </c>
      <c r="F96520">
        <v>-0.61111381968001632</v>
      </c>
      <c r="G96520">
        <v>20.40000000000002</v>
      </c>
      <c r="H96520">
        <v>187500000</v>
      </c>
      <c r="I96520">
        <v>0</v>
      </c>
    </row>
    <row r="96521" spans="1:9" x14ac:dyDescent="0.25">
      <c r="A96521" s="1" t="s">
        <v>96528</v>
      </c>
      <c r="B96521">
        <v>20.500000000000021</v>
      </c>
      <c r="C96521">
        <v>1.7845613366635238</v>
      </c>
      <c r="D96521">
        <v>0.94321146685862489</v>
      </c>
      <c r="E96521">
        <v>0.8413498698048989</v>
      </c>
      <c r="F96521">
        <v>-0.58854535960535159</v>
      </c>
      <c r="G96521">
        <v>20.40000000000002</v>
      </c>
      <c r="H96521">
        <v>187500000</v>
      </c>
      <c r="I96521">
        <v>0</v>
      </c>
    </row>
    <row r="96522" spans="1:9" x14ac:dyDescent="0.25">
      <c r="A96522" s="1" t="s">
        <v>96529</v>
      </c>
      <c r="B96522">
        <v>23.100000000000062</v>
      </c>
      <c r="C96522">
        <v>3.5659952429698962</v>
      </c>
      <c r="D96522">
        <v>1.6765259182293537</v>
      </c>
      <c r="E96522">
        <v>1.8894693247405425</v>
      </c>
      <c r="F96522">
        <v>0.72654252800536057</v>
      </c>
      <c r="G96522">
        <v>23.000000000000057</v>
      </c>
      <c r="H96522">
        <v>218750000</v>
      </c>
      <c r="I96522">
        <v>0</v>
      </c>
    </row>
    <row r="96523" spans="1:9" x14ac:dyDescent="0.25">
      <c r="A96523" s="1" t="s">
        <v>96530</v>
      </c>
      <c r="B96523">
        <v>23.099999999999966</v>
      </c>
      <c r="C96523">
        <v>3.5182560542443038</v>
      </c>
      <c r="D96523">
        <v>1.6513047987810849</v>
      </c>
      <c r="E96523">
        <v>1.8669512554632188</v>
      </c>
      <c r="F96523">
        <v>0.72654252800536057</v>
      </c>
      <c r="G96523">
        <v>23.000000000000057</v>
      </c>
      <c r="H96523">
        <v>187500000</v>
      </c>
      <c r="I96523">
        <v>0</v>
      </c>
    </row>
    <row r="96524" spans="1:9" x14ac:dyDescent="0.25">
      <c r="A96524" s="1" t="s">
        <v>96531</v>
      </c>
      <c r="B96524">
        <v>22.800000000000065</v>
      </c>
      <c r="C96524">
        <v>4.4470151982665929</v>
      </c>
      <c r="D96524">
        <v>2.1190001407140251</v>
      </c>
      <c r="E96524">
        <v>2.3280150575525838</v>
      </c>
      <c r="F96524">
        <v>0.72654252800536057</v>
      </c>
      <c r="G96524">
        <v>22.700000000000053</v>
      </c>
      <c r="H96524">
        <v>187500000</v>
      </c>
      <c r="I96524">
        <v>0</v>
      </c>
    </row>
    <row r="96525" spans="1:9" x14ac:dyDescent="0.25">
      <c r="A96525" s="1" t="s">
        <v>96532</v>
      </c>
      <c r="B96525">
        <v>22.900000000000059</v>
      </c>
      <c r="C96525">
        <v>4.3195702438327217</v>
      </c>
      <c r="D96525">
        <v>2.0540358228708286</v>
      </c>
      <c r="E96525">
        <v>2.2655344209618979</v>
      </c>
      <c r="F96525">
        <v>0.49793344877275336</v>
      </c>
      <c r="G96525">
        <v>22.800000000000054</v>
      </c>
      <c r="H96525">
        <v>218750000</v>
      </c>
      <c r="I96525">
        <v>0</v>
      </c>
    </row>
    <row r="96526" spans="1:9" x14ac:dyDescent="0.25">
      <c r="A96526" s="1" t="s">
        <v>96533</v>
      </c>
      <c r="B96526">
        <v>22.300000000000054</v>
      </c>
      <c r="C96526">
        <v>3.697007768128711</v>
      </c>
      <c r="D96526">
        <v>1.7481292156203567</v>
      </c>
      <c r="E96526">
        <v>1.9488785525083543</v>
      </c>
      <c r="F96526">
        <v>0.72654252800536057</v>
      </c>
      <c r="G96526">
        <v>22.200000000000045</v>
      </c>
      <c r="H96526">
        <v>171875000</v>
      </c>
      <c r="I96526">
        <v>0</v>
      </c>
    </row>
    <row r="96527" spans="1:9" x14ac:dyDescent="0.25">
      <c r="A96527" s="1" t="s">
        <v>96534</v>
      </c>
      <c r="B96527">
        <v>22.400000000000059</v>
      </c>
      <c r="C96527">
        <v>3.7415854788100713</v>
      </c>
      <c r="D96527">
        <v>1.7693714029017795</v>
      </c>
      <c r="E96527">
        <v>1.9722140759082918</v>
      </c>
      <c r="F96527">
        <v>0.72654252800536057</v>
      </c>
      <c r="G96527">
        <v>22.300000000000047</v>
      </c>
      <c r="H96527">
        <v>203125000</v>
      </c>
      <c r="I96527">
        <v>0</v>
      </c>
    </row>
    <row r="96528" spans="1:9" x14ac:dyDescent="0.25">
      <c r="A96528" s="1" t="s">
        <v>96535</v>
      </c>
      <c r="B96528">
        <v>21.400000000000009</v>
      </c>
      <c r="C96528">
        <v>3.8943785130352673</v>
      </c>
      <c r="D96528">
        <v>2.0094515447053638</v>
      </c>
      <c r="E96528">
        <v>1.8849269683299035</v>
      </c>
      <c r="F96528">
        <v>-1</v>
      </c>
      <c r="G96528">
        <v>21.300000000000033</v>
      </c>
      <c r="H96528">
        <v>187500000</v>
      </c>
      <c r="I96528">
        <v>0</v>
      </c>
    </row>
    <row r="96529" spans="1:9" x14ac:dyDescent="0.25">
      <c r="A96529" s="1" t="s">
        <v>96536</v>
      </c>
      <c r="B96529">
        <v>21.499999999999869</v>
      </c>
      <c r="C96529">
        <v>3.8970198940932352</v>
      </c>
      <c r="D96529">
        <v>2.0120929257591436</v>
      </c>
      <c r="E96529">
        <v>1.8849269683340917</v>
      </c>
      <c r="F96529">
        <v>-1</v>
      </c>
      <c r="G96529">
        <v>21.400000000000034</v>
      </c>
      <c r="H96529">
        <v>187500000</v>
      </c>
      <c r="I96529">
        <v>0</v>
      </c>
    </row>
    <row r="96530" spans="1:9" x14ac:dyDescent="0.25">
      <c r="A96530" s="1" t="s">
        <v>96537</v>
      </c>
      <c r="B96530">
        <v>22.599999999999973</v>
      </c>
      <c r="C96530">
        <v>3.9424053444105827</v>
      </c>
      <c r="D96530">
        <v>2.0703310179661711</v>
      </c>
      <c r="E96530">
        <v>1.8720743264444115</v>
      </c>
      <c r="F96530">
        <v>-0.51124679437693032</v>
      </c>
      <c r="G96530">
        <v>22.50000000000005</v>
      </c>
      <c r="H96530">
        <v>140625000</v>
      </c>
      <c r="I96530">
        <v>0</v>
      </c>
    </row>
    <row r="96531" spans="1:9" x14ac:dyDescent="0.25">
      <c r="A96531" s="1" t="s">
        <v>96538</v>
      </c>
      <c r="B96531">
        <v>22.699999999999832</v>
      </c>
      <c r="C96531">
        <v>3.9240286887461515</v>
      </c>
      <c r="D96531">
        <v>2.0627046282740054</v>
      </c>
      <c r="E96531">
        <v>1.8613240604721462</v>
      </c>
      <c r="F96531">
        <v>-0.50744567915412642</v>
      </c>
      <c r="G96531">
        <v>22.600000000000051</v>
      </c>
      <c r="H96531">
        <v>218750000</v>
      </c>
      <c r="I96531">
        <v>0</v>
      </c>
    </row>
    <row r="96532" spans="1:9" x14ac:dyDescent="0.25">
      <c r="A96532" s="1" t="s">
        <v>96539</v>
      </c>
      <c r="B96532">
        <v>21.499999999999858</v>
      </c>
      <c r="C96532">
        <v>2.6813003376468263</v>
      </c>
      <c r="D96532">
        <v>1.4395123788643813</v>
      </c>
      <c r="E96532">
        <v>1.241787958782445</v>
      </c>
      <c r="F96532">
        <v>-8.9406276088474623E-2</v>
      </c>
      <c r="G96532">
        <v>21.400000000000034</v>
      </c>
      <c r="H96532">
        <v>125000000</v>
      </c>
      <c r="I96532">
        <v>0</v>
      </c>
    </row>
    <row r="96533" spans="1:9" x14ac:dyDescent="0.25">
      <c r="A96533" s="1" t="s">
        <v>96540</v>
      </c>
      <c r="B96533">
        <v>21.500000000000043</v>
      </c>
      <c r="C96533">
        <v>2.6956726645802109</v>
      </c>
      <c r="D96533">
        <v>1.4483404297760796</v>
      </c>
      <c r="E96533">
        <v>1.2473322348041314</v>
      </c>
      <c r="F96533">
        <v>-8.7130638144998773E-2</v>
      </c>
      <c r="G96533">
        <v>21.400000000000034</v>
      </c>
      <c r="H96533">
        <v>109375000</v>
      </c>
      <c r="I96533">
        <v>0</v>
      </c>
    </row>
    <row r="96534" spans="1:9" x14ac:dyDescent="0.25">
      <c r="A96534" s="1" t="s">
        <v>96541</v>
      </c>
      <c r="B96534">
        <v>21</v>
      </c>
      <c r="C96534">
        <v>2.4482111757739156</v>
      </c>
      <c r="D96534">
        <v>1.3181369878332339</v>
      </c>
      <c r="E96534">
        <v>1.1300741879406817</v>
      </c>
      <c r="F96534">
        <v>-8.0667397348895609E-2</v>
      </c>
      <c r="G96534">
        <v>20.900000000000027</v>
      </c>
      <c r="H96534">
        <v>218750000</v>
      </c>
      <c r="I96534">
        <v>0</v>
      </c>
    </row>
    <row r="96535" spans="1:9" x14ac:dyDescent="0.25">
      <c r="A96535" s="1" t="s">
        <v>96542</v>
      </c>
      <c r="B96535">
        <v>21.100000000000033</v>
      </c>
      <c r="C96535">
        <v>2.4254525978359531</v>
      </c>
      <c r="D96535">
        <v>1.3082487050277511</v>
      </c>
      <c r="E96535">
        <v>1.117203892808202</v>
      </c>
      <c r="F96535">
        <v>-7.771631334184681E-2</v>
      </c>
      <c r="G96535">
        <v>21.000000000000028</v>
      </c>
      <c r="H96535">
        <v>140625000</v>
      </c>
      <c r="I96535">
        <v>0</v>
      </c>
    </row>
    <row r="96536" spans="1:9" x14ac:dyDescent="0.25">
      <c r="A96536" s="1" t="s">
        <v>96543</v>
      </c>
      <c r="B96536">
        <v>20.80000000000004</v>
      </c>
      <c r="C96536">
        <v>2.7081606586247391</v>
      </c>
      <c r="D96536">
        <v>1.440411582676552</v>
      </c>
      <c r="E96536">
        <v>1.2677490759481871</v>
      </c>
      <c r="F96536">
        <v>-0.13706018486102423</v>
      </c>
      <c r="G96536">
        <v>20.700000000000024</v>
      </c>
      <c r="H96536">
        <v>125000000</v>
      </c>
      <c r="I96536">
        <v>0</v>
      </c>
    </row>
    <row r="96537" spans="1:9" x14ac:dyDescent="0.25">
      <c r="A96537" s="1" t="s">
        <v>96544</v>
      </c>
      <c r="B96537">
        <v>20.800000000000129</v>
      </c>
      <c r="C96537">
        <v>2.6916705445550821</v>
      </c>
      <c r="D96537">
        <v>1.4333665042147739</v>
      </c>
      <c r="E96537">
        <v>1.2583040403403083</v>
      </c>
      <c r="F96537">
        <v>-0.13163323445577646</v>
      </c>
      <c r="G96537">
        <v>20.700000000000024</v>
      </c>
      <c r="H96537">
        <v>171875000</v>
      </c>
      <c r="I96537">
        <v>0</v>
      </c>
    </row>
    <row r="96538" spans="1:9" x14ac:dyDescent="0.25">
      <c r="A96538" s="1" t="s">
        <v>96545</v>
      </c>
      <c r="B96538">
        <v>21.89999999999986</v>
      </c>
      <c r="C96538">
        <v>3.2594362388118161</v>
      </c>
      <c r="D96538">
        <v>1.5264389241798613</v>
      </c>
      <c r="E96538">
        <v>1.7329973146319548</v>
      </c>
      <c r="F96538">
        <v>0.11727598966931918</v>
      </c>
      <c r="G96538">
        <v>21.80000000000004</v>
      </c>
      <c r="H96538">
        <v>140625000</v>
      </c>
      <c r="I96538">
        <v>0</v>
      </c>
    </row>
    <row r="96539" spans="1:9" x14ac:dyDescent="0.25">
      <c r="A96539" s="1" t="s">
        <v>96546</v>
      </c>
      <c r="B96539">
        <v>21.999999999999847</v>
      </c>
      <c r="C96539">
        <v>3.2615151266601243</v>
      </c>
      <c r="D96539">
        <v>1.5258560508966701</v>
      </c>
      <c r="E96539">
        <v>1.7356590757634542</v>
      </c>
      <c r="F96539">
        <v>0.10574133548043685</v>
      </c>
      <c r="G96539">
        <v>21.900000000000041</v>
      </c>
      <c r="H96539">
        <v>171875000</v>
      </c>
      <c r="I96539">
        <v>0</v>
      </c>
    </row>
    <row r="96540" spans="1:9" x14ac:dyDescent="0.25">
      <c r="A96540" s="1" t="s">
        <v>96547</v>
      </c>
      <c r="B96540">
        <v>21.40000000000002</v>
      </c>
      <c r="C96540">
        <v>2.6575396313754873</v>
      </c>
      <c r="D96540">
        <v>1.2279070300867518</v>
      </c>
      <c r="E96540">
        <v>1.4296326012887355</v>
      </c>
      <c r="F96540">
        <v>7.9537385419631956E-2</v>
      </c>
      <c r="G96540">
        <v>21.300000000000033</v>
      </c>
      <c r="H96540">
        <v>234375000</v>
      </c>
      <c r="I96540">
        <v>0</v>
      </c>
    </row>
    <row r="96541" spans="1:9" x14ac:dyDescent="0.25">
      <c r="A96541" s="1" t="s">
        <v>96548</v>
      </c>
      <c r="B96541">
        <v>21.499999999999854</v>
      </c>
      <c r="C96541">
        <v>2.6564513855664411</v>
      </c>
      <c r="D96541">
        <v>1.2258724148717879</v>
      </c>
      <c r="E96541">
        <v>1.4305789706946532</v>
      </c>
      <c r="F96541">
        <v>7.5131835290850546E-2</v>
      </c>
      <c r="G96541">
        <v>21.400000000000034</v>
      </c>
      <c r="H96541">
        <v>203125000</v>
      </c>
      <c r="I96541">
        <v>0</v>
      </c>
    </row>
    <row r="96542" spans="1:9" x14ac:dyDescent="0.25">
      <c r="A96542" s="1" t="s">
        <v>96549</v>
      </c>
      <c r="B96542">
        <v>21.099999999999941</v>
      </c>
      <c r="C96542">
        <v>2.7156304553314872</v>
      </c>
      <c r="D96542">
        <v>1.2619367686601839</v>
      </c>
      <c r="E96542">
        <v>1.4536936866713033</v>
      </c>
      <c r="F96542">
        <v>0.11437595793460487</v>
      </c>
      <c r="G96542">
        <v>21.000000000000028</v>
      </c>
      <c r="H96542">
        <v>234375000</v>
      </c>
      <c r="I96542">
        <v>0</v>
      </c>
    </row>
    <row r="96543" spans="1:9" x14ac:dyDescent="0.25">
      <c r="A96543" s="1" t="s">
        <v>96550</v>
      </c>
      <c r="B96543">
        <v>21.100000000000044</v>
      </c>
      <c r="C96543">
        <v>2.7007007684848814</v>
      </c>
      <c r="D96543">
        <v>1.2532305556305534</v>
      </c>
      <c r="E96543">
        <v>1.447470212854328</v>
      </c>
      <c r="F96543">
        <v>0.11131076716992361</v>
      </c>
      <c r="G96543">
        <v>21.000000000000028</v>
      </c>
      <c r="H96543">
        <v>140625000</v>
      </c>
      <c r="I96543">
        <v>0</v>
      </c>
    </row>
    <row r="96544" spans="1:9" x14ac:dyDescent="0.25">
      <c r="A96544" s="1" t="s">
        <v>96551</v>
      </c>
      <c r="B96544">
        <v>22.599999999999973</v>
      </c>
      <c r="C96544">
        <v>3.9326123211100619</v>
      </c>
      <c r="D96544">
        <v>1.8598268447368227</v>
      </c>
      <c r="E96544">
        <v>2.0727854763732392</v>
      </c>
      <c r="F96544">
        <v>1</v>
      </c>
      <c r="G96544">
        <v>22.50000000000005</v>
      </c>
      <c r="H96544">
        <v>250000000</v>
      </c>
      <c r="I96544">
        <v>0</v>
      </c>
    </row>
    <row r="96545" spans="1:9" x14ac:dyDescent="0.25">
      <c r="A96545" s="1" t="s">
        <v>96552</v>
      </c>
      <c r="B96545">
        <v>22.947310079560484</v>
      </c>
      <c r="C96545">
        <v>5.0399124996048847</v>
      </c>
      <c r="D96545">
        <v>2.4117891360266843</v>
      </c>
      <c r="E96545">
        <v>2.6281233635782124</v>
      </c>
      <c r="F96545">
        <v>0.97310079560522933</v>
      </c>
      <c r="G96545">
        <v>22.900000000000055</v>
      </c>
      <c r="H96545">
        <v>171875000</v>
      </c>
      <c r="I96545">
        <v>0</v>
      </c>
    </row>
    <row r="96546" spans="1:9" x14ac:dyDescent="0.25">
      <c r="A96546" s="1" t="s">
        <v>96553</v>
      </c>
      <c r="B96546">
        <v>23.200000000000021</v>
      </c>
      <c r="C96546">
        <v>3.9690415465751077</v>
      </c>
      <c r="D96546">
        <v>2.1069197390480037</v>
      </c>
      <c r="E96546">
        <v>1.862121807527104</v>
      </c>
      <c r="F96546">
        <v>-0.18258730165205339</v>
      </c>
      <c r="G96546">
        <v>23.100000000000058</v>
      </c>
      <c r="H96546">
        <v>218750000</v>
      </c>
      <c r="I96546">
        <v>0</v>
      </c>
    </row>
    <row r="96547" spans="1:9" x14ac:dyDescent="0.25">
      <c r="A96547" s="1" t="s">
        <v>96554</v>
      </c>
      <c r="B96547">
        <v>23.200000000000067</v>
      </c>
      <c r="C96547">
        <v>3.9628682403660225</v>
      </c>
      <c r="D96547">
        <v>2.1053709114406041</v>
      </c>
      <c r="E96547">
        <v>1.8574973289254184</v>
      </c>
      <c r="F96547">
        <v>-0.16543107778201671</v>
      </c>
      <c r="G96547">
        <v>23.100000000000058</v>
      </c>
      <c r="H96547">
        <v>234375000</v>
      </c>
      <c r="I96547">
        <v>0</v>
      </c>
    </row>
    <row r="96548" spans="1:9" x14ac:dyDescent="0.25">
      <c r="A96548" s="1" t="s">
        <v>96555</v>
      </c>
      <c r="B96548">
        <v>21.999999999999961</v>
      </c>
      <c r="C96548">
        <v>3.2359126405839409</v>
      </c>
      <c r="D96548">
        <v>1.7411890687105798</v>
      </c>
      <c r="E96548">
        <v>1.4947235718733611</v>
      </c>
      <c r="F96548">
        <v>-0.14161163097323559</v>
      </c>
      <c r="G96548">
        <v>21.900000000000041</v>
      </c>
      <c r="H96548">
        <v>156250000</v>
      </c>
      <c r="I96548">
        <v>0</v>
      </c>
    </row>
    <row r="96549" spans="1:9" x14ac:dyDescent="0.25">
      <c r="A96549" s="1" t="s">
        <v>96556</v>
      </c>
      <c r="B96549">
        <v>22.100000000000037</v>
      </c>
      <c r="C96549">
        <v>3.1916815650282322</v>
      </c>
      <c r="D96549">
        <v>1.7207321756584939</v>
      </c>
      <c r="E96549">
        <v>1.4709493893697383</v>
      </c>
      <c r="F96549">
        <v>-0.13385788236831653</v>
      </c>
      <c r="G96549">
        <v>22.000000000000043</v>
      </c>
      <c r="H96549">
        <v>234375000</v>
      </c>
      <c r="I96549">
        <v>0</v>
      </c>
    </row>
    <row r="96550" spans="1:9" x14ac:dyDescent="0.25">
      <c r="A96550" s="1" t="s">
        <v>96557</v>
      </c>
      <c r="B96550">
        <v>20.800000000000022</v>
      </c>
      <c r="C96550">
        <v>2.2537728079911332</v>
      </c>
      <c r="D96550">
        <v>1.0663665898998773</v>
      </c>
      <c r="E96550">
        <v>1.1874062180912559</v>
      </c>
      <c r="F96550">
        <v>0.1943552363582719</v>
      </c>
      <c r="G96550">
        <v>20.700000000000024</v>
      </c>
      <c r="H96550">
        <v>125000000</v>
      </c>
      <c r="I96550">
        <v>0</v>
      </c>
    </row>
    <row r="96551" spans="1:9" x14ac:dyDescent="0.25">
      <c r="A96551" s="1" t="s">
        <v>96558</v>
      </c>
      <c r="B96551">
        <v>20.79999999999988</v>
      </c>
      <c r="C96551">
        <v>2.3002047274912276</v>
      </c>
      <c r="D96551">
        <v>1.0887068448121271</v>
      </c>
      <c r="E96551">
        <v>1.2114978826791005</v>
      </c>
      <c r="F96551">
        <v>0.20710510227888124</v>
      </c>
      <c r="G96551">
        <v>20.700000000000024</v>
      </c>
      <c r="H96551">
        <v>109375000</v>
      </c>
      <c r="I96551">
        <v>0</v>
      </c>
    </row>
    <row r="96552" spans="1:9" x14ac:dyDescent="0.25">
      <c r="A96552" s="1" t="s">
        <v>96559</v>
      </c>
      <c r="B96552">
        <v>20.600000000000048</v>
      </c>
      <c r="C96552">
        <v>1.9759164332080741</v>
      </c>
      <c r="D96552">
        <v>0.93487674208706339</v>
      </c>
      <c r="E96552">
        <v>1.0410396911210107</v>
      </c>
      <c r="F96552">
        <v>0.14848579935692818</v>
      </c>
      <c r="G96552">
        <v>20.500000000000021</v>
      </c>
      <c r="H96552">
        <v>187500000</v>
      </c>
      <c r="I96552">
        <v>0</v>
      </c>
    </row>
    <row r="96553" spans="1:9" x14ac:dyDescent="0.25">
      <c r="A96553" s="1" t="s">
        <v>96560</v>
      </c>
      <c r="B96553">
        <v>20.600000000000154</v>
      </c>
      <c r="C96553">
        <v>1.9960507261608091</v>
      </c>
      <c r="D96553">
        <v>0.9443989745598631</v>
      </c>
      <c r="E96553">
        <v>1.051651751600946</v>
      </c>
      <c r="F96553">
        <v>0.15000625844101512</v>
      </c>
      <c r="G96553">
        <v>20.500000000000021</v>
      </c>
      <c r="H96553">
        <v>171875000</v>
      </c>
      <c r="I96553">
        <v>0</v>
      </c>
    </row>
    <row r="96554" spans="1:9" x14ac:dyDescent="0.25">
      <c r="A96554" s="1" t="s">
        <v>96561</v>
      </c>
      <c r="B96554">
        <v>21.500000000000004</v>
      </c>
      <c r="C96554">
        <v>3.1973695455267368</v>
      </c>
      <c r="D96554">
        <v>1.5196653961758644</v>
      </c>
      <c r="E96554">
        <v>1.6777041493508724</v>
      </c>
      <c r="F96554">
        <v>0.41939132463649198</v>
      </c>
      <c r="G96554">
        <v>21.400000000000034</v>
      </c>
      <c r="H96554">
        <v>203125000</v>
      </c>
      <c r="I96554">
        <v>0</v>
      </c>
    </row>
    <row r="96555" spans="1:9" x14ac:dyDescent="0.25">
      <c r="A96555" s="1" t="s">
        <v>96562</v>
      </c>
      <c r="B96555">
        <v>21.50000000000005</v>
      </c>
      <c r="C96555">
        <v>3.1890665081035974</v>
      </c>
      <c r="D96555">
        <v>1.5139130306237139</v>
      </c>
      <c r="E96555">
        <v>1.6751534774798835</v>
      </c>
      <c r="F96555">
        <v>0.3745005851421439</v>
      </c>
      <c r="G96555">
        <v>21.400000000000034</v>
      </c>
      <c r="H96555">
        <v>156250000</v>
      </c>
      <c r="I96555">
        <v>0</v>
      </c>
    </row>
    <row r="96556" spans="1:9" x14ac:dyDescent="0.25">
      <c r="A96556" s="1" t="s">
        <v>96563</v>
      </c>
      <c r="B96556">
        <v>21.000000000000018</v>
      </c>
      <c r="C96556">
        <v>2.4976979775704327</v>
      </c>
      <c r="D96556">
        <v>1.1727075553071629</v>
      </c>
      <c r="E96556">
        <v>1.3249904222632698</v>
      </c>
      <c r="F96556">
        <v>9.8833773373064648E-2</v>
      </c>
      <c r="G96556">
        <v>20.900000000000027</v>
      </c>
      <c r="H96556">
        <v>187500000</v>
      </c>
      <c r="I96556">
        <v>0</v>
      </c>
    </row>
    <row r="96557" spans="1:9" x14ac:dyDescent="0.25">
      <c r="A96557" s="1" t="s">
        <v>96564</v>
      </c>
      <c r="B96557">
        <v>20.999999999999876</v>
      </c>
      <c r="C96557">
        <v>2.5094625898302008</v>
      </c>
      <c r="D96557">
        <v>1.1771429362704917</v>
      </c>
      <c r="E96557">
        <v>1.332319653559709</v>
      </c>
      <c r="F96557">
        <v>9.4299946663213507E-2</v>
      </c>
      <c r="G96557">
        <v>20.900000000000027</v>
      </c>
      <c r="H96557">
        <v>171875000</v>
      </c>
      <c r="I96557">
        <v>0</v>
      </c>
    </row>
    <row r="96558" spans="1:9" x14ac:dyDescent="0.25">
      <c r="A96558" s="1" t="s">
        <v>96565</v>
      </c>
      <c r="B96558">
        <v>20.600000000000037</v>
      </c>
      <c r="C96558">
        <v>1.9255548151267212</v>
      </c>
      <c r="D96558">
        <v>0.89206541316461507</v>
      </c>
      <c r="E96558">
        <v>1.0334894019621061</v>
      </c>
      <c r="F96558">
        <v>7.1596599570656672E-2</v>
      </c>
      <c r="G96558">
        <v>20.500000000000021</v>
      </c>
      <c r="H96558">
        <v>156250000</v>
      </c>
      <c r="I96558">
        <v>0</v>
      </c>
    </row>
    <row r="96559" spans="1:9" x14ac:dyDescent="0.25">
      <c r="A96559" s="1" t="s">
        <v>96566</v>
      </c>
      <c r="B96559">
        <v>20.699999999999871</v>
      </c>
      <c r="C96559">
        <v>1.9229472859215506</v>
      </c>
      <c r="D96559">
        <v>0.88958680629728981</v>
      </c>
      <c r="E96559">
        <v>1.0333604796242608</v>
      </c>
      <c r="F96559">
        <v>6.8558677091627551E-2</v>
      </c>
      <c r="G96559">
        <v>20.600000000000023</v>
      </c>
      <c r="H96559">
        <v>125000000</v>
      </c>
      <c r="I96559">
        <v>0</v>
      </c>
    </row>
    <row r="96560" spans="1:9" x14ac:dyDescent="0.25">
      <c r="A96560" s="1" t="s">
        <v>96567</v>
      </c>
      <c r="B96560">
        <v>23.350000000000072</v>
      </c>
      <c r="C96560">
        <v>4.4364942353439902</v>
      </c>
      <c r="D96560">
        <v>2.3407688617083804</v>
      </c>
      <c r="E96560">
        <v>2.0957253736356098</v>
      </c>
      <c r="F96560">
        <v>-1</v>
      </c>
      <c r="G96560">
        <v>23.300000000000061</v>
      </c>
      <c r="H96560">
        <v>187500000</v>
      </c>
      <c r="I96560">
        <v>0</v>
      </c>
    </row>
    <row r="96561" spans="1:9" x14ac:dyDescent="0.25">
      <c r="A96561" s="1" t="s">
        <v>96568</v>
      </c>
      <c r="B96561">
        <v>21.700000000000049</v>
      </c>
      <c r="C96561">
        <v>3.6076120129813507</v>
      </c>
      <c r="D96561">
        <v>1.7193263788654987</v>
      </c>
      <c r="E96561">
        <v>1.888285634115852</v>
      </c>
      <c r="F96561">
        <v>1</v>
      </c>
      <c r="G96561">
        <v>21.600000000000037</v>
      </c>
      <c r="H96561">
        <v>156250000</v>
      </c>
      <c r="I96561">
        <v>0</v>
      </c>
    </row>
    <row r="96562" spans="1:9" x14ac:dyDescent="0.25">
      <c r="A96562" s="1" t="s">
        <v>96569</v>
      </c>
      <c r="B96562">
        <v>23.699999999999804</v>
      </c>
      <c r="C96562">
        <v>4.6371835921116009</v>
      </c>
      <c r="D96562">
        <v>2.1946960042997006</v>
      </c>
      <c r="E96562">
        <v>2.4424875878119119</v>
      </c>
      <c r="F96562">
        <v>0.22875406376747875</v>
      </c>
      <c r="G96562">
        <v>23.600000000000065</v>
      </c>
      <c r="H96562">
        <v>187500000</v>
      </c>
      <c r="I96562">
        <v>0</v>
      </c>
    </row>
    <row r="96563" spans="1:9" x14ac:dyDescent="0.25">
      <c r="A96563" s="1" t="s">
        <v>96570</v>
      </c>
      <c r="B96563">
        <v>23.80000000000015</v>
      </c>
      <c r="C96563">
        <v>4.6368370846611624</v>
      </c>
      <c r="D96563">
        <v>2.1929956313906334</v>
      </c>
      <c r="E96563">
        <v>2.4438414532705384</v>
      </c>
      <c r="F96563">
        <v>0.21437216103044232</v>
      </c>
      <c r="G96563">
        <v>23.700000000000067</v>
      </c>
      <c r="H96563">
        <v>203125000</v>
      </c>
      <c r="I96563">
        <v>0</v>
      </c>
    </row>
    <row r="96564" spans="1:9" x14ac:dyDescent="0.25">
      <c r="A96564" s="1" t="s">
        <v>96571</v>
      </c>
      <c r="B96564">
        <v>21.099999999999866</v>
      </c>
      <c r="C96564">
        <v>2.5257739251345956</v>
      </c>
      <c r="D96564">
        <v>1.3370523280122817</v>
      </c>
      <c r="E96564">
        <v>1.188721597122314</v>
      </c>
      <c r="F96564">
        <v>-0.24245001816374412</v>
      </c>
      <c r="G96564">
        <v>21.000000000000028</v>
      </c>
      <c r="H96564">
        <v>234375000</v>
      </c>
      <c r="I96564">
        <v>0</v>
      </c>
    </row>
    <row r="96565" spans="1:9" x14ac:dyDescent="0.25">
      <c r="A96565" s="1" t="s">
        <v>96572</v>
      </c>
      <c r="B96565">
        <v>21.09999999999992</v>
      </c>
      <c r="C96565">
        <v>2.543943663512239</v>
      </c>
      <c r="D96565">
        <v>1.3477527561197191</v>
      </c>
      <c r="E96565">
        <v>1.1961909073925199</v>
      </c>
      <c r="F96565">
        <v>-0.22721334445009278</v>
      </c>
      <c r="G96565">
        <v>21.000000000000028</v>
      </c>
      <c r="H96565">
        <v>187500000</v>
      </c>
      <c r="I96565">
        <v>0</v>
      </c>
    </row>
    <row r="96566" spans="1:9" x14ac:dyDescent="0.25">
      <c r="A96566" s="1" t="s">
        <v>96573</v>
      </c>
      <c r="B96566">
        <v>20.700000000000166</v>
      </c>
      <c r="C96566">
        <v>1.979486512687143</v>
      </c>
      <c r="D96566">
        <v>1.0585346364625106</v>
      </c>
      <c r="E96566">
        <v>0.92095187622463248</v>
      </c>
      <c r="F96566">
        <v>-8.4384427302591103E-2</v>
      </c>
      <c r="G96566">
        <v>20.600000000000023</v>
      </c>
      <c r="H96566">
        <v>187500000</v>
      </c>
      <c r="I96566">
        <v>0</v>
      </c>
    </row>
    <row r="96567" spans="1:9" x14ac:dyDescent="0.25">
      <c r="A96567" s="1" t="s">
        <v>96574</v>
      </c>
      <c r="B96567">
        <v>20.700000000000024</v>
      </c>
      <c r="C96567">
        <v>1.9988439385604191</v>
      </c>
      <c r="D96567">
        <v>1.0696524768246047</v>
      </c>
      <c r="E96567">
        <v>0.92919146173581435</v>
      </c>
      <c r="F96567">
        <v>-8.278261149233046E-2</v>
      </c>
      <c r="G96567">
        <v>20.600000000000023</v>
      </c>
      <c r="H96567">
        <v>125000000</v>
      </c>
      <c r="I96567">
        <v>0</v>
      </c>
    </row>
    <row r="96568" spans="1:9" x14ac:dyDescent="0.25">
      <c r="A96568" s="1" t="s">
        <v>96575</v>
      </c>
      <c r="B96568">
        <v>20.400000000000031</v>
      </c>
      <c r="C96568">
        <v>1.7776662252400164</v>
      </c>
      <c r="D96568">
        <v>0.9494986274173054</v>
      </c>
      <c r="E96568">
        <v>0.82816759782271099</v>
      </c>
      <c r="F96568">
        <v>-6.1121945685365997E-2</v>
      </c>
      <c r="G96568">
        <v>20.300000000000018</v>
      </c>
      <c r="H96568">
        <v>78125000</v>
      </c>
      <c r="I96568">
        <v>0</v>
      </c>
    </row>
    <row r="96569" spans="1:9" x14ac:dyDescent="0.25">
      <c r="A96569" s="1" t="s">
        <v>96576</v>
      </c>
      <c r="B96569">
        <v>20.400000000000023</v>
      </c>
      <c r="C96569">
        <v>1.7808419937377118</v>
      </c>
      <c r="D96569">
        <v>0.95220741690969923</v>
      </c>
      <c r="E96569">
        <v>0.82863457682801256</v>
      </c>
      <c r="F96569">
        <v>-5.81180899424103E-2</v>
      </c>
      <c r="G96569">
        <v>20.300000000000018</v>
      </c>
      <c r="H96569">
        <v>187500000</v>
      </c>
      <c r="I96569">
        <v>0</v>
      </c>
    </row>
    <row r="96570" spans="1:9" x14ac:dyDescent="0.25">
      <c r="A96570" s="1" t="s">
        <v>96577</v>
      </c>
      <c r="B96570">
        <v>22.499999999999979</v>
      </c>
      <c r="C96570">
        <v>3.448246599018705</v>
      </c>
      <c r="D96570">
        <v>1.5969172291060447</v>
      </c>
      <c r="E96570">
        <v>1.8513293699126603</v>
      </c>
      <c r="F96570">
        <v>0.14020589432683339</v>
      </c>
      <c r="G96570">
        <v>22.400000000000048</v>
      </c>
      <c r="H96570">
        <v>203125000</v>
      </c>
      <c r="I96570">
        <v>0</v>
      </c>
    </row>
    <row r="96571" spans="1:9" x14ac:dyDescent="0.25">
      <c r="A96571" s="1" t="s">
        <v>96578</v>
      </c>
      <c r="B96571">
        <v>22.500000000000021</v>
      </c>
      <c r="C96571">
        <v>3.4194423310739941</v>
      </c>
      <c r="D96571">
        <v>1.5808789498811371</v>
      </c>
      <c r="E96571">
        <v>1.838563381192857</v>
      </c>
      <c r="F96571">
        <v>0.13363852392414488</v>
      </c>
      <c r="G96571">
        <v>22.400000000000048</v>
      </c>
      <c r="H96571">
        <v>171875000</v>
      </c>
      <c r="I96571">
        <v>0</v>
      </c>
    </row>
    <row r="96572" spans="1:9" x14ac:dyDescent="0.25">
      <c r="A96572" s="1" t="s">
        <v>96579</v>
      </c>
      <c r="B96572">
        <v>22.099999999999845</v>
      </c>
      <c r="C96572">
        <v>3.6537910731578358</v>
      </c>
      <c r="D96572">
        <v>1.7016399994867348</v>
      </c>
      <c r="E96572">
        <v>1.952151073671101</v>
      </c>
      <c r="F96572">
        <v>0.33660489083595202</v>
      </c>
      <c r="G96572">
        <v>22.000000000000043</v>
      </c>
      <c r="H96572">
        <v>187500000</v>
      </c>
      <c r="I96572">
        <v>0</v>
      </c>
    </row>
    <row r="96573" spans="1:9" x14ac:dyDescent="0.25">
      <c r="A96573" s="1" t="s">
        <v>96580</v>
      </c>
      <c r="B96573">
        <v>22.100000000000058</v>
      </c>
      <c r="C96573">
        <v>3.5246452317479453</v>
      </c>
      <c r="D96573">
        <v>1.6355400644955509</v>
      </c>
      <c r="E96573">
        <v>1.8891051672523944</v>
      </c>
      <c r="F96573">
        <v>0.18504905430274299</v>
      </c>
      <c r="G96573">
        <v>22.000000000000043</v>
      </c>
      <c r="H96573">
        <v>187500000</v>
      </c>
      <c r="I96573">
        <v>0</v>
      </c>
    </row>
    <row r="96574" spans="1:9" x14ac:dyDescent="0.25">
      <c r="A96574" s="1" t="s">
        <v>96581</v>
      </c>
      <c r="B96574">
        <v>20.60000000000003</v>
      </c>
      <c r="C96574">
        <v>2.0055641236922308</v>
      </c>
      <c r="D96574">
        <v>1.0525610940357577</v>
      </c>
      <c r="E96574">
        <v>0.9530030296564731</v>
      </c>
      <c r="F96574">
        <v>-0.16190242516570974</v>
      </c>
      <c r="G96574">
        <v>20.500000000000021</v>
      </c>
      <c r="H96574">
        <v>171875000</v>
      </c>
      <c r="I96574">
        <v>0</v>
      </c>
    </row>
    <row r="96575" spans="1:9" x14ac:dyDescent="0.25">
      <c r="A96575" s="1" t="s">
        <v>96582</v>
      </c>
      <c r="B96575">
        <v>20.600000000000048</v>
      </c>
      <c r="C96575">
        <v>2.032903963227914</v>
      </c>
      <c r="D96575">
        <v>1.0667379444680045</v>
      </c>
      <c r="E96575">
        <v>0.96616601875990948</v>
      </c>
      <c r="F96575">
        <v>-0.16259170914734877</v>
      </c>
      <c r="G96575">
        <v>20.500000000000021</v>
      </c>
      <c r="H96575">
        <v>171875000</v>
      </c>
      <c r="I96575">
        <v>0</v>
      </c>
    </row>
    <row r="96576" spans="1:9" x14ac:dyDescent="0.25">
      <c r="A96576" s="1" t="s">
        <v>96583</v>
      </c>
      <c r="B96576">
        <v>21.200000000000021</v>
      </c>
      <c r="C96576">
        <v>2.8981348541468326</v>
      </c>
      <c r="D96576">
        <v>1.5236130407579354</v>
      </c>
      <c r="E96576">
        <v>1.3745218133888972</v>
      </c>
      <c r="F96576">
        <v>-0.76518398769266716</v>
      </c>
      <c r="G96576">
        <v>21.10000000000003</v>
      </c>
      <c r="H96576">
        <v>187500000</v>
      </c>
      <c r="I96576">
        <v>0</v>
      </c>
    </row>
    <row r="96577" spans="1:9" x14ac:dyDescent="0.25">
      <c r="A96577" s="1" t="s">
        <v>96584</v>
      </c>
      <c r="B96577">
        <v>21.199999999999925</v>
      </c>
      <c r="C96577">
        <v>2.8163176347609764</v>
      </c>
      <c r="D96577">
        <v>1.4842802705269253</v>
      </c>
      <c r="E96577">
        <v>1.3320373642340511</v>
      </c>
      <c r="F96577">
        <v>-0.72710384791207794</v>
      </c>
      <c r="G96577">
        <v>21.10000000000003</v>
      </c>
      <c r="H96577">
        <v>140625000</v>
      </c>
      <c r="I96577">
        <v>0</v>
      </c>
    </row>
    <row r="96578" spans="1:9" x14ac:dyDescent="0.25">
      <c r="A96578" s="1" t="s">
        <v>96585</v>
      </c>
      <c r="B96578">
        <v>22.700000000000067</v>
      </c>
      <c r="C96578">
        <v>4.0749931111417723</v>
      </c>
      <c r="D96578">
        <v>2.1976960200349644</v>
      </c>
      <c r="E96578">
        <v>1.8772970911068105</v>
      </c>
      <c r="F96578">
        <v>-0.5136047152291825</v>
      </c>
      <c r="G96578">
        <v>22.600000000000051</v>
      </c>
      <c r="H96578">
        <v>171875000</v>
      </c>
      <c r="I96578">
        <v>0</v>
      </c>
    </row>
    <row r="96579" spans="1:9" x14ac:dyDescent="0.25">
      <c r="A96579" s="1" t="s">
        <v>96586</v>
      </c>
      <c r="B96579">
        <v>22.800000000000058</v>
      </c>
      <c r="C96579">
        <v>4.0582938671161468</v>
      </c>
      <c r="D96579">
        <v>2.1918038942791713</v>
      </c>
      <c r="E96579">
        <v>1.866489972836987</v>
      </c>
      <c r="F96579">
        <v>-0.50970142943591057</v>
      </c>
      <c r="G96579">
        <v>22.700000000000053</v>
      </c>
      <c r="H96579">
        <v>187500000</v>
      </c>
      <c r="I96579">
        <v>0</v>
      </c>
    </row>
    <row r="96580" spans="1:9" x14ac:dyDescent="0.25">
      <c r="A96580" s="1" t="s">
        <v>96587</v>
      </c>
      <c r="B96580">
        <v>21.599999999999934</v>
      </c>
      <c r="C96580">
        <v>2.8178310211390194</v>
      </c>
      <c r="D96580">
        <v>1.5735639486328492</v>
      </c>
      <c r="E96580">
        <v>1.2442670725061702</v>
      </c>
      <c r="F96580">
        <v>-8.9913850494144576E-2</v>
      </c>
      <c r="G96580">
        <v>21.500000000000036</v>
      </c>
      <c r="H96580">
        <v>140625000</v>
      </c>
      <c r="I96580">
        <v>0</v>
      </c>
    </row>
    <row r="96581" spans="1:9" x14ac:dyDescent="0.25">
      <c r="A96581" s="1" t="s">
        <v>96588</v>
      </c>
      <c r="B96581">
        <v>21.700000000000045</v>
      </c>
      <c r="C96581">
        <v>2.834103197917583</v>
      </c>
      <c r="D96581">
        <v>1.5845574119077459</v>
      </c>
      <c r="E96581">
        <v>1.2495457860098371</v>
      </c>
      <c r="F96581">
        <v>-8.782612710096771E-2</v>
      </c>
      <c r="G96581">
        <v>21.600000000000037</v>
      </c>
      <c r="H96581">
        <v>140625000</v>
      </c>
      <c r="I96581">
        <v>0</v>
      </c>
    </row>
    <row r="96582" spans="1:9" x14ac:dyDescent="0.25">
      <c r="A96582" s="1" t="s">
        <v>96589</v>
      </c>
      <c r="B96582">
        <v>21.199999999999878</v>
      </c>
      <c r="C96582">
        <v>2.588118984233744</v>
      </c>
      <c r="D96582">
        <v>1.4530975054869426</v>
      </c>
      <c r="E96582">
        <v>1.1350214787468014</v>
      </c>
      <c r="F96582">
        <v>-8.0179018541210567E-2</v>
      </c>
      <c r="G96582">
        <v>21.10000000000003</v>
      </c>
      <c r="H96582">
        <v>140625000</v>
      </c>
      <c r="I96582">
        <v>0</v>
      </c>
    </row>
    <row r="96583" spans="1:9" x14ac:dyDescent="0.25">
      <c r="A96583" s="1" t="s">
        <v>96590</v>
      </c>
      <c r="B96583">
        <v>21.199999999999914</v>
      </c>
      <c r="C96583">
        <v>2.5667276761478646</v>
      </c>
      <c r="D96583">
        <v>1.445157235004126</v>
      </c>
      <c r="E96583">
        <v>1.1215704411437386</v>
      </c>
      <c r="F96583">
        <v>-7.7240724091540258E-2</v>
      </c>
      <c r="G96583">
        <v>21.10000000000003</v>
      </c>
      <c r="H96583">
        <v>218750000</v>
      </c>
      <c r="I96583">
        <v>0</v>
      </c>
    </row>
    <row r="96584" spans="1:9" x14ac:dyDescent="0.25">
      <c r="A96584" s="1" t="s">
        <v>96591</v>
      </c>
      <c r="B96584">
        <v>20.900000000000027</v>
      </c>
      <c r="C96584">
        <v>2.8497459008847303</v>
      </c>
      <c r="D96584">
        <v>1.572814511381754</v>
      </c>
      <c r="E96584">
        <v>1.2769313895029764</v>
      </c>
      <c r="F96584">
        <v>-0.13654987705182942</v>
      </c>
      <c r="G96584">
        <v>20.800000000000026</v>
      </c>
      <c r="H96584">
        <v>203125000</v>
      </c>
      <c r="I96584">
        <v>0</v>
      </c>
    </row>
    <row r="96585" spans="1:9" x14ac:dyDescent="0.25">
      <c r="A96585" s="1" t="s">
        <v>96592</v>
      </c>
      <c r="B96585">
        <v>20.900000000000027</v>
      </c>
      <c r="C96585">
        <v>2.8343214812785851</v>
      </c>
      <c r="D96585">
        <v>1.5674798462547654</v>
      </c>
      <c r="E96585">
        <v>1.2668416350238196</v>
      </c>
      <c r="F96585">
        <v>-0.13122770591539634</v>
      </c>
      <c r="G96585">
        <v>20.800000000000026</v>
      </c>
      <c r="H96585">
        <v>156250000</v>
      </c>
      <c r="I96585">
        <v>0</v>
      </c>
    </row>
    <row r="96586" spans="1:9" x14ac:dyDescent="0.25">
      <c r="A96586" s="1" t="s">
        <v>96593</v>
      </c>
      <c r="B96586">
        <v>22.1</v>
      </c>
      <c r="C96586">
        <v>3.4068903329183358</v>
      </c>
      <c r="D96586">
        <v>1.5333813460068719</v>
      </c>
      <c r="E96586">
        <v>1.8735089869114638</v>
      </c>
      <c r="F96586">
        <v>0.11779862477884651</v>
      </c>
      <c r="G96586">
        <v>22.000000000000043</v>
      </c>
      <c r="H96586">
        <v>234375000</v>
      </c>
      <c r="I96586">
        <v>0</v>
      </c>
    </row>
    <row r="96587" spans="1:9" x14ac:dyDescent="0.25">
      <c r="A96587" s="1" t="s">
        <v>96594</v>
      </c>
      <c r="B96587">
        <v>22.100000000000055</v>
      </c>
      <c r="C96587">
        <v>3.4117817335112361</v>
      </c>
      <c r="D96587">
        <v>1.5330423065149263</v>
      </c>
      <c r="E96587">
        <v>1.8787394269963098</v>
      </c>
      <c r="F96587">
        <v>0.10613124169486099</v>
      </c>
      <c r="G96587">
        <v>22.000000000000043</v>
      </c>
      <c r="H96587">
        <v>187500000</v>
      </c>
      <c r="I96587">
        <v>0</v>
      </c>
    </row>
    <row r="96588" spans="1:9" x14ac:dyDescent="0.25">
      <c r="A96588" s="1" t="s">
        <v>96595</v>
      </c>
      <c r="B96588">
        <v>21.599999999999952</v>
      </c>
      <c r="C96588">
        <v>2.8070017351023653</v>
      </c>
      <c r="D96588">
        <v>1.2353458214365176</v>
      </c>
      <c r="E96588">
        <v>1.5716559136658477</v>
      </c>
      <c r="F96588">
        <v>8.0699479993997958E-2</v>
      </c>
      <c r="G96588">
        <v>21.500000000000036</v>
      </c>
      <c r="H96588">
        <v>234375000</v>
      </c>
      <c r="I96588">
        <v>0</v>
      </c>
    </row>
    <row r="96589" spans="1:9" x14ac:dyDescent="0.25">
      <c r="A96589" s="1" t="s">
        <v>96596</v>
      </c>
      <c r="B96589">
        <v>21.600000000000065</v>
      </c>
      <c r="C96589">
        <v>2.8083440744336943</v>
      </c>
      <c r="D96589">
        <v>1.2333184288082379</v>
      </c>
      <c r="E96589">
        <v>1.5750256456254563</v>
      </c>
      <c r="F96589">
        <v>7.6124721505549608E-2</v>
      </c>
      <c r="G96589">
        <v>21.500000000000036</v>
      </c>
      <c r="H96589">
        <v>187500000</v>
      </c>
      <c r="I96589">
        <v>0</v>
      </c>
    </row>
    <row r="96590" spans="1:9" x14ac:dyDescent="0.25">
      <c r="A96590" s="1" t="s">
        <v>96597</v>
      </c>
      <c r="B96590">
        <v>21.200000000000067</v>
      </c>
      <c r="C96590">
        <v>2.8701356561677791</v>
      </c>
      <c r="D96590">
        <v>1.2732326728200651</v>
      </c>
      <c r="E96590">
        <v>1.596902983347714</v>
      </c>
      <c r="F96590">
        <v>0.1138578588429735</v>
      </c>
      <c r="G96590">
        <v>21.10000000000003</v>
      </c>
      <c r="H96590">
        <v>109375000</v>
      </c>
      <c r="I96590">
        <v>0</v>
      </c>
    </row>
    <row r="96591" spans="1:9" x14ac:dyDescent="0.25">
      <c r="A96591" s="1" t="s">
        <v>96598</v>
      </c>
      <c r="B96591">
        <v>21.199999999999946</v>
      </c>
      <c r="C96591">
        <v>2.8578771615949106</v>
      </c>
      <c r="D96591">
        <v>1.2647102750099721</v>
      </c>
      <c r="E96591">
        <v>1.5931668865849384</v>
      </c>
      <c r="F96591">
        <v>0.11084395942438396</v>
      </c>
      <c r="G96591">
        <v>21.10000000000003</v>
      </c>
      <c r="H96591">
        <v>93750000</v>
      </c>
      <c r="I96591">
        <v>0</v>
      </c>
    </row>
    <row r="96592" spans="1:9" x14ac:dyDescent="0.25">
      <c r="A96592" s="1" t="s">
        <v>96599</v>
      </c>
      <c r="B96592">
        <v>22.799999999999972</v>
      </c>
      <c r="C96592">
        <v>4.0680382585858119</v>
      </c>
      <c r="D96592">
        <v>1.8613621959265036</v>
      </c>
      <c r="E96592">
        <v>2.2066760626593158</v>
      </c>
      <c r="F96592">
        <v>1</v>
      </c>
      <c r="G96592">
        <v>22.700000000000053</v>
      </c>
      <c r="H96592">
        <v>140625000</v>
      </c>
      <c r="I96592">
        <v>0</v>
      </c>
    </row>
    <row r="96593" spans="1:9" x14ac:dyDescent="0.25">
      <c r="A96593" s="1" t="s">
        <v>96600</v>
      </c>
      <c r="B96593">
        <v>23.147272870561622</v>
      </c>
      <c r="C96593">
        <v>5.1742248167596303</v>
      </c>
      <c r="D96593">
        <v>2.411759928371866</v>
      </c>
      <c r="E96593">
        <v>2.7624648883877754</v>
      </c>
      <c r="F96593">
        <v>0.97272870561546299</v>
      </c>
      <c r="G96593">
        <v>23.100000000000058</v>
      </c>
      <c r="H96593">
        <v>171875000</v>
      </c>
      <c r="I96593">
        <v>0</v>
      </c>
    </row>
    <row r="96594" spans="1:9" x14ac:dyDescent="0.25">
      <c r="A96594" s="1" t="s">
        <v>96601</v>
      </c>
      <c r="B96594">
        <v>23.40000000000008</v>
      </c>
      <c r="C96594">
        <v>4.1395133622649443</v>
      </c>
      <c r="D96594">
        <v>2.2661605056118881</v>
      </c>
      <c r="E96594">
        <v>1.8733528566530628</v>
      </c>
      <c r="F96594">
        <v>-0.18498877621885867</v>
      </c>
      <c r="G96594">
        <v>23.300000000000061</v>
      </c>
      <c r="H96594">
        <v>234375000</v>
      </c>
      <c r="I96594">
        <v>0</v>
      </c>
    </row>
    <row r="96595" spans="1:9" x14ac:dyDescent="0.25">
      <c r="A96595" s="1" t="s">
        <v>96602</v>
      </c>
      <c r="B96595">
        <v>23.499999999999936</v>
      </c>
      <c r="C96595">
        <v>4.1319954680458855</v>
      </c>
      <c r="D96595">
        <v>2.2647618195771622</v>
      </c>
      <c r="E96595">
        <v>1.8672336484687309</v>
      </c>
      <c r="F96595">
        <v>-0.16785165883153841</v>
      </c>
      <c r="G96595">
        <v>23.400000000000063</v>
      </c>
      <c r="H96595">
        <v>187500000</v>
      </c>
      <c r="I96595">
        <v>0</v>
      </c>
    </row>
    <row r="96596" spans="1:9" x14ac:dyDescent="0.25">
      <c r="A96596" s="1" t="s">
        <v>96603</v>
      </c>
      <c r="B96596">
        <v>22.29999999999993</v>
      </c>
      <c r="C96596">
        <v>3.4204364553676756</v>
      </c>
      <c r="D96596">
        <v>1.9137941355908383</v>
      </c>
      <c r="E96596">
        <v>1.5066423197768373</v>
      </c>
      <c r="F96596">
        <v>-0.14111041007323655</v>
      </c>
      <c r="G96596">
        <v>22.200000000000045</v>
      </c>
      <c r="H96596">
        <v>203125000</v>
      </c>
      <c r="I96596">
        <v>0</v>
      </c>
    </row>
    <row r="96597" spans="1:9" x14ac:dyDescent="0.25">
      <c r="A96597" s="1" t="s">
        <v>96604</v>
      </c>
      <c r="B96597">
        <v>22.300000000000004</v>
      </c>
      <c r="C96597">
        <v>3.3775151638492114</v>
      </c>
      <c r="D96597">
        <v>1.8951853950900883</v>
      </c>
      <c r="E96597">
        <v>1.482329768759123</v>
      </c>
      <c r="F96597">
        <v>-0.13342065849646279</v>
      </c>
      <c r="G96597">
        <v>22.200000000000045</v>
      </c>
      <c r="H96597">
        <v>187500000</v>
      </c>
      <c r="I96597">
        <v>0</v>
      </c>
    </row>
    <row r="96598" spans="1:9" x14ac:dyDescent="0.25">
      <c r="A96598" s="1" t="s">
        <v>96605</v>
      </c>
      <c r="B96598">
        <v>20.89999999999997</v>
      </c>
      <c r="C96598">
        <v>2.3204451137318656</v>
      </c>
      <c r="D96598">
        <v>1.0645502812264485</v>
      </c>
      <c r="E96598">
        <v>1.2558948325054171</v>
      </c>
      <c r="F96598">
        <v>0.1938434328230989</v>
      </c>
      <c r="G96598">
        <v>20.800000000000026</v>
      </c>
      <c r="H96598">
        <v>156250000</v>
      </c>
      <c r="I96598">
        <v>0</v>
      </c>
    </row>
    <row r="96599" spans="1:9" x14ac:dyDescent="0.25">
      <c r="A96599" s="1" t="s">
        <v>96606</v>
      </c>
      <c r="B96599">
        <v>20.90000000000007</v>
      </c>
      <c r="C96599">
        <v>2.3676950205461003</v>
      </c>
      <c r="D96599">
        <v>1.0869141367318567</v>
      </c>
      <c r="E96599">
        <v>1.2807808838142436</v>
      </c>
      <c r="F96599">
        <v>0.20681527972863689</v>
      </c>
      <c r="G96599">
        <v>20.800000000000026</v>
      </c>
      <c r="H96599">
        <v>140625000</v>
      </c>
      <c r="I96599">
        <v>0</v>
      </c>
    </row>
    <row r="96600" spans="1:9" x14ac:dyDescent="0.25">
      <c r="A96600" s="1" t="s">
        <v>96607</v>
      </c>
      <c r="B96600">
        <v>20.700000000000031</v>
      </c>
      <c r="C96600">
        <v>2.0321253927856673</v>
      </c>
      <c r="D96600">
        <v>0.93212754127479425</v>
      </c>
      <c r="E96600">
        <v>1.099997851510873</v>
      </c>
      <c r="F96600">
        <v>0.14792862478152369</v>
      </c>
      <c r="G96600">
        <v>20.600000000000023</v>
      </c>
      <c r="H96600">
        <v>140625000</v>
      </c>
      <c r="I96600">
        <v>0</v>
      </c>
    </row>
    <row r="96601" spans="1:9" x14ac:dyDescent="0.25">
      <c r="A96601" s="1" t="s">
        <v>96608</v>
      </c>
      <c r="B96601">
        <v>20.700000000000031</v>
      </c>
      <c r="C96601">
        <v>2.0526626791798122</v>
      </c>
      <c r="D96601">
        <v>0.9416545460501422</v>
      </c>
      <c r="E96601">
        <v>1.11100813312967</v>
      </c>
      <c r="F96601">
        <v>0.14959103926810036</v>
      </c>
      <c r="G96601">
        <v>20.600000000000023</v>
      </c>
      <c r="H96601">
        <v>125000000</v>
      </c>
      <c r="I96601">
        <v>0</v>
      </c>
    </row>
    <row r="96602" spans="1:9" x14ac:dyDescent="0.25">
      <c r="A96602" s="1" t="s">
        <v>96609</v>
      </c>
      <c r="B96602">
        <v>21.599999999999927</v>
      </c>
      <c r="C96602">
        <v>3.3036020556939962</v>
      </c>
      <c r="D96602">
        <v>1.5209851400833476</v>
      </c>
      <c r="E96602">
        <v>1.7826169156106486</v>
      </c>
      <c r="F96602">
        <v>0.42009080798829901</v>
      </c>
      <c r="G96602">
        <v>21.500000000000036</v>
      </c>
      <c r="H96602">
        <v>125000000</v>
      </c>
      <c r="I96602">
        <v>0</v>
      </c>
    </row>
    <row r="96603" spans="1:9" x14ac:dyDescent="0.25">
      <c r="A96603" s="1" t="s">
        <v>96610</v>
      </c>
      <c r="B96603">
        <v>21.599999999999941</v>
      </c>
      <c r="C96603">
        <v>3.298175844727202</v>
      </c>
      <c r="D96603">
        <v>1.5155106854639575</v>
      </c>
      <c r="E96603">
        <v>1.7826651592632445</v>
      </c>
      <c r="F96603">
        <v>0.37505135479398088</v>
      </c>
      <c r="G96603">
        <v>21.500000000000036</v>
      </c>
      <c r="H96603">
        <v>171875000</v>
      </c>
      <c r="I96603">
        <v>0</v>
      </c>
    </row>
    <row r="96604" spans="1:9" x14ac:dyDescent="0.25">
      <c r="A96604" s="1" t="s">
        <v>96611</v>
      </c>
      <c r="B96604">
        <v>21.100000000000009</v>
      </c>
      <c r="C96604">
        <v>2.6012640494343016</v>
      </c>
      <c r="D96604">
        <v>1.1729979200883434</v>
      </c>
      <c r="E96604">
        <v>1.4282661293459582</v>
      </c>
      <c r="F96604">
        <v>9.8902633469498014E-2</v>
      </c>
      <c r="G96604">
        <v>21.000000000000028</v>
      </c>
      <c r="H96604">
        <v>171875000</v>
      </c>
      <c r="I96604">
        <v>0</v>
      </c>
    </row>
    <row r="96605" spans="1:9" x14ac:dyDescent="0.25">
      <c r="A96605" s="1" t="s">
        <v>96612</v>
      </c>
      <c r="B96605">
        <v>21.100000000000041</v>
      </c>
      <c r="C96605">
        <v>2.6155965565264072</v>
      </c>
      <c r="D96605">
        <v>1.177554426919071</v>
      </c>
      <c r="E96605">
        <v>1.4380421296073362</v>
      </c>
      <c r="F96605">
        <v>9.426024932341015E-2</v>
      </c>
      <c r="G96605">
        <v>21.000000000000028</v>
      </c>
      <c r="H96605">
        <v>156250000</v>
      </c>
      <c r="I96605">
        <v>0</v>
      </c>
    </row>
    <row r="96606" spans="1:9" x14ac:dyDescent="0.25">
      <c r="A96606" s="1" t="s">
        <v>96613</v>
      </c>
      <c r="B96606">
        <v>20.699999999999964</v>
      </c>
      <c r="C96606">
        <v>2.0258019935318954</v>
      </c>
      <c r="D96606">
        <v>0.89290192497093157</v>
      </c>
      <c r="E96606">
        <v>1.1329000685609638</v>
      </c>
      <c r="F96606">
        <v>7.2140086678028847E-2</v>
      </c>
      <c r="G96606">
        <v>20.600000000000023</v>
      </c>
      <c r="H96606">
        <v>125000000</v>
      </c>
      <c r="I96606">
        <v>0</v>
      </c>
    </row>
    <row r="96607" spans="1:9" x14ac:dyDescent="0.25">
      <c r="A96607" s="1" t="s">
        <v>96614</v>
      </c>
      <c r="B96607">
        <v>20.699999999999886</v>
      </c>
      <c r="C96607">
        <v>2.0251670101155663</v>
      </c>
      <c r="D96607">
        <v>0.89034863763635474</v>
      </c>
      <c r="E96607">
        <v>1.1348183724792116</v>
      </c>
      <c r="F96607">
        <v>6.9099508400267684E-2</v>
      </c>
      <c r="G96607">
        <v>20.600000000000023</v>
      </c>
      <c r="H96607">
        <v>187500000</v>
      </c>
      <c r="I96607">
        <v>0</v>
      </c>
    </row>
    <row r="96608" spans="1:9" x14ac:dyDescent="0.25">
      <c r="A96608" s="1" t="s">
        <v>96615</v>
      </c>
      <c r="B96608">
        <v>23.549999999999944</v>
      </c>
      <c r="C96608">
        <v>4.5934296836350246</v>
      </c>
      <c r="D96608">
        <v>2.4964051471267084</v>
      </c>
      <c r="E96608">
        <v>2.0970245365083242</v>
      </c>
      <c r="F96608">
        <v>-1</v>
      </c>
      <c r="G96608">
        <v>23.500000000000064</v>
      </c>
      <c r="H96608">
        <v>78125000</v>
      </c>
      <c r="I96608">
        <v>0</v>
      </c>
    </row>
    <row r="96609" spans="1:9" x14ac:dyDescent="0.25">
      <c r="A96609" s="1" t="s">
        <v>96616</v>
      </c>
      <c r="B96609">
        <v>21.800000000000054</v>
      </c>
      <c r="C96609">
        <v>3.7164102285267382</v>
      </c>
      <c r="D96609">
        <v>1.7203853151663684</v>
      </c>
      <c r="E96609">
        <v>1.9960249133603698</v>
      </c>
      <c r="F96609">
        <v>1</v>
      </c>
      <c r="G96609">
        <v>21.700000000000038</v>
      </c>
      <c r="H96609">
        <v>156250000</v>
      </c>
      <c r="I96609">
        <v>0</v>
      </c>
    </row>
    <row r="96610" spans="1:9" x14ac:dyDescent="0.25">
      <c r="A96610" s="1" t="s">
        <v>96617</v>
      </c>
      <c r="B96610">
        <v>23.999999999999932</v>
      </c>
      <c r="C96610">
        <v>4.8332956062792825</v>
      </c>
      <c r="D96610">
        <v>2.2185391196380375</v>
      </c>
      <c r="E96610">
        <v>2.614756486641252</v>
      </c>
      <c r="F96610">
        <v>0.22857051350031199</v>
      </c>
      <c r="G96610">
        <v>23.90000000000007</v>
      </c>
      <c r="H96610">
        <v>171875000</v>
      </c>
      <c r="I96610">
        <v>0</v>
      </c>
    </row>
    <row r="96611" spans="1:9" x14ac:dyDescent="0.25">
      <c r="A96611" s="1" t="s">
        <v>96618</v>
      </c>
      <c r="B96611">
        <v>23.999999999999957</v>
      </c>
      <c r="C96611">
        <v>4.829111169476092</v>
      </c>
      <c r="D96611">
        <v>2.2141083315689247</v>
      </c>
      <c r="E96611">
        <v>2.6150028379071726</v>
      </c>
      <c r="F96611">
        <v>0.21403757391297695</v>
      </c>
      <c r="G96611">
        <v>23.90000000000007</v>
      </c>
      <c r="H96611">
        <v>203125000</v>
      </c>
      <c r="I96611">
        <v>0</v>
      </c>
    </row>
    <row r="96612" spans="1:9" x14ac:dyDescent="0.25">
      <c r="A96612" s="1" t="s">
        <v>96619</v>
      </c>
      <c r="B96612">
        <v>21.099999999999934</v>
      </c>
      <c r="C96612">
        <v>2.6231366424892517</v>
      </c>
      <c r="D96612">
        <v>1.435795917588377</v>
      </c>
      <c r="E96612">
        <v>1.1873407249008747</v>
      </c>
      <c r="F96612">
        <v>-0.24223551734405557</v>
      </c>
      <c r="G96612">
        <v>21.000000000000028</v>
      </c>
      <c r="H96612">
        <v>156250000</v>
      </c>
      <c r="I96612">
        <v>0</v>
      </c>
    </row>
    <row r="96613" spans="1:9" x14ac:dyDescent="0.25">
      <c r="A96613" s="1" t="s">
        <v>96620</v>
      </c>
      <c r="B96613">
        <v>21.199999999999935</v>
      </c>
      <c r="C96613">
        <v>2.643875975858859</v>
      </c>
      <c r="D96613">
        <v>1.4489883497636322</v>
      </c>
      <c r="E96613">
        <v>1.1948876260952268</v>
      </c>
      <c r="F96613">
        <v>-0.2269601337967293</v>
      </c>
      <c r="G96613">
        <v>21.10000000000003</v>
      </c>
      <c r="H96613">
        <v>109375000</v>
      </c>
      <c r="I96613">
        <v>0</v>
      </c>
    </row>
    <row r="96614" spans="1:9" x14ac:dyDescent="0.25">
      <c r="A96614" s="1" t="s">
        <v>96621</v>
      </c>
      <c r="B96614">
        <v>20.70000000000001</v>
      </c>
      <c r="C96614">
        <v>2.071828009300233</v>
      </c>
      <c r="D96614">
        <v>1.1529016505267742</v>
      </c>
      <c r="E96614">
        <v>0.91892635877345885</v>
      </c>
      <c r="F96614">
        <v>-8.4273837095702575E-2</v>
      </c>
      <c r="G96614">
        <v>20.600000000000023</v>
      </c>
      <c r="H96614">
        <v>109375000</v>
      </c>
      <c r="I96614">
        <v>0</v>
      </c>
    </row>
    <row r="96615" spans="1:9" x14ac:dyDescent="0.25">
      <c r="A96615" s="1" t="s">
        <v>96622</v>
      </c>
      <c r="B96615">
        <v>20.799999999999912</v>
      </c>
      <c r="C96615">
        <v>2.0931290038781483</v>
      </c>
      <c r="D96615">
        <v>1.1661911104883442</v>
      </c>
      <c r="E96615">
        <v>0.92693789338980404</v>
      </c>
      <c r="F96615">
        <v>-8.2709022105275753E-2</v>
      </c>
      <c r="G96615">
        <v>20.700000000000024</v>
      </c>
      <c r="H96615">
        <v>171875000</v>
      </c>
      <c r="I96615">
        <v>0</v>
      </c>
    </row>
    <row r="96616" spans="1:9" x14ac:dyDescent="0.25">
      <c r="A96616" s="1" t="s">
        <v>96623</v>
      </c>
      <c r="B96616">
        <v>20.399999999999903</v>
      </c>
      <c r="C96616">
        <v>1.864672075469727</v>
      </c>
      <c r="D96616">
        <v>1.0367780353454514</v>
      </c>
      <c r="E96616">
        <v>0.82789404012427559</v>
      </c>
      <c r="F96616">
        <v>-6.1470643064265307E-2</v>
      </c>
      <c r="G96616">
        <v>20.300000000000018</v>
      </c>
      <c r="H96616">
        <v>156250000</v>
      </c>
      <c r="I96616">
        <v>0</v>
      </c>
    </row>
    <row r="96617" spans="1:9" x14ac:dyDescent="0.25">
      <c r="A96617" s="1" t="s">
        <v>96624</v>
      </c>
      <c r="B96617">
        <v>20.500000000000071</v>
      </c>
      <c r="C96617">
        <v>1.8696681816631071</v>
      </c>
      <c r="D96617">
        <v>1.041452407758408</v>
      </c>
      <c r="E96617">
        <v>0.82821577390469914</v>
      </c>
      <c r="F96617">
        <v>-5.8833036183234988E-2</v>
      </c>
      <c r="G96617">
        <v>20.40000000000002</v>
      </c>
      <c r="H96617">
        <v>171875000</v>
      </c>
      <c r="I96617">
        <v>0</v>
      </c>
    </row>
    <row r="96618" spans="1:9" x14ac:dyDescent="0.25">
      <c r="A96618" s="1" t="s">
        <v>96625</v>
      </c>
      <c r="B96618">
        <v>22.799999999999986</v>
      </c>
      <c r="C96618">
        <v>3.6399228842664533</v>
      </c>
      <c r="D96618">
        <v>1.6120934176288366</v>
      </c>
      <c r="E96618">
        <v>2.0278294666376167</v>
      </c>
      <c r="F96618">
        <v>0.13974137088967531</v>
      </c>
      <c r="G96618">
        <v>22.700000000000053</v>
      </c>
      <c r="H96618">
        <v>234375000</v>
      </c>
      <c r="I96618">
        <v>0</v>
      </c>
    </row>
    <row r="96619" spans="1:9" x14ac:dyDescent="0.25">
      <c r="A96619" s="1" t="s">
        <v>96626</v>
      </c>
      <c r="B96619">
        <v>22.800000000000022</v>
      </c>
      <c r="C96619">
        <v>3.6149495333168056</v>
      </c>
      <c r="D96619">
        <v>1.5968332005696091</v>
      </c>
      <c r="E96619">
        <v>2.0181163327471965</v>
      </c>
      <c r="F96619">
        <v>0.13321721987784807</v>
      </c>
      <c r="G96619">
        <v>22.700000000000053</v>
      </c>
      <c r="H96619">
        <v>156250000</v>
      </c>
      <c r="I96619">
        <v>0</v>
      </c>
    </row>
    <row r="96620" spans="1:9" x14ac:dyDescent="0.25">
      <c r="A96620" s="1" t="s">
        <v>96627</v>
      </c>
      <c r="B96620">
        <v>22.300000000000033</v>
      </c>
      <c r="C96620">
        <v>3.8558738578578806</v>
      </c>
      <c r="D96620">
        <v>1.720751148208207</v>
      </c>
      <c r="E96620">
        <v>2.1351227096496737</v>
      </c>
      <c r="F96620">
        <v>0.3359637481769111</v>
      </c>
      <c r="G96620">
        <v>22.200000000000045</v>
      </c>
      <c r="H96620">
        <v>187500000</v>
      </c>
      <c r="I96620">
        <v>0</v>
      </c>
    </row>
    <row r="96621" spans="1:9" x14ac:dyDescent="0.25">
      <c r="A96621" s="1" t="s">
        <v>96628</v>
      </c>
      <c r="B96621">
        <v>22.300000000000068</v>
      </c>
      <c r="C96621">
        <v>3.7295290427772985</v>
      </c>
      <c r="D96621">
        <v>1.6548343791688369</v>
      </c>
      <c r="E96621">
        <v>2.0746946636084616</v>
      </c>
      <c r="F96621">
        <v>0.18466883683932167</v>
      </c>
      <c r="G96621">
        <v>22.200000000000045</v>
      </c>
      <c r="H96621">
        <v>140625000</v>
      </c>
      <c r="I96621">
        <v>0</v>
      </c>
    </row>
    <row r="96622" spans="1:9" x14ac:dyDescent="0.25">
      <c r="A96622" s="1" t="s">
        <v>96629</v>
      </c>
      <c r="B96622">
        <v>20.600000000000012</v>
      </c>
      <c r="C96622">
        <v>2.0576613175130087</v>
      </c>
      <c r="D96622">
        <v>1.1071081424880513</v>
      </c>
      <c r="E96622">
        <v>0.9505531750249574</v>
      </c>
      <c r="F96622">
        <v>-0.16140068366600424</v>
      </c>
      <c r="G96622">
        <v>20.500000000000021</v>
      </c>
      <c r="H96622">
        <v>93750000</v>
      </c>
      <c r="I96622">
        <v>0</v>
      </c>
    </row>
    <row r="96623" spans="1:9" x14ac:dyDescent="0.25">
      <c r="A96623" s="1" t="s">
        <v>96630</v>
      </c>
      <c r="B96623">
        <v>20.600000000000076</v>
      </c>
      <c r="C96623">
        <v>2.0853368752728279</v>
      </c>
      <c r="D96623">
        <v>1.1216258422979406</v>
      </c>
      <c r="E96623">
        <v>0.96371103297488725</v>
      </c>
      <c r="F96623">
        <v>-0.16230772794962256</v>
      </c>
      <c r="G96623">
        <v>20.500000000000021</v>
      </c>
      <c r="H96623">
        <v>156250000</v>
      </c>
      <c r="I96623">
        <v>0</v>
      </c>
    </row>
    <row r="96624" spans="1:9" x14ac:dyDescent="0.25">
      <c r="A96624" s="1" t="s">
        <v>96631</v>
      </c>
      <c r="B96624">
        <v>21.300000000000029</v>
      </c>
      <c r="C96624">
        <v>2.9961908024727713</v>
      </c>
      <c r="D96624">
        <v>1.6211432555550491</v>
      </c>
      <c r="E96624">
        <v>1.3750475469177221</v>
      </c>
      <c r="F96624">
        <v>-0.76608986603840945</v>
      </c>
      <c r="G96624">
        <v>21.200000000000031</v>
      </c>
      <c r="H96624">
        <v>171875000</v>
      </c>
      <c r="I96624">
        <v>0</v>
      </c>
    </row>
    <row r="96625" spans="1:9" x14ac:dyDescent="0.25">
      <c r="A96625" s="1" t="s">
        <v>96632</v>
      </c>
      <c r="B96625">
        <v>21.299999999999905</v>
      </c>
      <c r="C96625">
        <v>2.9158446221601007</v>
      </c>
      <c r="D96625">
        <v>1.5835752062363038</v>
      </c>
      <c r="E96625">
        <v>1.3322694159237969</v>
      </c>
      <c r="F96625">
        <v>-0.72788740377166139</v>
      </c>
      <c r="G96625">
        <v>21.200000000000031</v>
      </c>
      <c r="H96625">
        <v>171875000</v>
      </c>
      <c r="I96625">
        <v>0</v>
      </c>
    </row>
    <row r="96626" spans="1:9" x14ac:dyDescent="0.25">
      <c r="A96626" s="1" t="s">
        <v>96633</v>
      </c>
      <c r="B96626">
        <v>23.299999999999986</v>
      </c>
      <c r="C96626">
        <v>4.6371370358374513</v>
      </c>
      <c r="D96626">
        <v>2.7380103427574647</v>
      </c>
      <c r="E96626">
        <v>1.899126693079987</v>
      </c>
      <c r="F96626">
        <v>-0.52215023876127331</v>
      </c>
      <c r="G96626">
        <v>23.20000000000006</v>
      </c>
      <c r="H96626">
        <v>187500000</v>
      </c>
      <c r="I96626">
        <v>0</v>
      </c>
    </row>
    <row r="96627" spans="1:9" x14ac:dyDescent="0.25">
      <c r="A96627" s="1" t="s">
        <v>96634</v>
      </c>
      <c r="B96627">
        <v>23.499999999999972</v>
      </c>
      <c r="C96627">
        <v>4.6403464789401978</v>
      </c>
      <c r="D96627">
        <v>2.7443198969369074</v>
      </c>
      <c r="E96627">
        <v>1.8960265820032896</v>
      </c>
      <c r="F96627">
        <v>-0.62460411157822726</v>
      </c>
      <c r="G96627">
        <v>23.400000000000063</v>
      </c>
      <c r="H96627">
        <v>140625000</v>
      </c>
      <c r="I96627">
        <v>0</v>
      </c>
    </row>
    <row r="96628" spans="1:9" x14ac:dyDescent="0.25">
      <c r="A96628" s="1" t="s">
        <v>96635</v>
      </c>
      <c r="B96628">
        <v>22.39999999999997</v>
      </c>
      <c r="C96628">
        <v>3.5364549076251532</v>
      </c>
      <c r="D96628">
        <v>2.2760893529274413</v>
      </c>
      <c r="E96628">
        <v>1.2603655546977119</v>
      </c>
      <c r="F96628">
        <v>-9.251246493075671E-2</v>
      </c>
      <c r="G96628">
        <v>22.300000000000047</v>
      </c>
      <c r="H96628">
        <v>203125000</v>
      </c>
      <c r="I96628">
        <v>0</v>
      </c>
    </row>
    <row r="96629" spans="1:9" x14ac:dyDescent="0.25">
      <c r="A96629" s="1" t="s">
        <v>96636</v>
      </c>
      <c r="B96629">
        <v>22.39999999999997</v>
      </c>
      <c r="C96629">
        <v>3.565355964932639</v>
      </c>
      <c r="D96629">
        <v>2.2996372740770332</v>
      </c>
      <c r="E96629">
        <v>1.2657186908556057</v>
      </c>
      <c r="F96629">
        <v>-9.0729718416953098E-2</v>
      </c>
      <c r="G96629">
        <v>22.300000000000047</v>
      </c>
      <c r="H96629">
        <v>156250000</v>
      </c>
      <c r="I96629">
        <v>0</v>
      </c>
    </row>
    <row r="96630" spans="1:9" x14ac:dyDescent="0.25">
      <c r="A96630" s="1" t="s">
        <v>96637</v>
      </c>
      <c r="B96630">
        <v>21.899999999999967</v>
      </c>
      <c r="C96630">
        <v>3.4185426684171869</v>
      </c>
      <c r="D96630">
        <v>2.2584280629647107</v>
      </c>
      <c r="E96630">
        <v>1.1601146054524762</v>
      </c>
      <c r="F96630">
        <v>-7.8756647980874117E-2</v>
      </c>
      <c r="G96630">
        <v>21.80000000000004</v>
      </c>
      <c r="H96630">
        <v>187500000</v>
      </c>
      <c r="I96630">
        <v>0</v>
      </c>
    </row>
    <row r="96631" spans="1:9" x14ac:dyDescent="0.25">
      <c r="A96631" s="1" t="s">
        <v>96638</v>
      </c>
      <c r="B96631">
        <v>21.999999999999957</v>
      </c>
      <c r="C96631">
        <v>3.4136901336775622</v>
      </c>
      <c r="D96631">
        <v>2.2685178093152203</v>
      </c>
      <c r="E96631">
        <v>1.145172324362342</v>
      </c>
      <c r="F96631">
        <v>-7.5852170462085144E-2</v>
      </c>
      <c r="G96631">
        <v>21.900000000000041</v>
      </c>
      <c r="H96631">
        <v>125000000</v>
      </c>
      <c r="I96631">
        <v>0</v>
      </c>
    </row>
    <row r="96632" spans="1:9" x14ac:dyDescent="0.25">
      <c r="A96632" s="1" t="s">
        <v>96639</v>
      </c>
      <c r="B96632">
        <v>21.699999999999985</v>
      </c>
      <c r="C96632">
        <v>3.8261480291340266</v>
      </c>
      <c r="D96632">
        <v>2.4918793700207398</v>
      </c>
      <c r="E96632">
        <v>1.3342686591132868</v>
      </c>
      <c r="F96632">
        <v>-0.13505522590454211</v>
      </c>
      <c r="G96632">
        <v>21.600000000000037</v>
      </c>
      <c r="H96632">
        <v>218750000</v>
      </c>
      <c r="I96632">
        <v>0</v>
      </c>
    </row>
    <row r="96633" spans="1:9" x14ac:dyDescent="0.25">
      <c r="A96633" s="1" t="s">
        <v>96640</v>
      </c>
      <c r="B96633">
        <v>21.699999999999957</v>
      </c>
      <c r="C96633">
        <v>3.8396013172223746</v>
      </c>
      <c r="D96633">
        <v>2.5155103262116967</v>
      </c>
      <c r="E96633">
        <v>1.324090991010678</v>
      </c>
      <c r="F96633">
        <v>-0.13002380997700724</v>
      </c>
      <c r="G96633">
        <v>21.600000000000037</v>
      </c>
      <c r="H96633">
        <v>171875000</v>
      </c>
      <c r="I96633">
        <v>0</v>
      </c>
    </row>
    <row r="96634" spans="1:9" x14ac:dyDescent="0.25">
      <c r="A96634" s="1" t="s">
        <v>96641</v>
      </c>
      <c r="B96634">
        <v>22.799999999999983</v>
      </c>
      <c r="C96634">
        <v>4.1258831498465947</v>
      </c>
      <c r="D96634">
        <v>1.5658421687153035</v>
      </c>
      <c r="E96634">
        <v>2.5600409811312885</v>
      </c>
      <c r="F96634">
        <v>0.11993325928480392</v>
      </c>
      <c r="G96634">
        <v>22.700000000000053</v>
      </c>
      <c r="H96634">
        <v>203125000</v>
      </c>
      <c r="I96634">
        <v>0</v>
      </c>
    </row>
    <row r="96635" spans="1:9" x14ac:dyDescent="0.25">
      <c r="A96635" s="1" t="s">
        <v>96642</v>
      </c>
      <c r="B96635">
        <v>22.9</v>
      </c>
      <c r="C96635">
        <v>4.1489937536408714</v>
      </c>
      <c r="D96635">
        <v>1.5689711030326712</v>
      </c>
      <c r="E96635">
        <v>2.580022650608202</v>
      </c>
      <c r="F96635">
        <v>0.10777787425369567</v>
      </c>
      <c r="G96635">
        <v>22.800000000000054</v>
      </c>
      <c r="H96635">
        <v>140625000</v>
      </c>
      <c r="I96635">
        <v>0</v>
      </c>
    </row>
    <row r="96636" spans="1:9" x14ac:dyDescent="0.25">
      <c r="A96636" s="1" t="s">
        <v>96643</v>
      </c>
      <c r="B96636">
        <v>22.399999999999984</v>
      </c>
      <c r="C96636">
        <v>3.6095639204070018</v>
      </c>
      <c r="D96636">
        <v>1.2724527183166567</v>
      </c>
      <c r="E96636">
        <v>2.3371112020903451</v>
      </c>
      <c r="F96636">
        <v>8.8618389932917374E-2</v>
      </c>
      <c r="G96636">
        <v>22.300000000000047</v>
      </c>
      <c r="H96636">
        <v>125000000</v>
      </c>
      <c r="I96636">
        <v>0</v>
      </c>
    </row>
    <row r="96637" spans="1:9" x14ac:dyDescent="0.25">
      <c r="A96637" s="1" t="s">
        <v>96644</v>
      </c>
      <c r="B96637">
        <v>22.4</v>
      </c>
      <c r="C96637">
        <v>3.6266564858579189</v>
      </c>
      <c r="D96637">
        <v>1.2699430563038239</v>
      </c>
      <c r="E96637">
        <v>2.356713429554095</v>
      </c>
      <c r="F96637">
        <v>8.2722259493097638E-2</v>
      </c>
      <c r="G96637">
        <v>22.300000000000047</v>
      </c>
      <c r="H96637">
        <v>156250000</v>
      </c>
      <c r="I96637">
        <v>0</v>
      </c>
    </row>
    <row r="96638" spans="1:9" x14ac:dyDescent="0.25">
      <c r="A96638" s="1" t="s">
        <v>96645</v>
      </c>
      <c r="B96638">
        <v>21.999999999999993</v>
      </c>
      <c r="C96638">
        <v>3.7631667553200852</v>
      </c>
      <c r="D96638">
        <v>1.322014711001628</v>
      </c>
      <c r="E96638">
        <v>2.4411520443184571</v>
      </c>
      <c r="F96638">
        <v>0.11236270775979129</v>
      </c>
      <c r="G96638">
        <v>21.900000000000041</v>
      </c>
      <c r="H96638">
        <v>109375000</v>
      </c>
      <c r="I96638">
        <v>0</v>
      </c>
    </row>
    <row r="96639" spans="1:9" x14ac:dyDescent="0.25">
      <c r="A96639" s="1" t="s">
        <v>96646</v>
      </c>
      <c r="B96639">
        <v>21.999999999999961</v>
      </c>
      <c r="C96639">
        <v>3.7759850324831121</v>
      </c>
      <c r="D96639">
        <v>1.314422262625893</v>
      </c>
      <c r="E96639">
        <v>2.4615627698572191</v>
      </c>
      <c r="F96639">
        <v>0.10947859289457584</v>
      </c>
      <c r="G96639">
        <v>21.900000000000041</v>
      </c>
      <c r="H96639">
        <v>140625000</v>
      </c>
      <c r="I96639">
        <v>0</v>
      </c>
    </row>
    <row r="96640" spans="1:9" x14ac:dyDescent="0.25">
      <c r="A96640" s="1" t="s">
        <v>96647</v>
      </c>
      <c r="B96640">
        <v>23.5</v>
      </c>
      <c r="C96640">
        <v>4.6336569675725698</v>
      </c>
      <c r="D96640">
        <v>1.8667916475582871</v>
      </c>
      <c r="E96640">
        <v>2.7668653200142868</v>
      </c>
      <c r="F96640">
        <v>1</v>
      </c>
      <c r="G96640">
        <v>23.400000000000063</v>
      </c>
      <c r="H96640">
        <v>171875000</v>
      </c>
      <c r="I96640">
        <v>0</v>
      </c>
    </row>
    <row r="96641" spans="1:9" x14ac:dyDescent="0.25">
      <c r="A96641" s="1" t="s">
        <v>96648</v>
      </c>
      <c r="B96641">
        <v>23.847144840742441</v>
      </c>
      <c r="C96641">
        <v>5.7351343283861294</v>
      </c>
      <c r="D96641">
        <v>2.4123545636921748</v>
      </c>
      <c r="E96641">
        <v>3.3227797646939559</v>
      </c>
      <c r="F96641">
        <v>0.97144840742420158</v>
      </c>
      <c r="G96641">
        <v>23.800000000000068</v>
      </c>
      <c r="H96641">
        <v>187500000</v>
      </c>
      <c r="I96641">
        <v>0</v>
      </c>
    </row>
    <row r="96642" spans="1:9" x14ac:dyDescent="0.25">
      <c r="A96642" s="1" t="s">
        <v>96649</v>
      </c>
      <c r="B96642">
        <v>24.299999999999983</v>
      </c>
      <c r="C96642">
        <v>4.8018952221585849</v>
      </c>
      <c r="D96642">
        <v>2.8832848605494852</v>
      </c>
      <c r="E96642">
        <v>1.9186103616091015</v>
      </c>
      <c r="F96642">
        <v>-0.1959734413387979</v>
      </c>
      <c r="G96642">
        <v>24.200000000000074</v>
      </c>
      <c r="H96642">
        <v>250000000</v>
      </c>
      <c r="I96642">
        <v>0</v>
      </c>
    </row>
    <row r="96643" spans="1:9" x14ac:dyDescent="0.25">
      <c r="A96643" s="1" t="s">
        <v>96650</v>
      </c>
      <c r="B96643">
        <v>24.400000000000009</v>
      </c>
      <c r="C96643">
        <v>4.7877388536542682</v>
      </c>
      <c r="D96643">
        <v>2.8798623674396846</v>
      </c>
      <c r="E96643">
        <v>1.9078764862145836</v>
      </c>
      <c r="F96643">
        <v>-0.17758643891139814</v>
      </c>
      <c r="G96643">
        <v>24.300000000000075</v>
      </c>
      <c r="H96643">
        <v>171875000</v>
      </c>
      <c r="I96643">
        <v>0</v>
      </c>
    </row>
    <row r="96644" spans="1:9" x14ac:dyDescent="0.25">
      <c r="A96644" s="1" t="s">
        <v>96651</v>
      </c>
      <c r="B96644">
        <v>23.299999999999986</v>
      </c>
      <c r="C96644">
        <v>4.2478593578855186</v>
      </c>
      <c r="D96644">
        <v>2.6896228680948773</v>
      </c>
      <c r="E96644">
        <v>1.5582364897906413</v>
      </c>
      <c r="F96644">
        <v>-0.13958296002066373</v>
      </c>
      <c r="G96644">
        <v>23.20000000000006</v>
      </c>
      <c r="H96644">
        <v>203125000</v>
      </c>
      <c r="I96644">
        <v>0</v>
      </c>
    </row>
    <row r="96645" spans="1:9" x14ac:dyDescent="0.25">
      <c r="A96645" s="1" t="s">
        <v>96652</v>
      </c>
      <c r="B96645">
        <v>23.399999999999967</v>
      </c>
      <c r="C96645">
        <v>4.21222725709762</v>
      </c>
      <c r="D96645">
        <v>2.6788793323570035</v>
      </c>
      <c r="E96645">
        <v>1.5333479247406165</v>
      </c>
      <c r="F96645">
        <v>-0.13207769711073025</v>
      </c>
      <c r="G96645">
        <v>23.300000000000061</v>
      </c>
      <c r="H96645">
        <v>218750000</v>
      </c>
      <c r="I96645">
        <v>0</v>
      </c>
    </row>
    <row r="96646" spans="1:9" x14ac:dyDescent="0.25">
      <c r="A96646" s="1" t="s">
        <v>96653</v>
      </c>
      <c r="B96646">
        <v>20.999999999999918</v>
      </c>
      <c r="C96646">
        <v>2.5927159471726404</v>
      </c>
      <c r="D96646">
        <v>1.059527812717727</v>
      </c>
      <c r="E96646">
        <v>1.5331881344549134</v>
      </c>
      <c r="F96646">
        <v>0.19230729458063855</v>
      </c>
      <c r="G96646">
        <v>20.900000000000027</v>
      </c>
      <c r="H96646">
        <v>156250000</v>
      </c>
      <c r="I96646">
        <v>0</v>
      </c>
    </row>
    <row r="96647" spans="1:9" x14ac:dyDescent="0.25">
      <c r="A96647" s="1" t="s">
        <v>96654</v>
      </c>
      <c r="B96647">
        <v>21.099999999999952</v>
      </c>
      <c r="C96647">
        <v>2.6411408786498876</v>
      </c>
      <c r="D96647">
        <v>1.0820226941622328</v>
      </c>
      <c r="E96647">
        <v>1.5591181844876547</v>
      </c>
      <c r="F96647">
        <v>0.20590502983949532</v>
      </c>
      <c r="G96647">
        <v>21.000000000000028</v>
      </c>
      <c r="H96647">
        <v>171875000</v>
      </c>
      <c r="I96647">
        <v>0</v>
      </c>
    </row>
    <row r="96648" spans="1:9" x14ac:dyDescent="0.25">
      <c r="A96648" s="1" t="s">
        <v>96655</v>
      </c>
      <c r="B96648">
        <v>20.79999999999999</v>
      </c>
      <c r="C96648">
        <v>2.2865763131916492</v>
      </c>
      <c r="D96648">
        <v>0.92435366815273667</v>
      </c>
      <c r="E96648">
        <v>1.3622226450389125</v>
      </c>
      <c r="F96648">
        <v>0.146303548575204</v>
      </c>
      <c r="G96648">
        <v>20.700000000000024</v>
      </c>
      <c r="H96648">
        <v>125000000</v>
      </c>
      <c r="I96648">
        <v>0</v>
      </c>
    </row>
    <row r="96649" spans="1:9" x14ac:dyDescent="0.25">
      <c r="A96649" s="1" t="s">
        <v>96656</v>
      </c>
      <c r="B96649">
        <v>20.79999999999999</v>
      </c>
      <c r="C96649">
        <v>2.3075415343091521</v>
      </c>
      <c r="D96649">
        <v>0.93447260895178186</v>
      </c>
      <c r="E96649">
        <v>1.3730689253573702</v>
      </c>
      <c r="F96649">
        <v>0.14836012393457709</v>
      </c>
      <c r="G96649">
        <v>20.700000000000024</v>
      </c>
      <c r="H96649">
        <v>125000000</v>
      </c>
      <c r="I96649">
        <v>0</v>
      </c>
    </row>
    <row r="96650" spans="1:9" x14ac:dyDescent="0.25">
      <c r="A96650" s="1" t="s">
        <v>96657</v>
      </c>
      <c r="B96650">
        <v>21.999999999999968</v>
      </c>
      <c r="C96650">
        <v>3.8824625068587593</v>
      </c>
      <c r="D96650">
        <v>1.528540583447092</v>
      </c>
      <c r="E96650">
        <v>2.3539219234116673</v>
      </c>
      <c r="F96650">
        <v>0.4224805656185282</v>
      </c>
      <c r="G96650">
        <v>21.900000000000041</v>
      </c>
      <c r="H96650">
        <v>156250000</v>
      </c>
      <c r="I96650">
        <v>0</v>
      </c>
    </row>
    <row r="96651" spans="1:9" x14ac:dyDescent="0.25">
      <c r="A96651" s="1" t="s">
        <v>96658</v>
      </c>
      <c r="B96651">
        <v>22.099999999999973</v>
      </c>
      <c r="C96651">
        <v>3.8943246305927164</v>
      </c>
      <c r="D96651">
        <v>1.5242958392153945</v>
      </c>
      <c r="E96651">
        <v>2.3700287913773219</v>
      </c>
      <c r="F96651">
        <v>0.37870055108354261</v>
      </c>
      <c r="G96651">
        <v>22.000000000000043</v>
      </c>
      <c r="H96651">
        <v>140625000</v>
      </c>
      <c r="I96651">
        <v>0</v>
      </c>
    </row>
    <row r="96652" spans="1:9" x14ac:dyDescent="0.25">
      <c r="A96652" s="1" t="s">
        <v>96659</v>
      </c>
      <c r="B96652">
        <v>21.599999999999962</v>
      </c>
      <c r="C96652">
        <v>3.2363458387725066</v>
      </c>
      <c r="D96652">
        <v>1.1780264302243753</v>
      </c>
      <c r="E96652">
        <v>2.0583194085481313</v>
      </c>
      <c r="F96652">
        <v>9.9107818409345239E-2</v>
      </c>
      <c r="G96652">
        <v>21.500000000000036</v>
      </c>
      <c r="H96652">
        <v>187500000</v>
      </c>
      <c r="I96652">
        <v>0</v>
      </c>
    </row>
    <row r="96653" spans="1:9" x14ac:dyDescent="0.25">
      <c r="A96653" s="1" t="s">
        <v>96660</v>
      </c>
      <c r="B96653">
        <v>21.59999999999998</v>
      </c>
      <c r="C96653">
        <v>3.2748716190418432</v>
      </c>
      <c r="D96653">
        <v>1.1844337671711074</v>
      </c>
      <c r="E96653">
        <v>2.0904378518707358</v>
      </c>
      <c r="F96653">
        <v>0.10978538509907088</v>
      </c>
      <c r="G96653">
        <v>21.500000000000036</v>
      </c>
      <c r="H96653">
        <v>250000000</v>
      </c>
      <c r="I96653">
        <v>0</v>
      </c>
    </row>
    <row r="96654" spans="1:9" x14ac:dyDescent="0.25">
      <c r="A96654" s="1" t="s">
        <v>96661</v>
      </c>
      <c r="B96654">
        <v>21.199999999999974</v>
      </c>
      <c r="C96654">
        <v>2.7107958014585254</v>
      </c>
      <c r="D96654">
        <v>0.90019502984607058</v>
      </c>
      <c r="E96654">
        <v>1.8106007716124548</v>
      </c>
      <c r="F96654">
        <v>7.4000314516821319E-2</v>
      </c>
      <c r="G96654">
        <v>21.10000000000003</v>
      </c>
      <c r="H96654">
        <v>140625000</v>
      </c>
      <c r="I96654">
        <v>0</v>
      </c>
    </row>
    <row r="96655" spans="1:9" x14ac:dyDescent="0.25">
      <c r="A96655" s="1" t="s">
        <v>96662</v>
      </c>
      <c r="B96655">
        <v>21.199999999999967</v>
      </c>
      <c r="C96655">
        <v>2.758404515007975</v>
      </c>
      <c r="D96655">
        <v>0.90859523348261861</v>
      </c>
      <c r="E96655">
        <v>1.8498092815253564</v>
      </c>
      <c r="F96655">
        <v>7.0941893347759688E-2</v>
      </c>
      <c r="G96655">
        <v>21.10000000000003</v>
      </c>
      <c r="H96655">
        <v>187500000</v>
      </c>
      <c r="I96655">
        <v>0</v>
      </c>
    </row>
    <row r="96656" spans="1:9" x14ac:dyDescent="0.25">
      <c r="A96656" s="1" t="s">
        <v>96663</v>
      </c>
      <c r="B96656">
        <v>24.54999999999999</v>
      </c>
      <c r="C96656">
        <v>5.2473655185419226</v>
      </c>
      <c r="D96656">
        <v>3.1456237551878501</v>
      </c>
      <c r="E96656">
        <v>2.1017417633540734</v>
      </c>
      <c r="F96656">
        <v>-1</v>
      </c>
      <c r="G96656">
        <v>24.500000000000078</v>
      </c>
      <c r="H96656">
        <v>234375000</v>
      </c>
      <c r="I96656">
        <v>0</v>
      </c>
    </row>
    <row r="96657" spans="1:9" x14ac:dyDescent="0.25">
      <c r="A96657" s="1" t="s">
        <v>96664</v>
      </c>
      <c r="B96657">
        <v>22.29999999999999</v>
      </c>
      <c r="C96657">
        <v>4.2172439635425381</v>
      </c>
      <c r="D96657">
        <v>1.7240919837774333</v>
      </c>
      <c r="E96657">
        <v>2.4931519797651052</v>
      </c>
      <c r="F96657">
        <v>1</v>
      </c>
      <c r="G96657">
        <v>22.200000000000045</v>
      </c>
      <c r="H96657">
        <v>203125000</v>
      </c>
      <c r="I96657">
        <v>0</v>
      </c>
    </row>
    <row r="96658" spans="1:9" x14ac:dyDescent="0.25">
      <c r="A96658" s="1" t="s">
        <v>96665</v>
      </c>
      <c r="B96658">
        <v>25.440087791173546</v>
      </c>
      <c r="C96658">
        <v>9.8073221109702349</v>
      </c>
      <c r="D96658">
        <v>4.416839536627668</v>
      </c>
      <c r="E96658">
        <v>5.3904825743425748</v>
      </c>
      <c r="F96658">
        <v>-1</v>
      </c>
      <c r="G96658">
        <v>25.400000000000091</v>
      </c>
      <c r="H96658">
        <v>234375000</v>
      </c>
      <c r="I96658">
        <v>0</v>
      </c>
    </row>
    <row r="96659" spans="1:9" x14ac:dyDescent="0.25">
      <c r="A96659" s="1" t="s">
        <v>96666</v>
      </c>
      <c r="B96659">
        <v>26.999999999999982</v>
      </c>
      <c r="C96659">
        <v>10.246628760983619</v>
      </c>
      <c r="D96659">
        <v>8.6349368969235272</v>
      </c>
      <c r="E96659">
        <v>1.6116918640601017</v>
      </c>
      <c r="F96659">
        <v>1</v>
      </c>
      <c r="G96659">
        <v>27.300000000000118</v>
      </c>
      <c r="H96659">
        <v>218750000</v>
      </c>
      <c r="I96659">
        <v>0</v>
      </c>
    </row>
    <row r="96660" spans="1:9" x14ac:dyDescent="0.25">
      <c r="A96660" s="1" t="s">
        <v>96667</v>
      </c>
      <c r="B96660">
        <v>21.599999999999987</v>
      </c>
      <c r="C96660">
        <v>3.2091695291041371</v>
      </c>
      <c r="D96660">
        <v>2.0240585995944196</v>
      </c>
      <c r="E96660">
        <v>1.1851109295097175</v>
      </c>
      <c r="F96660">
        <v>-0.24136327335771135</v>
      </c>
      <c r="G96660">
        <v>21.500000000000036</v>
      </c>
      <c r="H96660">
        <v>78125000</v>
      </c>
      <c r="I96660">
        <v>0</v>
      </c>
    </row>
    <row r="96661" spans="1:9" x14ac:dyDescent="0.25">
      <c r="A96661" s="1" t="s">
        <v>96668</v>
      </c>
      <c r="B96661">
        <v>21.6</v>
      </c>
      <c r="C96661">
        <v>3.2471231319632596</v>
      </c>
      <c r="D96661">
        <v>2.0541202732998252</v>
      </c>
      <c r="E96661">
        <v>1.1930028586634345</v>
      </c>
      <c r="F96661">
        <v>-0.22594729947982994</v>
      </c>
      <c r="G96661">
        <v>21.500000000000036</v>
      </c>
      <c r="H96661">
        <v>187500000</v>
      </c>
      <c r="I96661">
        <v>0</v>
      </c>
    </row>
    <row r="96662" spans="1:9" x14ac:dyDescent="0.25">
      <c r="A96662" s="1" t="s">
        <v>96669</v>
      </c>
      <c r="B96662">
        <v>21.199999999999978</v>
      </c>
      <c r="C96662">
        <v>2.7222375966371608</v>
      </c>
      <c r="D96662">
        <v>1.8090913506080826</v>
      </c>
      <c r="E96662">
        <v>0.91314624602907823</v>
      </c>
      <c r="F96662">
        <v>-8.3761646264279399E-2</v>
      </c>
      <c r="G96662">
        <v>21.10000000000003</v>
      </c>
      <c r="H96662">
        <v>203125000</v>
      </c>
      <c r="I96662">
        <v>0</v>
      </c>
    </row>
    <row r="96663" spans="1:9" x14ac:dyDescent="0.25">
      <c r="A96663" s="1" t="s">
        <v>96670</v>
      </c>
      <c r="B96663">
        <v>21.299999999999983</v>
      </c>
      <c r="C96663">
        <v>2.7682510827248255</v>
      </c>
      <c r="D96663">
        <v>1.8468949234339469</v>
      </c>
      <c r="E96663">
        <v>0.92135615929087855</v>
      </c>
      <c r="F96663">
        <v>-8.2141144221796747E-2</v>
      </c>
      <c r="G96663">
        <v>21.200000000000031</v>
      </c>
      <c r="H96663">
        <v>140625000</v>
      </c>
      <c r="I96663">
        <v>0</v>
      </c>
    </row>
    <row r="96664" spans="1:9" x14ac:dyDescent="0.25">
      <c r="A96664" s="1" t="s">
        <v>96671</v>
      </c>
      <c r="B96664">
        <v>20.899999999999949</v>
      </c>
      <c r="C96664">
        <v>2.6388176599042268</v>
      </c>
      <c r="D96664">
        <v>1.7737396589007095</v>
      </c>
      <c r="E96664">
        <v>0.86507800100351728</v>
      </c>
      <c r="F96664">
        <v>6.3883952838480251E-2</v>
      </c>
      <c r="G96664">
        <v>20.800000000000026</v>
      </c>
      <c r="H96664">
        <v>234375000</v>
      </c>
      <c r="I96664">
        <v>0</v>
      </c>
    </row>
    <row r="96665" spans="1:9" x14ac:dyDescent="0.25">
      <c r="A96665" s="1" t="s">
        <v>96672</v>
      </c>
      <c r="B96665">
        <v>20.899999999999952</v>
      </c>
      <c r="C96665">
        <v>2.676294983960716</v>
      </c>
      <c r="D96665">
        <v>1.8108940925382813</v>
      </c>
      <c r="E96665">
        <v>0.8654008914224347</v>
      </c>
      <c r="F96665">
        <v>6.2341677197983891E-2</v>
      </c>
      <c r="G96665">
        <v>20.800000000000026</v>
      </c>
      <c r="H96665">
        <v>171875000</v>
      </c>
      <c r="I96665">
        <v>0</v>
      </c>
    </row>
    <row r="96666" spans="1:9" x14ac:dyDescent="0.25">
      <c r="A96666" s="1" t="s">
        <v>96673</v>
      </c>
      <c r="B96666">
        <v>23.799999999999976</v>
      </c>
      <c r="C96666">
        <v>4.4591427873722562</v>
      </c>
      <c r="D96666">
        <v>1.6749431061488589</v>
      </c>
      <c r="E96666">
        <v>2.7841996812234013</v>
      </c>
      <c r="F96666">
        <v>0.13829175672029947</v>
      </c>
      <c r="G96666">
        <v>23.700000000000067</v>
      </c>
      <c r="H96666">
        <v>218750000</v>
      </c>
      <c r="I96666">
        <v>0</v>
      </c>
    </row>
    <row r="96667" spans="1:9" x14ac:dyDescent="0.25">
      <c r="A96667" s="1" t="s">
        <v>96674</v>
      </c>
      <c r="B96667">
        <v>23.899999999999974</v>
      </c>
      <c r="C96667">
        <v>4.4539988839549043</v>
      </c>
      <c r="D96667">
        <v>1.6657040827920069</v>
      </c>
      <c r="E96667">
        <v>2.7882948011628987</v>
      </c>
      <c r="F96667">
        <v>0.13189501035111961</v>
      </c>
      <c r="G96667">
        <v>23.800000000000068</v>
      </c>
      <c r="H96667">
        <v>203125000</v>
      </c>
      <c r="I96667">
        <v>0</v>
      </c>
    </row>
    <row r="96668" spans="1:9" x14ac:dyDescent="0.25">
      <c r="A96668" s="1" t="s">
        <v>96675</v>
      </c>
      <c r="B96668">
        <v>23.499999999999989</v>
      </c>
      <c r="C96668">
        <v>4.7760461131752816</v>
      </c>
      <c r="D96668">
        <v>1.7981421874664045</v>
      </c>
      <c r="E96668">
        <v>2.9779039257088784</v>
      </c>
      <c r="F96668">
        <v>0.33412460530579624</v>
      </c>
      <c r="G96668">
        <v>23.400000000000063</v>
      </c>
      <c r="H96668">
        <v>234375000</v>
      </c>
      <c r="I96668">
        <v>0</v>
      </c>
    </row>
    <row r="96669" spans="1:9" x14ac:dyDescent="0.25">
      <c r="A96669" s="1" t="s">
        <v>96676</v>
      </c>
      <c r="B96669">
        <v>23.500000000000014</v>
      </c>
      <c r="C96669">
        <v>4.6642701737838319</v>
      </c>
      <c r="D96669">
        <v>1.7335181593436402</v>
      </c>
      <c r="E96669">
        <v>2.9307520144401908</v>
      </c>
      <c r="F96669">
        <v>0.18351110214983279</v>
      </c>
      <c r="G96669">
        <v>23.400000000000063</v>
      </c>
      <c r="H96669">
        <v>171875000</v>
      </c>
      <c r="I96669">
        <v>0</v>
      </c>
    </row>
    <row r="96670" spans="1:9" x14ac:dyDescent="0.25">
      <c r="A96670" s="1" t="s">
        <v>96677</v>
      </c>
      <c r="B96670">
        <v>20.699999999999928</v>
      </c>
      <c r="C96670">
        <v>2.2761508139594704</v>
      </c>
      <c r="D96670">
        <v>1.3323943159430942</v>
      </c>
      <c r="E96670">
        <v>0.94375649801637618</v>
      </c>
      <c r="F96670">
        <v>-0.15992368713038685</v>
      </c>
      <c r="G96670">
        <v>20.600000000000023</v>
      </c>
      <c r="H96670">
        <v>203125000</v>
      </c>
      <c r="I96670">
        <v>0</v>
      </c>
    </row>
    <row r="96671" spans="1:9" x14ac:dyDescent="0.25">
      <c r="A96671" s="1" t="s">
        <v>96678</v>
      </c>
      <c r="B96671">
        <v>20.7</v>
      </c>
      <c r="C96671">
        <v>2.3030474294210301</v>
      </c>
      <c r="D96671">
        <v>1.3462035978761464</v>
      </c>
      <c r="E96671">
        <v>0.95684383154488373</v>
      </c>
      <c r="F96671">
        <v>-0.16144124360788359</v>
      </c>
      <c r="G96671">
        <v>20.600000000000023</v>
      </c>
      <c r="H96671">
        <v>109375000</v>
      </c>
      <c r="I96671">
        <v>0</v>
      </c>
    </row>
    <row r="96672" spans="1:9" x14ac:dyDescent="0.25">
      <c r="A96672" s="1" t="s">
        <v>96679</v>
      </c>
      <c r="B96672">
        <v>21.59999999999998</v>
      </c>
      <c r="C96672">
        <v>3.5161842524492708</v>
      </c>
      <c r="D96672">
        <v>2.1391500149086595</v>
      </c>
      <c r="E96672">
        <v>1.3770342375406113</v>
      </c>
      <c r="F96672">
        <v>-0.76901723309097347</v>
      </c>
      <c r="G96672">
        <v>21.500000000000036</v>
      </c>
      <c r="H96672">
        <v>140625000</v>
      </c>
      <c r="I96672">
        <v>0</v>
      </c>
    </row>
    <row r="96673" spans="1:9" x14ac:dyDescent="0.25">
      <c r="A96673" s="1" t="s">
        <v>96680</v>
      </c>
      <c r="B96673">
        <v>21.699999999999978</v>
      </c>
      <c r="C96673">
        <v>3.4429822445962373</v>
      </c>
      <c r="D96673">
        <v>2.1096748157763758</v>
      </c>
      <c r="E96673">
        <v>1.3333074288198614</v>
      </c>
      <c r="F96673">
        <v>-0.73043545782995878</v>
      </c>
      <c r="G96673">
        <v>21.600000000000037</v>
      </c>
      <c r="H96673">
        <v>187500000</v>
      </c>
      <c r="I96673">
        <v>0</v>
      </c>
    </row>
    <row r="96674" spans="1:9" x14ac:dyDescent="0.25">
      <c r="A96674" s="1" t="s">
        <v>96681</v>
      </c>
      <c r="B96674">
        <v>58.201872843641652</v>
      </c>
      <c r="C96674">
        <v>48.868361485145016</v>
      </c>
      <c r="D96674">
        <v>30.370319580413188</v>
      </c>
      <c r="E96674">
        <v>18.498041904731874</v>
      </c>
      <c r="F96674">
        <v>1</v>
      </c>
      <c r="G96674">
        <v>0</v>
      </c>
      <c r="H96674">
        <v>500000000</v>
      </c>
      <c r="I96674">
        <v>0</v>
      </c>
    </row>
    <row r="96675" spans="1:9" x14ac:dyDescent="0.25">
      <c r="A96675" s="1" t="s">
        <v>96682</v>
      </c>
      <c r="B96675">
        <v>30.28588314881048</v>
      </c>
      <c r="C96675">
        <v>15.289401790459531</v>
      </c>
      <c r="D96675">
        <v>5.9666822751577193</v>
      </c>
      <c r="E96675">
        <v>9.3227195153018148</v>
      </c>
      <c r="F96675">
        <v>-1</v>
      </c>
      <c r="G96675">
        <v>30.700000000000166</v>
      </c>
      <c r="H96675">
        <v>250000000</v>
      </c>
      <c r="I96675">
        <v>0</v>
      </c>
    </row>
    <row r="96676" spans="1:9" x14ac:dyDescent="0.25">
      <c r="A96676" s="1" t="s">
        <v>96683</v>
      </c>
      <c r="B96676">
        <v>31.900609882331526</v>
      </c>
      <c r="C96676">
        <v>14.887488551258762</v>
      </c>
      <c r="D96676">
        <v>6.3203745205869977</v>
      </c>
      <c r="E96676">
        <v>8.5671140306717675</v>
      </c>
      <c r="F96676">
        <v>-1</v>
      </c>
      <c r="G96676">
        <v>33.600000000000207</v>
      </c>
      <c r="H96676">
        <v>359375000</v>
      </c>
      <c r="I96676">
        <v>0</v>
      </c>
    </row>
    <row r="96677" spans="1:9" x14ac:dyDescent="0.25">
      <c r="A96677" s="1" t="s">
        <v>96684</v>
      </c>
      <c r="B96677">
        <v>31.133625645596819</v>
      </c>
      <c r="C96677">
        <v>15.470269639848324</v>
      </c>
      <c r="D96677">
        <v>6.3881940398393269</v>
      </c>
      <c r="E96677">
        <v>9.0820756000089951</v>
      </c>
      <c r="F96677">
        <v>-0.94331788900089197</v>
      </c>
      <c r="G96677">
        <v>32.300000000000189</v>
      </c>
      <c r="H96677">
        <v>296875000</v>
      </c>
      <c r="I96677">
        <v>0</v>
      </c>
    </row>
    <row r="96678" spans="1:9" x14ac:dyDescent="0.25">
      <c r="A96678" s="1" t="s">
        <v>96685</v>
      </c>
      <c r="B96678">
        <v>30.831698851273913</v>
      </c>
      <c r="C96678">
        <v>13.283524089553941</v>
      </c>
      <c r="D96678">
        <v>5.6208289628475114</v>
      </c>
      <c r="E96678">
        <v>7.6626951267064314</v>
      </c>
      <c r="F96678">
        <v>-1</v>
      </c>
      <c r="G96678">
        <v>31.200000000000173</v>
      </c>
      <c r="H96678">
        <v>312500000</v>
      </c>
      <c r="I96678">
        <v>0</v>
      </c>
    </row>
    <row r="96679" spans="1:9" x14ac:dyDescent="0.25">
      <c r="A96679" s="1" t="s">
        <v>96686</v>
      </c>
      <c r="B96679">
        <v>31.988953484672262</v>
      </c>
      <c r="C96679">
        <v>16.651299590074316</v>
      </c>
      <c r="D96679">
        <v>10.430068607140033</v>
      </c>
      <c r="E96679">
        <v>6.2212309829342871</v>
      </c>
      <c r="F96679">
        <v>1</v>
      </c>
      <c r="G96679">
        <v>33.1000000000002</v>
      </c>
      <c r="H96679">
        <v>421875000</v>
      </c>
      <c r="I96679">
        <v>0</v>
      </c>
    </row>
    <row r="96680" spans="1:9" x14ac:dyDescent="0.25">
      <c r="A96680" s="1" t="s">
        <v>96687</v>
      </c>
      <c r="B96680">
        <v>40.90509197157936</v>
      </c>
      <c r="C96680">
        <v>22.219433814405978</v>
      </c>
      <c r="D96680">
        <v>8.4438705660042999</v>
      </c>
      <c r="E96680">
        <v>13.775563248401678</v>
      </c>
      <c r="F96680">
        <v>-1</v>
      </c>
      <c r="G96680">
        <v>0</v>
      </c>
      <c r="H96680">
        <v>390625000</v>
      </c>
      <c r="I96680">
        <v>2</v>
      </c>
    </row>
    <row r="96681" spans="1:9" x14ac:dyDescent="0.25">
      <c r="A96681" s="1" t="s">
        <v>96688</v>
      </c>
      <c r="B96681">
        <v>40.024458228108173</v>
      </c>
      <c r="C96681">
        <v>20.655340325297807</v>
      </c>
      <c r="D96681">
        <v>10.818410673785321</v>
      </c>
      <c r="E96681">
        <v>9.8369296515124915</v>
      </c>
      <c r="F96681">
        <v>-1</v>
      </c>
      <c r="G96681">
        <v>0</v>
      </c>
      <c r="H96681">
        <v>296875000</v>
      </c>
      <c r="I96681">
        <v>2</v>
      </c>
    </row>
    <row r="96682" spans="1:9" x14ac:dyDescent="0.25">
      <c r="A96682" s="1" t="s">
        <v>96689</v>
      </c>
      <c r="B96682">
        <v>29.336112553548169</v>
      </c>
      <c r="C96682">
        <v>11.480643833542473</v>
      </c>
      <c r="D96682">
        <v>6.7372937892103746</v>
      </c>
      <c r="E96682">
        <v>4.7433500443320966</v>
      </c>
      <c r="F96682">
        <v>0.72554241546240306</v>
      </c>
      <c r="G96682">
        <v>30.000000000000156</v>
      </c>
      <c r="H96682">
        <v>250000000</v>
      </c>
      <c r="I96682">
        <v>0</v>
      </c>
    </row>
    <row r="96683" spans="1:9" x14ac:dyDescent="0.25">
      <c r="A96683" s="1" t="s">
        <v>96690</v>
      </c>
      <c r="B96683">
        <v>58.471380779237549</v>
      </c>
      <c r="C96683">
        <v>33.222963386180417</v>
      </c>
      <c r="D96683">
        <v>21.712063078353154</v>
      </c>
      <c r="E96683">
        <v>11.510900307827265</v>
      </c>
      <c r="F96683">
        <v>1</v>
      </c>
      <c r="G96683">
        <v>0</v>
      </c>
      <c r="H96683">
        <v>640625000</v>
      </c>
      <c r="I96683">
        <v>0</v>
      </c>
    </row>
    <row r="96684" spans="1:9" x14ac:dyDescent="0.25">
      <c r="A96684" s="1" t="s">
        <v>96691</v>
      </c>
      <c r="B96684">
        <v>58.018625367760151</v>
      </c>
      <c r="C96684">
        <v>35.414463287623811</v>
      </c>
      <c r="D96684">
        <v>19.68110845629721</v>
      </c>
      <c r="E96684">
        <v>15.733354831326604</v>
      </c>
      <c r="F96684">
        <v>1</v>
      </c>
      <c r="G96684">
        <v>0</v>
      </c>
      <c r="H96684">
        <v>609375000</v>
      </c>
      <c r="I96684">
        <v>0</v>
      </c>
    </row>
    <row r="96685" spans="1:9" x14ac:dyDescent="0.25">
      <c r="A96685" s="1" t="s">
        <v>96692</v>
      </c>
      <c r="B96685">
        <v>58.552781098138148</v>
      </c>
      <c r="C96685">
        <v>33.845188499426264</v>
      </c>
      <c r="D96685">
        <v>19.072446563194628</v>
      </c>
      <c r="E96685">
        <v>14.772741936231657</v>
      </c>
      <c r="F96685">
        <v>1</v>
      </c>
      <c r="G96685">
        <v>0</v>
      </c>
      <c r="H96685">
        <v>484375000</v>
      </c>
      <c r="I96685">
        <v>0</v>
      </c>
    </row>
    <row r="96686" spans="1:9" x14ac:dyDescent="0.25">
      <c r="A96686" s="1" t="s">
        <v>96693</v>
      </c>
      <c r="B96686">
        <v>55.88460255611939</v>
      </c>
      <c r="C96686">
        <v>32.955085844168622</v>
      </c>
      <c r="D96686">
        <v>17.769211780744318</v>
      </c>
      <c r="E96686">
        <v>15.185874063424343</v>
      </c>
      <c r="F96686">
        <v>-1</v>
      </c>
      <c r="G96686">
        <v>0</v>
      </c>
      <c r="H96686">
        <v>437500000</v>
      </c>
      <c r="I96686">
        <v>0</v>
      </c>
    </row>
    <row r="96687" spans="1:9" x14ac:dyDescent="0.25">
      <c r="A96687" s="1" t="s">
        <v>96694</v>
      </c>
      <c r="B96687">
        <v>30.820243929634415</v>
      </c>
      <c r="C96687">
        <v>15.246060185539758</v>
      </c>
      <c r="D96687">
        <v>8.9202931011186237</v>
      </c>
      <c r="E96687">
        <v>6.325767084421134</v>
      </c>
      <c r="F96687">
        <v>1</v>
      </c>
      <c r="G96687">
        <v>30.800000000000168</v>
      </c>
      <c r="H96687">
        <v>203125000</v>
      </c>
      <c r="I96687">
        <v>0</v>
      </c>
    </row>
    <row r="96688" spans="1:9" x14ac:dyDescent="0.25">
      <c r="A96688" s="1" t="s">
        <v>96695</v>
      </c>
      <c r="B96688">
        <v>26.100000000000009</v>
      </c>
      <c r="C96688">
        <v>7.32285617758229</v>
      </c>
      <c r="D96688">
        <v>1.9323994707068355</v>
      </c>
      <c r="E96688">
        <v>5.3904567068754563</v>
      </c>
      <c r="F96688">
        <v>1</v>
      </c>
      <c r="G96688">
        <v>26.000000000000099</v>
      </c>
      <c r="H96688">
        <v>234375000</v>
      </c>
      <c r="I96688">
        <v>0</v>
      </c>
    </row>
    <row r="96689" spans="1:9" x14ac:dyDescent="0.25">
      <c r="A96689" s="1" t="s">
        <v>96696</v>
      </c>
      <c r="B96689">
        <v>26.427455103390177</v>
      </c>
      <c r="C96689">
        <v>10.162316952810302</v>
      </c>
      <c r="D96689">
        <v>6.5159213482516387</v>
      </c>
      <c r="E96689">
        <v>3.6463956045586636</v>
      </c>
      <c r="F96689">
        <v>-1</v>
      </c>
      <c r="G96689">
        <v>26.400000000000105</v>
      </c>
      <c r="H96689">
        <v>187500000</v>
      </c>
      <c r="I96689">
        <v>0</v>
      </c>
    </row>
    <row r="96690" spans="1:9" x14ac:dyDescent="0.25">
      <c r="A96690" s="1" t="s">
        <v>96697</v>
      </c>
      <c r="B96690">
        <v>55.855562890566887</v>
      </c>
      <c r="C96690">
        <v>49.05278252325239</v>
      </c>
      <c r="D96690">
        <v>22.656462764291433</v>
      </c>
      <c r="E96690">
        <v>26.396319758960928</v>
      </c>
      <c r="F96690">
        <v>-1</v>
      </c>
      <c r="G96690">
        <v>59.500000000000576</v>
      </c>
      <c r="H96690">
        <v>500000000</v>
      </c>
      <c r="I96690">
        <v>0</v>
      </c>
    </row>
    <row r="96691" spans="1:9" x14ac:dyDescent="0.25">
      <c r="A96691" s="1" t="s">
        <v>96698</v>
      </c>
      <c r="B96691">
        <v>57.652719462620837</v>
      </c>
      <c r="C96691">
        <v>42.82966781532869</v>
      </c>
      <c r="D96691">
        <v>17.113390165113728</v>
      </c>
      <c r="E96691">
        <v>25.716277650214991</v>
      </c>
      <c r="F96691">
        <v>-1</v>
      </c>
      <c r="G96691">
        <v>0</v>
      </c>
      <c r="H96691">
        <v>500000000</v>
      </c>
      <c r="I96691">
        <v>0</v>
      </c>
    </row>
    <row r="96692" spans="1:9" x14ac:dyDescent="0.25">
      <c r="A96692" s="1" t="s">
        <v>96699</v>
      </c>
      <c r="B96692">
        <v>29.359795826285204</v>
      </c>
      <c r="C96692">
        <v>11.781068421133128</v>
      </c>
      <c r="D96692">
        <v>5.1269513426466684</v>
      </c>
      <c r="E96692">
        <v>6.6541170784864576</v>
      </c>
      <c r="F96692">
        <v>-1</v>
      </c>
      <c r="G96692">
        <v>30.000000000000156</v>
      </c>
      <c r="H96692">
        <v>234375000</v>
      </c>
      <c r="I96692">
        <v>0</v>
      </c>
    </row>
    <row r="96693" spans="1:9" x14ac:dyDescent="0.25">
      <c r="A96693" s="1" t="s">
        <v>96700</v>
      </c>
      <c r="B96693">
        <v>29.91949794658413</v>
      </c>
      <c r="C96693">
        <v>13.897905456680883</v>
      </c>
      <c r="D96693">
        <v>9.5005969520028373</v>
      </c>
      <c r="E96693">
        <v>4.397308504678044</v>
      </c>
      <c r="F96693">
        <v>1</v>
      </c>
      <c r="G96693">
        <v>30.700000000000166</v>
      </c>
      <c r="H96693">
        <v>281250000</v>
      </c>
      <c r="I96693">
        <v>0</v>
      </c>
    </row>
    <row r="96694" spans="1:9" x14ac:dyDescent="0.25">
      <c r="A96694" s="1" t="s">
        <v>96701</v>
      </c>
      <c r="B96694">
        <v>24.775559689595159</v>
      </c>
      <c r="C96694">
        <v>9.0375795651433357</v>
      </c>
      <c r="D96694">
        <v>3.2371725212181923</v>
      </c>
      <c r="E96694">
        <v>5.8004070439251407</v>
      </c>
      <c r="F96694">
        <v>-1</v>
      </c>
      <c r="G96694">
        <v>26.200000000000102</v>
      </c>
      <c r="H96694">
        <v>203125000</v>
      </c>
      <c r="I96694">
        <v>0</v>
      </c>
    </row>
    <row r="96695" spans="1:9" x14ac:dyDescent="0.25">
      <c r="A96695" s="1" t="s">
        <v>96702</v>
      </c>
      <c r="B96695">
        <v>22.801161484466419</v>
      </c>
      <c r="C96695">
        <v>8.8943644278365959</v>
      </c>
      <c r="D96695">
        <v>3.6466800002431454</v>
      </c>
      <c r="E96695">
        <v>5.2476844275934518</v>
      </c>
      <c r="F96695">
        <v>-1</v>
      </c>
      <c r="G96695">
        <v>22.800000000000054</v>
      </c>
      <c r="H96695">
        <v>187500000</v>
      </c>
      <c r="I96695">
        <v>0</v>
      </c>
    </row>
    <row r="96696" spans="1:9" x14ac:dyDescent="0.25">
      <c r="A96696" s="1" t="s">
        <v>96703</v>
      </c>
      <c r="B96696">
        <v>24.099999999999962</v>
      </c>
      <c r="C96696">
        <v>10.242704452271981</v>
      </c>
      <c r="D96696">
        <v>6.9076130019921322</v>
      </c>
      <c r="E96696">
        <v>3.3350914502798505</v>
      </c>
      <c r="F96696">
        <v>1</v>
      </c>
      <c r="G96696">
        <v>24.000000000000071</v>
      </c>
      <c r="H96696">
        <v>187500000</v>
      </c>
      <c r="I96696">
        <v>0</v>
      </c>
    </row>
    <row r="96697" spans="1:9" x14ac:dyDescent="0.25">
      <c r="A96697" s="1" t="s">
        <v>96704</v>
      </c>
      <c r="B96697">
        <v>23.232584137334793</v>
      </c>
      <c r="C96697">
        <v>8.7299412478165053</v>
      </c>
      <c r="D96697">
        <v>6.1076965461307591</v>
      </c>
      <c r="E96697">
        <v>2.622244701685744</v>
      </c>
      <c r="F96697">
        <v>0.67853994356449121</v>
      </c>
      <c r="G96697">
        <v>24.100000000000072</v>
      </c>
      <c r="H96697">
        <v>218750000</v>
      </c>
      <c r="I96697">
        <v>0</v>
      </c>
    </row>
    <row r="96698" spans="1:9" x14ac:dyDescent="0.25">
      <c r="A96698" s="1" t="s">
        <v>96705</v>
      </c>
      <c r="B96698">
        <v>44.013764488048849</v>
      </c>
      <c r="C96698">
        <v>34.639428690535119</v>
      </c>
      <c r="D96698">
        <v>13.935782448600058</v>
      </c>
      <c r="E96698">
        <v>20.703646241935033</v>
      </c>
      <c r="F96698">
        <v>1</v>
      </c>
      <c r="G96698">
        <v>0</v>
      </c>
      <c r="H96698">
        <v>375000000</v>
      </c>
      <c r="I96698">
        <v>1</v>
      </c>
    </row>
    <row r="96699" spans="1:9" x14ac:dyDescent="0.25">
      <c r="A96699" s="1" t="s">
        <v>96706</v>
      </c>
      <c r="B96699">
        <v>40.297130524124839</v>
      </c>
      <c r="C96699">
        <v>25.498197122828877</v>
      </c>
      <c r="D96699">
        <v>9.4214099338822024</v>
      </c>
      <c r="E96699">
        <v>16.076787188946664</v>
      </c>
      <c r="F96699">
        <v>1</v>
      </c>
      <c r="G96699">
        <v>42.700000000000337</v>
      </c>
      <c r="H96699">
        <v>359375000</v>
      </c>
      <c r="I96699">
        <v>2</v>
      </c>
    </row>
    <row r="96700" spans="1:9" x14ac:dyDescent="0.25">
      <c r="A96700" s="1" t="s">
        <v>96707</v>
      </c>
      <c r="B96700">
        <v>31.412973902198093</v>
      </c>
      <c r="C96700">
        <v>16.0082046637839</v>
      </c>
      <c r="D96700">
        <v>9.2039111709470394</v>
      </c>
      <c r="E96700">
        <v>6.8042934928368597</v>
      </c>
      <c r="F96700">
        <v>1</v>
      </c>
      <c r="G96700">
        <v>0</v>
      </c>
      <c r="H96700">
        <v>203125000</v>
      </c>
      <c r="I96700">
        <v>2</v>
      </c>
    </row>
    <row r="96701" spans="1:9" x14ac:dyDescent="0.25">
      <c r="A96701" s="1" t="s">
        <v>96708</v>
      </c>
      <c r="B96701">
        <v>39.187576951012666</v>
      </c>
      <c r="C96701">
        <v>18.711544219394597</v>
      </c>
      <c r="D96701">
        <v>9.4936761578904054</v>
      </c>
      <c r="E96701">
        <v>9.2178680615041717</v>
      </c>
      <c r="F96701">
        <v>1</v>
      </c>
      <c r="G96701">
        <v>39.500000000000291</v>
      </c>
      <c r="H96701">
        <v>328125000</v>
      </c>
      <c r="I96701">
        <v>0</v>
      </c>
    </row>
    <row r="96702" spans="1:9" x14ac:dyDescent="0.25">
      <c r="A96702" s="1" t="s">
        <v>96709</v>
      </c>
      <c r="B96702">
        <v>49.052867346278802</v>
      </c>
      <c r="C96702">
        <v>32.145799035689429</v>
      </c>
      <c r="D96702">
        <v>11.101859009089543</v>
      </c>
      <c r="E96702">
        <v>21.043940026599863</v>
      </c>
      <c r="F96702">
        <v>-1</v>
      </c>
      <c r="G96702">
        <v>0</v>
      </c>
      <c r="H96702">
        <v>468750000</v>
      </c>
      <c r="I96702">
        <v>1</v>
      </c>
    </row>
    <row r="96703" spans="1:9" x14ac:dyDescent="0.25">
      <c r="A96703" s="1" t="s">
        <v>96710</v>
      </c>
      <c r="B96703">
        <v>55.561045176027761</v>
      </c>
      <c r="C96703">
        <v>29.966261779124665</v>
      </c>
      <c r="D96703">
        <v>11.583284565345167</v>
      </c>
      <c r="E96703">
        <v>18.382977213779494</v>
      </c>
      <c r="F96703">
        <v>1</v>
      </c>
      <c r="G96703">
        <v>57.100000000000541</v>
      </c>
      <c r="H96703">
        <v>421875000</v>
      </c>
      <c r="I96703">
        <v>0</v>
      </c>
    </row>
    <row r="96704" spans="1:9" x14ac:dyDescent="0.25">
      <c r="A96704" s="1" t="s">
        <v>96711</v>
      </c>
      <c r="B96704">
        <v>25.328530138797415</v>
      </c>
      <c r="C96704">
        <v>10.808727182659847</v>
      </c>
      <c r="D96704">
        <v>3.8578585138341746</v>
      </c>
      <c r="E96704">
        <v>6.9508686688256738</v>
      </c>
      <c r="F96704">
        <v>1</v>
      </c>
      <c r="G96704">
        <v>25.30000000000009</v>
      </c>
      <c r="H96704">
        <v>203125000</v>
      </c>
      <c r="I96704">
        <v>0</v>
      </c>
    </row>
    <row r="96705" spans="1:9" x14ac:dyDescent="0.25">
      <c r="A96705" s="1" t="s">
        <v>96712</v>
      </c>
      <c r="B96705">
        <v>25.299999999999994</v>
      </c>
      <c r="C96705">
        <v>10.199535287690793</v>
      </c>
      <c r="D96705">
        <v>3.727654368200338</v>
      </c>
      <c r="E96705">
        <v>6.4718809194904559</v>
      </c>
      <c r="F96705">
        <v>1</v>
      </c>
      <c r="G96705">
        <v>25.200000000000088</v>
      </c>
      <c r="H96705">
        <v>156250000</v>
      </c>
      <c r="I96705">
        <v>0</v>
      </c>
    </row>
    <row r="96706" spans="1:9" x14ac:dyDescent="0.25">
      <c r="A96706" s="1" t="s">
        <v>96713</v>
      </c>
      <c r="B96706">
        <v>57.527351188030849</v>
      </c>
      <c r="C96706">
        <v>44.5081454821064</v>
      </c>
      <c r="D96706">
        <v>21.985282182755672</v>
      </c>
      <c r="E96706">
        <v>22.522863299350721</v>
      </c>
      <c r="F96706">
        <v>-1</v>
      </c>
      <c r="G96706">
        <v>0</v>
      </c>
      <c r="H96706">
        <v>515625000</v>
      </c>
      <c r="I96706">
        <v>0</v>
      </c>
    </row>
    <row r="96707" spans="1:9" x14ac:dyDescent="0.25">
      <c r="A96707" s="1" t="s">
        <v>96714</v>
      </c>
      <c r="B96707">
        <v>57.638277965095952</v>
      </c>
      <c r="C96707">
        <v>45.862125888921149</v>
      </c>
      <c r="D96707">
        <v>31.928394530371229</v>
      </c>
      <c r="E96707">
        <v>13.933731358549952</v>
      </c>
      <c r="F96707">
        <v>1</v>
      </c>
      <c r="G96707">
        <v>0</v>
      </c>
      <c r="H96707">
        <v>515625000</v>
      </c>
      <c r="I96707">
        <v>0</v>
      </c>
    </row>
    <row r="96708" spans="1:9" x14ac:dyDescent="0.25">
      <c r="A96708" s="1" t="s">
        <v>96715</v>
      </c>
      <c r="B96708">
        <v>31.184127652077819</v>
      </c>
      <c r="C96708">
        <v>15.799450536561926</v>
      </c>
      <c r="D96708">
        <v>9.7398454372844316</v>
      </c>
      <c r="E96708">
        <v>6.0596050992774941</v>
      </c>
      <c r="F96708">
        <v>-1</v>
      </c>
      <c r="G96708">
        <v>32.200000000000188</v>
      </c>
      <c r="H96708">
        <v>156250000</v>
      </c>
      <c r="I96708">
        <v>2</v>
      </c>
    </row>
    <row r="96709" spans="1:9" x14ac:dyDescent="0.25">
      <c r="A96709" s="1" t="s">
        <v>96716</v>
      </c>
      <c r="B96709">
        <v>39.226724350046972</v>
      </c>
      <c r="C96709">
        <v>22.131747757103959</v>
      </c>
      <c r="D96709">
        <v>11.251465246003294</v>
      </c>
      <c r="E96709">
        <v>10.88028251110067</v>
      </c>
      <c r="F96709">
        <v>-0.92624136604335572</v>
      </c>
      <c r="G96709">
        <v>44.30000000000036</v>
      </c>
      <c r="H96709">
        <v>343750000</v>
      </c>
      <c r="I96709">
        <v>0</v>
      </c>
    </row>
    <row r="96710" spans="1:9" x14ac:dyDescent="0.25">
      <c r="A96710" s="1" t="s">
        <v>96717</v>
      </c>
      <c r="B96710">
        <v>38.573905107943695</v>
      </c>
      <c r="C96710">
        <v>16.840588222008442</v>
      </c>
      <c r="D96710">
        <v>8.6217924707850671</v>
      </c>
      <c r="E96710">
        <v>8.2187957512233734</v>
      </c>
      <c r="F96710">
        <v>-1</v>
      </c>
      <c r="G96710">
        <v>38.900000000000283</v>
      </c>
      <c r="H96710">
        <v>312500000</v>
      </c>
      <c r="I96710">
        <v>0</v>
      </c>
    </row>
    <row r="96711" spans="1:9" x14ac:dyDescent="0.25">
      <c r="A96711" s="1" t="s">
        <v>96718</v>
      </c>
      <c r="B96711">
        <v>34.098542525907092</v>
      </c>
      <c r="C96711">
        <v>18.252284215866357</v>
      </c>
      <c r="D96711">
        <v>7.6830733193134702</v>
      </c>
      <c r="E96711">
        <v>10.569210896552896</v>
      </c>
      <c r="F96711">
        <v>-1</v>
      </c>
      <c r="G96711">
        <v>0</v>
      </c>
      <c r="H96711">
        <v>265625000</v>
      </c>
      <c r="I96711">
        <v>2</v>
      </c>
    </row>
    <row r="96712" spans="1:9" x14ac:dyDescent="0.25">
      <c r="A96712" s="1" t="s">
        <v>96719</v>
      </c>
      <c r="B96712">
        <v>60.000000000000355</v>
      </c>
      <c r="C96712">
        <v>20.984748095902788</v>
      </c>
      <c r="D96712">
        <v>18.675862930711581</v>
      </c>
      <c r="E96712">
        <v>2.3088851651911972</v>
      </c>
      <c r="F96712">
        <v>9.1810323413074713E-2</v>
      </c>
      <c r="G96712">
        <v>0</v>
      </c>
      <c r="H96712">
        <v>546875000</v>
      </c>
      <c r="I96712">
        <v>0</v>
      </c>
    </row>
    <row r="96713" spans="1:9" x14ac:dyDescent="0.25">
      <c r="A96713" s="1" t="s">
        <v>96720</v>
      </c>
      <c r="B96713">
        <v>60.000000000000412</v>
      </c>
      <c r="C96713">
        <v>20.893464865838709</v>
      </c>
      <c r="D96713">
        <v>18.462633001104273</v>
      </c>
      <c r="E96713">
        <v>2.4308318647344445</v>
      </c>
      <c r="F96713">
        <v>-9.883196950708184E-2</v>
      </c>
      <c r="G96713">
        <v>0</v>
      </c>
      <c r="H96713">
        <v>531250000</v>
      </c>
      <c r="I96713">
        <v>0</v>
      </c>
    </row>
    <row r="96714" spans="1:9" x14ac:dyDescent="0.25">
      <c r="A96714" s="1" t="s">
        <v>96721</v>
      </c>
      <c r="B96714">
        <v>29.289180038410727</v>
      </c>
      <c r="C96714">
        <v>14.955776016233095</v>
      </c>
      <c r="D96714">
        <v>9.2474632941554518</v>
      </c>
      <c r="E96714">
        <v>5.7083127220776362</v>
      </c>
      <c r="F96714">
        <v>-1</v>
      </c>
      <c r="G96714">
        <v>29.700000000000152</v>
      </c>
      <c r="H96714">
        <v>203125000</v>
      </c>
      <c r="I96714">
        <v>0</v>
      </c>
    </row>
    <row r="96715" spans="1:9" x14ac:dyDescent="0.25">
      <c r="A96715" s="1" t="s">
        <v>96722</v>
      </c>
      <c r="B96715">
        <v>28.592619361571931</v>
      </c>
      <c r="C96715">
        <v>12.056620709455316</v>
      </c>
      <c r="D96715">
        <v>7.8059324108883352</v>
      </c>
      <c r="E96715">
        <v>4.2506882985669829</v>
      </c>
      <c r="F96715">
        <v>-1</v>
      </c>
      <c r="G96715">
        <v>29.000000000000142</v>
      </c>
      <c r="H96715">
        <v>250000000</v>
      </c>
      <c r="I96715">
        <v>0</v>
      </c>
    </row>
    <row r="96716" spans="1:9" x14ac:dyDescent="0.25">
      <c r="A96716" s="1" t="s">
        <v>96723</v>
      </c>
      <c r="B96716">
        <v>30.585206977968344</v>
      </c>
      <c r="C96716">
        <v>16.767368692614426</v>
      </c>
      <c r="D96716">
        <v>13.015167260454387</v>
      </c>
      <c r="E96716">
        <v>3.7522014321600405</v>
      </c>
      <c r="F96716">
        <v>1</v>
      </c>
      <c r="G96716">
        <v>31.900000000000183</v>
      </c>
      <c r="H96716">
        <v>265625000</v>
      </c>
      <c r="I96716">
        <v>0</v>
      </c>
    </row>
    <row r="96717" spans="1:9" x14ac:dyDescent="0.25">
      <c r="A96717" s="1" t="s">
        <v>96724</v>
      </c>
      <c r="B96717">
        <v>30.249999999999993</v>
      </c>
      <c r="C96717">
        <v>15.559091142740069</v>
      </c>
      <c r="D96717">
        <v>12.349416656884923</v>
      </c>
      <c r="E96717">
        <v>3.2096744858551389</v>
      </c>
      <c r="F96717">
        <v>1</v>
      </c>
      <c r="G96717">
        <v>30.600000000000165</v>
      </c>
      <c r="H96717">
        <v>265625000</v>
      </c>
      <c r="I96717">
        <v>0</v>
      </c>
    </row>
    <row r="96718" spans="1:9" x14ac:dyDescent="0.25">
      <c r="A96718" s="1" t="s">
        <v>96725</v>
      </c>
      <c r="B96718">
        <v>21.49999999999995</v>
      </c>
      <c r="C96718">
        <v>4.5683507815827964</v>
      </c>
      <c r="D96718">
        <v>3.5808656655222459</v>
      </c>
      <c r="E96718">
        <v>0.98748511606055045</v>
      </c>
      <c r="F96718">
        <v>0.70365598438393029</v>
      </c>
      <c r="G96718">
        <v>21.400000000000034</v>
      </c>
      <c r="H96718">
        <v>140625000</v>
      </c>
      <c r="I96718">
        <v>0</v>
      </c>
    </row>
    <row r="96719" spans="1:9" x14ac:dyDescent="0.25">
      <c r="A96719" s="1" t="s">
        <v>96726</v>
      </c>
      <c r="B96719">
        <v>21.599999999999973</v>
      </c>
      <c r="C96719">
        <v>4.7062679027890155</v>
      </c>
      <c r="D96719">
        <v>3.7071781774499732</v>
      </c>
      <c r="E96719">
        <v>0.99908972533904228</v>
      </c>
      <c r="F96719">
        <v>0.70741423842793782</v>
      </c>
      <c r="G96719">
        <v>21.500000000000036</v>
      </c>
      <c r="H96719">
        <v>187500000</v>
      </c>
      <c r="I96719">
        <v>0</v>
      </c>
    </row>
    <row r="96720" spans="1:9" x14ac:dyDescent="0.25">
      <c r="A96720" s="1" t="s">
        <v>96727</v>
      </c>
      <c r="B96720">
        <v>25.999999999999979</v>
      </c>
      <c r="C96720">
        <v>9.7905254115858309</v>
      </c>
      <c r="D96720">
        <v>3.6581634980180247</v>
      </c>
      <c r="E96720">
        <v>6.1323619135678076</v>
      </c>
      <c r="F96720">
        <v>-1</v>
      </c>
      <c r="G96720">
        <v>25.900000000000098</v>
      </c>
      <c r="H96720">
        <v>218750000</v>
      </c>
      <c r="I96720">
        <v>0</v>
      </c>
    </row>
    <row r="96721" spans="1:9" x14ac:dyDescent="0.25">
      <c r="A96721" s="1" t="s">
        <v>96728</v>
      </c>
      <c r="B96721">
        <v>26.099999999999998</v>
      </c>
      <c r="C96721">
        <v>10.704234358216901</v>
      </c>
      <c r="D96721">
        <v>4.1261392397618017</v>
      </c>
      <c r="E96721">
        <v>6.5780951184550975</v>
      </c>
      <c r="F96721">
        <v>-1</v>
      </c>
      <c r="G96721">
        <v>26.000000000000099</v>
      </c>
      <c r="H96721">
        <v>250000000</v>
      </c>
      <c r="I96721">
        <v>0</v>
      </c>
    </row>
    <row r="96722" spans="1:9" x14ac:dyDescent="0.25">
      <c r="A96722" s="1" t="s">
        <v>96729</v>
      </c>
      <c r="B96722">
        <v>22.79999999999983</v>
      </c>
      <c r="C96722">
        <v>3.9999329194160271</v>
      </c>
      <c r="D96722">
        <v>1.9168067335161258</v>
      </c>
      <c r="E96722">
        <v>2.0831261858999013</v>
      </c>
      <c r="F96722">
        <v>0.90709457225327483</v>
      </c>
      <c r="G96722">
        <v>22.700000000000053</v>
      </c>
      <c r="H96722">
        <v>109375000</v>
      </c>
      <c r="I96722">
        <v>0</v>
      </c>
    </row>
    <row r="96723" spans="1:9" x14ac:dyDescent="0.25">
      <c r="A96723" s="1" t="s">
        <v>96730</v>
      </c>
      <c r="B96723">
        <v>22.800000000000015</v>
      </c>
      <c r="C96723">
        <v>3.9550678635721428</v>
      </c>
      <c r="D96723">
        <v>1.8930562387724685</v>
      </c>
      <c r="E96723">
        <v>2.0620116247996743</v>
      </c>
      <c r="F96723">
        <v>0.88212600696504495</v>
      </c>
      <c r="G96723">
        <v>22.700000000000053</v>
      </c>
      <c r="H96723">
        <v>140625000</v>
      </c>
      <c r="I96723">
        <v>0</v>
      </c>
    </row>
    <row r="96724" spans="1:9" x14ac:dyDescent="0.25">
      <c r="A96724" s="1" t="s">
        <v>96731</v>
      </c>
      <c r="B96724">
        <v>22.200000000000017</v>
      </c>
      <c r="C96724">
        <v>3.4194380523799413</v>
      </c>
      <c r="D96724">
        <v>1.7959901334085924</v>
      </c>
      <c r="E96724">
        <v>1.6234479189713489</v>
      </c>
      <c r="F96724">
        <v>-0.72654252800536057</v>
      </c>
      <c r="G96724">
        <v>22.100000000000044</v>
      </c>
      <c r="H96724">
        <v>187500000</v>
      </c>
      <c r="I96724">
        <v>0</v>
      </c>
    </row>
    <row r="96725" spans="1:9" x14ac:dyDescent="0.25">
      <c r="A96725" s="1" t="s">
        <v>96732</v>
      </c>
      <c r="B96725">
        <v>22.299999999999969</v>
      </c>
      <c r="C96725">
        <v>3.4166474643533808</v>
      </c>
      <c r="D96725">
        <v>1.7959354025520704</v>
      </c>
      <c r="E96725">
        <v>1.6207120618013104</v>
      </c>
      <c r="F96725">
        <v>-0.72654252800536057</v>
      </c>
      <c r="G96725">
        <v>22.200000000000045</v>
      </c>
      <c r="H96725">
        <v>203125000</v>
      </c>
      <c r="I96725">
        <v>0</v>
      </c>
    </row>
    <row r="96726" spans="1:9" x14ac:dyDescent="0.25">
      <c r="A96726" s="1" t="s">
        <v>96733</v>
      </c>
      <c r="B96726">
        <v>21.800000000000011</v>
      </c>
      <c r="C96726">
        <v>2.8485158949754399</v>
      </c>
      <c r="D96726">
        <v>1.5082038347048403</v>
      </c>
      <c r="E96726">
        <v>1.3403120602705996</v>
      </c>
      <c r="F96726">
        <v>-0.72654252800536057</v>
      </c>
      <c r="G96726">
        <v>21.700000000000038</v>
      </c>
      <c r="H96726">
        <v>171875000</v>
      </c>
      <c r="I96726">
        <v>0</v>
      </c>
    </row>
    <row r="96727" spans="1:9" x14ac:dyDescent="0.25">
      <c r="A96727" s="1" t="s">
        <v>96734</v>
      </c>
      <c r="B96727">
        <v>21.89999999999992</v>
      </c>
      <c r="C96727">
        <v>2.8342767681838645</v>
      </c>
      <c r="D96727">
        <v>1.5023018585594659</v>
      </c>
      <c r="E96727">
        <v>1.3319749096243987</v>
      </c>
      <c r="F96727">
        <v>-0.72654252800536057</v>
      </c>
      <c r="G96727">
        <v>21.80000000000004</v>
      </c>
      <c r="H96727">
        <v>203125000</v>
      </c>
      <c r="I96727">
        <v>0</v>
      </c>
    </row>
    <row r="96728" spans="1:9" x14ac:dyDescent="0.25">
      <c r="A96728" s="1" t="s">
        <v>96735</v>
      </c>
      <c r="B96728">
        <v>21.499999999999872</v>
      </c>
      <c r="C96728">
        <v>3.0146377628231193</v>
      </c>
      <c r="D96728">
        <v>1.586771485994896</v>
      </c>
      <c r="E96728">
        <v>1.4278662768282233</v>
      </c>
      <c r="F96728">
        <v>-0.64749753910195373</v>
      </c>
      <c r="G96728">
        <v>21.400000000000034</v>
      </c>
      <c r="H96728">
        <v>171875000</v>
      </c>
      <c r="I96728">
        <v>0</v>
      </c>
    </row>
    <row r="96729" spans="1:9" x14ac:dyDescent="0.25">
      <c r="A96729" s="1" t="s">
        <v>96736</v>
      </c>
      <c r="B96729">
        <v>21.500000000000014</v>
      </c>
      <c r="C96729">
        <v>3.0563752213404549</v>
      </c>
      <c r="D96729">
        <v>1.6086515800756458</v>
      </c>
      <c r="E96729">
        <v>1.4477236412648091</v>
      </c>
      <c r="F96729">
        <v>-0.71018726428191847</v>
      </c>
      <c r="G96729">
        <v>21.400000000000034</v>
      </c>
      <c r="H96729">
        <v>171875000</v>
      </c>
      <c r="I96729">
        <v>0</v>
      </c>
    </row>
    <row r="96730" spans="1:9" x14ac:dyDescent="0.25">
      <c r="A96730" s="1" t="s">
        <v>96737</v>
      </c>
      <c r="B96730">
        <v>21.800000000000015</v>
      </c>
      <c r="C96730">
        <v>2.8312543630654572</v>
      </c>
      <c r="D96730">
        <v>1.3331586676726812</v>
      </c>
      <c r="E96730">
        <v>1.498095695392776</v>
      </c>
      <c r="F96730">
        <v>0.72654252800536057</v>
      </c>
      <c r="G96730">
        <v>21.700000000000038</v>
      </c>
      <c r="H96730">
        <v>156250000</v>
      </c>
      <c r="I96730">
        <v>0</v>
      </c>
    </row>
    <row r="96731" spans="1:9" x14ac:dyDescent="0.25">
      <c r="A96731" s="1" t="s">
        <v>96738</v>
      </c>
      <c r="B96731">
        <v>21.799999999999983</v>
      </c>
      <c r="C96731">
        <v>2.8161961269087299</v>
      </c>
      <c r="D96731">
        <v>1.3242769333930764</v>
      </c>
      <c r="E96731">
        <v>1.4919191935156535</v>
      </c>
      <c r="F96731">
        <v>0.72654252800536057</v>
      </c>
      <c r="G96731">
        <v>21.700000000000038</v>
      </c>
      <c r="H96731">
        <v>156250000</v>
      </c>
      <c r="I96731">
        <v>0</v>
      </c>
    </row>
    <row r="96732" spans="1:9" x14ac:dyDescent="0.25">
      <c r="A96732" s="1" t="s">
        <v>96739</v>
      </c>
      <c r="B96732">
        <v>21.400000000000038</v>
      </c>
      <c r="C96732">
        <v>2.3659240820247547</v>
      </c>
      <c r="D96732">
        <v>1.1047681084922307</v>
      </c>
      <c r="E96732">
        <v>1.261155973532524</v>
      </c>
      <c r="F96732">
        <v>0.72654252800536057</v>
      </c>
      <c r="G96732">
        <v>21.300000000000033</v>
      </c>
      <c r="H96732">
        <v>156250000</v>
      </c>
      <c r="I96732">
        <v>0</v>
      </c>
    </row>
    <row r="96733" spans="1:9" x14ac:dyDescent="0.25">
      <c r="A96733" s="1" t="s">
        <v>96740</v>
      </c>
      <c r="B96733">
        <v>21.399999999999931</v>
      </c>
      <c r="C96733">
        <v>2.3344990877974228</v>
      </c>
      <c r="D96733">
        <v>1.0878360008747938</v>
      </c>
      <c r="E96733">
        <v>1.2466630869226289</v>
      </c>
      <c r="F96733">
        <v>0.72654252800536057</v>
      </c>
      <c r="G96733">
        <v>21.300000000000033</v>
      </c>
      <c r="H96733">
        <v>203125000</v>
      </c>
      <c r="I96733">
        <v>0</v>
      </c>
    </row>
    <row r="96734" spans="1:9" x14ac:dyDescent="0.25">
      <c r="A96734" s="1" t="s">
        <v>96741</v>
      </c>
      <c r="B96734">
        <v>21.099999999999909</v>
      </c>
      <c r="C96734">
        <v>2.7032310935406438</v>
      </c>
      <c r="D96734">
        <v>1.280109689909561</v>
      </c>
      <c r="E96734">
        <v>1.4231214036310829</v>
      </c>
      <c r="F96734">
        <v>0.29269298300798541</v>
      </c>
      <c r="G96734">
        <v>21.000000000000028</v>
      </c>
      <c r="H96734">
        <v>156250000</v>
      </c>
      <c r="I96734">
        <v>0</v>
      </c>
    </row>
    <row r="96735" spans="1:9" x14ac:dyDescent="0.25">
      <c r="A96735" s="1" t="s">
        <v>96742</v>
      </c>
      <c r="B96735">
        <v>21.100000000000016</v>
      </c>
      <c r="C96735">
        <v>2.6721765739850181</v>
      </c>
      <c r="D96735">
        <v>1.2635968371568884</v>
      </c>
      <c r="E96735">
        <v>1.4085797368281296</v>
      </c>
      <c r="F96735">
        <v>0.28248340780633674</v>
      </c>
      <c r="G96735">
        <v>21.000000000000028</v>
      </c>
      <c r="H96735">
        <v>125000000</v>
      </c>
      <c r="I96735">
        <v>0</v>
      </c>
    </row>
    <row r="96736" spans="1:9" x14ac:dyDescent="0.25">
      <c r="A96736" s="1" t="s">
        <v>96743</v>
      </c>
      <c r="B96736">
        <v>22.70000000000006</v>
      </c>
      <c r="C96736">
        <v>4.1862829184464943</v>
      </c>
      <c r="D96736">
        <v>2.1825272851490447</v>
      </c>
      <c r="E96736">
        <v>2.0037556332974544</v>
      </c>
      <c r="F96736">
        <v>-1</v>
      </c>
      <c r="G96736">
        <v>22.600000000000051</v>
      </c>
      <c r="H96736">
        <v>187500000</v>
      </c>
      <c r="I96736">
        <v>0</v>
      </c>
    </row>
    <row r="96737" spans="1:9" x14ac:dyDescent="0.25">
      <c r="A96737" s="1" t="s">
        <v>96744</v>
      </c>
      <c r="B96737">
        <v>22.450000000000074</v>
      </c>
      <c r="C96737">
        <v>4.3302053070098587</v>
      </c>
      <c r="D96737">
        <v>2.0812768077064523</v>
      </c>
      <c r="E96737">
        <v>2.2489284993034113</v>
      </c>
      <c r="F96737">
        <v>1</v>
      </c>
      <c r="G96737">
        <v>22.400000000000048</v>
      </c>
      <c r="H96737">
        <v>203125000</v>
      </c>
      <c r="I96737">
        <v>0</v>
      </c>
    </row>
    <row r="96738" spans="1:9" x14ac:dyDescent="0.25">
      <c r="A96738" s="1" t="s">
        <v>96745</v>
      </c>
      <c r="B96738">
        <v>23.899999999999938</v>
      </c>
      <c r="C96738">
        <v>4.9710572804673641</v>
      </c>
      <c r="D96738">
        <v>2.5898246995450274</v>
      </c>
      <c r="E96738">
        <v>2.3812325809223571</v>
      </c>
      <c r="F96738">
        <v>-0.77715313247733508</v>
      </c>
      <c r="G96738">
        <v>23.800000000000068</v>
      </c>
      <c r="H96738">
        <v>171875000</v>
      </c>
      <c r="I96738">
        <v>0</v>
      </c>
    </row>
    <row r="96739" spans="1:9" x14ac:dyDescent="0.25">
      <c r="A96739" s="1" t="s">
        <v>96746</v>
      </c>
      <c r="B96739">
        <v>23.999999999999993</v>
      </c>
      <c r="C96739">
        <v>4.8729090937019262</v>
      </c>
      <c r="D96739">
        <v>2.5420469013970792</v>
      </c>
      <c r="E96739">
        <v>2.3308621923048563</v>
      </c>
      <c r="F96739">
        <v>-0.75031459267969769</v>
      </c>
      <c r="G96739">
        <v>23.90000000000007</v>
      </c>
      <c r="H96739">
        <v>125000000</v>
      </c>
      <c r="I96739">
        <v>0</v>
      </c>
    </row>
    <row r="96740" spans="1:9" x14ac:dyDescent="0.25">
      <c r="A96740" s="1" t="s">
        <v>96747</v>
      </c>
      <c r="B96740">
        <v>23.100000000000033</v>
      </c>
      <c r="C96740">
        <v>3.5638348962468349</v>
      </c>
      <c r="D96740">
        <v>1.8883361465152175</v>
      </c>
      <c r="E96740">
        <v>1.6754987497316174</v>
      </c>
      <c r="F96740">
        <v>-0.72654252800536057</v>
      </c>
      <c r="G96740">
        <v>23.000000000000057</v>
      </c>
      <c r="H96740">
        <v>171875000</v>
      </c>
      <c r="I96740">
        <v>0</v>
      </c>
    </row>
    <row r="96741" spans="1:9" x14ac:dyDescent="0.25">
      <c r="A96741" s="1" t="s">
        <v>96748</v>
      </c>
      <c r="B96741">
        <v>23.100000000000065</v>
      </c>
      <c r="C96741">
        <v>3.5124084154868549</v>
      </c>
      <c r="D96741">
        <v>1.863975435864857</v>
      </c>
      <c r="E96741">
        <v>1.6484329796219979</v>
      </c>
      <c r="F96741">
        <v>-0.72654252800536057</v>
      </c>
      <c r="G96741">
        <v>23.000000000000057</v>
      </c>
      <c r="H96741">
        <v>187500000</v>
      </c>
      <c r="I96741">
        <v>0</v>
      </c>
    </row>
    <row r="96742" spans="1:9" x14ac:dyDescent="0.25">
      <c r="A96742" s="1" t="s">
        <v>96749</v>
      </c>
      <c r="B96742">
        <v>22.799999999999926</v>
      </c>
      <c r="C96742">
        <v>4.5072839564674458</v>
      </c>
      <c r="D96742">
        <v>2.3580709131047053</v>
      </c>
      <c r="E96742">
        <v>2.1492130433627481</v>
      </c>
      <c r="F96742">
        <v>-0.68855828928734297</v>
      </c>
      <c r="G96742">
        <v>22.700000000000053</v>
      </c>
      <c r="H96742">
        <v>156250000</v>
      </c>
      <c r="I96742">
        <v>0</v>
      </c>
    </row>
    <row r="96743" spans="1:9" x14ac:dyDescent="0.25">
      <c r="A96743" s="1" t="s">
        <v>96750</v>
      </c>
      <c r="B96743">
        <v>22.90000000000008</v>
      </c>
      <c r="C96743">
        <v>4.3108895237555807</v>
      </c>
      <c r="D96743">
        <v>2.26111720331917</v>
      </c>
      <c r="E96743">
        <v>2.0497723204364258</v>
      </c>
      <c r="F96743">
        <v>-0.48427818023642999</v>
      </c>
      <c r="G96743">
        <v>22.800000000000054</v>
      </c>
      <c r="H96743">
        <v>203125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9.4733794366379076E-2</v>
      </c>
      <c r="D96744">
        <v>0</v>
      </c>
      <c r="E96744">
        <v>9.4733794366379076E-2</v>
      </c>
      <c r="F96744">
        <v>-9.4733794366379076E-2</v>
      </c>
      <c r="G96744">
        <v>0</v>
      </c>
      <c r="H96744">
        <v>0</v>
      </c>
      <c r="I96744">
        <v>1</v>
      </c>
    </row>
    <row r="96745" spans="1:9" x14ac:dyDescent="0.25">
      <c r="A96745" s="1" t="s">
        <v>96752</v>
      </c>
      <c r="B96745">
        <v>22.400000000000158</v>
      </c>
      <c r="C96745">
        <v>3.8658850763464931</v>
      </c>
      <c r="D96745">
        <v>2.0342676777155266</v>
      </c>
      <c r="E96745">
        <v>1.8316173986309665</v>
      </c>
      <c r="F96745">
        <v>-0.72654252800536057</v>
      </c>
      <c r="G96745">
        <v>22.300000000000047</v>
      </c>
      <c r="H96745">
        <v>187500000</v>
      </c>
      <c r="I96745">
        <v>0</v>
      </c>
    </row>
    <row r="96746" spans="1:9" x14ac:dyDescent="0.25">
      <c r="A96746" s="1" t="s">
        <v>96753</v>
      </c>
      <c r="B96746">
        <v>21.099999999999895</v>
      </c>
      <c r="C96746">
        <v>2.5509927366190075</v>
      </c>
      <c r="D96746">
        <v>1.2136483014545862</v>
      </c>
      <c r="E96746">
        <v>1.3373444351644213</v>
      </c>
      <c r="F96746">
        <v>0.36687524749172962</v>
      </c>
      <c r="G96746">
        <v>21.000000000000028</v>
      </c>
      <c r="H96746">
        <v>218750000</v>
      </c>
      <c r="I96746">
        <v>0</v>
      </c>
    </row>
    <row r="96747" spans="1:9" x14ac:dyDescent="0.25">
      <c r="A96747" s="1" t="s">
        <v>96754</v>
      </c>
      <c r="B96747">
        <v>21.100000000000037</v>
      </c>
      <c r="C96747">
        <v>2.5666205297422233</v>
      </c>
      <c r="D96747">
        <v>1.2201320538069429</v>
      </c>
      <c r="E96747">
        <v>1.3464884759352804</v>
      </c>
      <c r="F96747">
        <v>0.36364953162743552</v>
      </c>
      <c r="G96747">
        <v>21.000000000000028</v>
      </c>
      <c r="H96747">
        <v>140625000</v>
      </c>
      <c r="I96747">
        <v>0</v>
      </c>
    </row>
    <row r="96748" spans="1:9" x14ac:dyDescent="0.25">
      <c r="A96748" s="1" t="s">
        <v>96755</v>
      </c>
      <c r="B96748">
        <v>20.800000000000015</v>
      </c>
      <c r="C96748">
        <v>2.1185015976850661</v>
      </c>
      <c r="D96748">
        <v>1.0020149582159612</v>
      </c>
      <c r="E96748">
        <v>1.1164866394691049</v>
      </c>
      <c r="F96748">
        <v>0.51269426801550821</v>
      </c>
      <c r="G96748">
        <v>20.700000000000024</v>
      </c>
      <c r="H96748">
        <v>156250000</v>
      </c>
      <c r="I96748">
        <v>0</v>
      </c>
    </row>
    <row r="96749" spans="1:9" x14ac:dyDescent="0.25">
      <c r="A96749" s="1" t="s">
        <v>96756</v>
      </c>
      <c r="B96749">
        <v>20.799999999999894</v>
      </c>
      <c r="C96749">
        <v>2.1118017472267008</v>
      </c>
      <c r="D96749">
        <v>0.99748969927771691</v>
      </c>
      <c r="E96749">
        <v>1.1143120479489839</v>
      </c>
      <c r="F96749">
        <v>0.49473003500894874</v>
      </c>
      <c r="G96749">
        <v>20.700000000000024</v>
      </c>
      <c r="H96749">
        <v>171875000</v>
      </c>
      <c r="I96749">
        <v>0</v>
      </c>
    </row>
    <row r="96750" spans="1:9" x14ac:dyDescent="0.25">
      <c r="A96750" s="1" t="s">
        <v>96757</v>
      </c>
      <c r="B96750">
        <v>20.499999999999865</v>
      </c>
      <c r="C96750">
        <v>1.8519647086764852</v>
      </c>
      <c r="D96750">
        <v>0.87569622752161624</v>
      </c>
      <c r="E96750">
        <v>0.97626848115486897</v>
      </c>
      <c r="F96750">
        <v>0.60860155499483959</v>
      </c>
      <c r="G96750">
        <v>20.40000000000002</v>
      </c>
      <c r="H96750">
        <v>156250000</v>
      </c>
      <c r="I96750">
        <v>0</v>
      </c>
    </row>
    <row r="96751" spans="1:9" x14ac:dyDescent="0.25">
      <c r="A96751" s="1" t="s">
        <v>96758</v>
      </c>
      <c r="B96751">
        <v>20.500000000000036</v>
      </c>
      <c r="C96751">
        <v>1.8034827429262568</v>
      </c>
      <c r="D96751">
        <v>0.85053412706713161</v>
      </c>
      <c r="E96751">
        <v>0.95294861585912516</v>
      </c>
      <c r="F96751">
        <v>0.5862659941789321</v>
      </c>
      <c r="G96751">
        <v>20.40000000000002</v>
      </c>
      <c r="H96751">
        <v>171875000</v>
      </c>
      <c r="I96751">
        <v>0</v>
      </c>
    </row>
    <row r="96752" spans="1:9" x14ac:dyDescent="0.25">
      <c r="A96752" s="1" t="s">
        <v>96759</v>
      </c>
      <c r="B96752">
        <v>21.399999999999874</v>
      </c>
      <c r="C96752">
        <v>3.8943238183499265</v>
      </c>
      <c r="D96752">
        <v>1.8849269683612029</v>
      </c>
      <c r="E96752">
        <v>2.0093968499887236</v>
      </c>
      <c r="F96752">
        <v>1</v>
      </c>
      <c r="G96752">
        <v>21.300000000000033</v>
      </c>
      <c r="H96752">
        <v>156250000</v>
      </c>
      <c r="I96752">
        <v>0</v>
      </c>
    </row>
    <row r="96753" spans="1:9" x14ac:dyDescent="0.25">
      <c r="A96753" s="1" t="s">
        <v>96760</v>
      </c>
      <c r="B96753">
        <v>21.500000000000153</v>
      </c>
      <c r="C96753">
        <v>3.8969657947903542</v>
      </c>
      <c r="D96753">
        <v>1.8849269683337351</v>
      </c>
      <c r="E96753">
        <v>2.0120388264566191</v>
      </c>
      <c r="F96753">
        <v>1</v>
      </c>
      <c r="G96753">
        <v>21.400000000000034</v>
      </c>
      <c r="H96753">
        <v>156250000</v>
      </c>
      <c r="I96753">
        <v>0</v>
      </c>
    </row>
    <row r="96754" spans="1:9" x14ac:dyDescent="0.25">
      <c r="A96754" s="1" t="s">
        <v>96761</v>
      </c>
      <c r="B96754">
        <v>23.500000000000007</v>
      </c>
      <c r="C96754">
        <v>4.3301339705310156</v>
      </c>
      <c r="D96754">
        <v>2.0622391416416899</v>
      </c>
      <c r="E96754">
        <v>2.2678948288893301</v>
      </c>
      <c r="F96754">
        <v>0.75053434580510192</v>
      </c>
      <c r="G96754">
        <v>23.400000000000063</v>
      </c>
      <c r="H96754">
        <v>171875000</v>
      </c>
      <c r="I96754">
        <v>0</v>
      </c>
    </row>
    <row r="96755" spans="1:9" x14ac:dyDescent="0.25">
      <c r="A96755" s="1" t="s">
        <v>96762</v>
      </c>
      <c r="B96755">
        <v>23.599999999999817</v>
      </c>
      <c r="C96755">
        <v>4.2228268152743897</v>
      </c>
      <c r="D96755">
        <v>2.0072826030918116</v>
      </c>
      <c r="E96755">
        <v>2.2155442121825866</v>
      </c>
      <c r="F96755">
        <v>0.72654252800536057</v>
      </c>
      <c r="G96755">
        <v>23.500000000000064</v>
      </c>
      <c r="H96755">
        <v>187500000</v>
      </c>
      <c r="I96755">
        <v>0</v>
      </c>
    </row>
    <row r="96756" spans="1:9" x14ac:dyDescent="0.25">
      <c r="A96756" s="1" t="s">
        <v>96763</v>
      </c>
      <c r="B96756">
        <v>21.499999999999915</v>
      </c>
      <c r="C96756">
        <v>3.1346431107622954</v>
      </c>
      <c r="D96756">
        <v>1.6332516333147642</v>
      </c>
      <c r="E96756">
        <v>1.5013914774475312</v>
      </c>
      <c r="F96756">
        <v>-0.45015505147311252</v>
      </c>
      <c r="G96756">
        <v>21.400000000000034</v>
      </c>
      <c r="H96756">
        <v>234375000</v>
      </c>
      <c r="I96756">
        <v>0</v>
      </c>
    </row>
    <row r="96757" spans="1:9" x14ac:dyDescent="0.25">
      <c r="A96757" s="1" t="s">
        <v>96764</v>
      </c>
      <c r="B96757">
        <v>21.500000000000039</v>
      </c>
      <c r="C96757">
        <v>3.1302129737500133</v>
      </c>
      <c r="D96757">
        <v>1.6323595755993865</v>
      </c>
      <c r="E96757">
        <v>1.4978533981506268</v>
      </c>
      <c r="F96757">
        <v>-0.4065140273050849</v>
      </c>
      <c r="G96757">
        <v>21.400000000000034</v>
      </c>
      <c r="H96757">
        <v>218750000</v>
      </c>
      <c r="I96757">
        <v>0</v>
      </c>
    </row>
    <row r="96758" spans="1:9" x14ac:dyDescent="0.25">
      <c r="A96758" s="1" t="s">
        <v>96765</v>
      </c>
      <c r="B96758">
        <v>21.100000000000023</v>
      </c>
      <c r="C96758">
        <v>2.6027871353624614</v>
      </c>
      <c r="D96758">
        <v>1.3646905339810376</v>
      </c>
      <c r="E96758">
        <v>1.2380966013814239</v>
      </c>
      <c r="F96758">
        <v>-0.67762152055913205</v>
      </c>
      <c r="G96758">
        <v>21.000000000000028</v>
      </c>
      <c r="H96758">
        <v>109375000</v>
      </c>
      <c r="I96758">
        <v>0</v>
      </c>
    </row>
    <row r="96759" spans="1:9" x14ac:dyDescent="0.25">
      <c r="A96759" s="1" t="s">
        <v>96766</v>
      </c>
      <c r="B96759">
        <v>21.09999999999992</v>
      </c>
      <c r="C96759">
        <v>2.6123710930094903</v>
      </c>
      <c r="D96759">
        <v>1.370665477540149</v>
      </c>
      <c r="E96759">
        <v>1.2417056154693413</v>
      </c>
      <c r="F96759">
        <v>-0.67717309502354128</v>
      </c>
      <c r="G96759">
        <v>21.000000000000028</v>
      </c>
      <c r="H96759">
        <v>171875000</v>
      </c>
      <c r="I96759">
        <v>0</v>
      </c>
    </row>
    <row r="96760" spans="1:9" x14ac:dyDescent="0.25">
      <c r="A96760" s="1" t="s">
        <v>96767</v>
      </c>
      <c r="B96760">
        <v>20.799999999999915</v>
      </c>
      <c r="C96760">
        <v>2.2588439261596727</v>
      </c>
      <c r="D96760">
        <v>1.1879475478705115</v>
      </c>
      <c r="E96760">
        <v>1.0708963782891612</v>
      </c>
      <c r="F96760">
        <v>-0.72654252800536057</v>
      </c>
      <c r="G96760">
        <v>20.700000000000024</v>
      </c>
      <c r="H96760">
        <v>218750000</v>
      </c>
      <c r="I96760">
        <v>0</v>
      </c>
    </row>
    <row r="96761" spans="1:9" x14ac:dyDescent="0.25">
      <c r="A96761" s="1" t="s">
        <v>96768</v>
      </c>
      <c r="B96761">
        <v>20.799999999999912</v>
      </c>
      <c r="C96761">
        <v>2.2579421814012797</v>
      </c>
      <c r="D96761">
        <v>1.1884507825229611</v>
      </c>
      <c r="E96761">
        <v>1.0694913988783186</v>
      </c>
      <c r="F96761">
        <v>-0.72654252800536057</v>
      </c>
      <c r="G96761">
        <v>20.700000000000024</v>
      </c>
      <c r="H96761">
        <v>187500000</v>
      </c>
      <c r="I96761">
        <v>0</v>
      </c>
    </row>
    <row r="96762" spans="1:9" x14ac:dyDescent="0.25">
      <c r="A96762" s="1" t="s">
        <v>96769</v>
      </c>
      <c r="B96762">
        <v>22.699999999999836</v>
      </c>
      <c r="C96762">
        <v>3.8218575064736529</v>
      </c>
      <c r="D96762">
        <v>1.8080165372401842</v>
      </c>
      <c r="E96762">
        <v>2.0138409692334687</v>
      </c>
      <c r="F96762">
        <v>0.66388248924186621</v>
      </c>
      <c r="G96762">
        <v>22.600000000000051</v>
      </c>
      <c r="H96762">
        <v>187500000</v>
      </c>
      <c r="I96762">
        <v>0</v>
      </c>
    </row>
    <row r="96763" spans="1:9" x14ac:dyDescent="0.25">
      <c r="A96763" s="1" t="s">
        <v>96770</v>
      </c>
      <c r="B96763">
        <v>22.69999999999991</v>
      </c>
      <c r="C96763">
        <v>3.9363680349681958</v>
      </c>
      <c r="D96763">
        <v>1.8639052050853397</v>
      </c>
      <c r="E96763">
        <v>2.072462829882856</v>
      </c>
      <c r="F96763">
        <v>0.72654252800536057</v>
      </c>
      <c r="G96763">
        <v>22.600000000000051</v>
      </c>
      <c r="H96763">
        <v>203125000</v>
      </c>
      <c r="I96763">
        <v>0</v>
      </c>
    </row>
    <row r="96764" spans="1:9" x14ac:dyDescent="0.25">
      <c r="A96764" s="1" t="s">
        <v>96771</v>
      </c>
      <c r="B96764">
        <v>22.29999999999983</v>
      </c>
      <c r="C96764">
        <v>3.7147874305253317</v>
      </c>
      <c r="D96764">
        <v>1.7583457952284349</v>
      </c>
      <c r="E96764">
        <v>1.9564416352968967</v>
      </c>
      <c r="F96764">
        <v>0.72654252800536057</v>
      </c>
      <c r="G96764">
        <v>22.200000000000045</v>
      </c>
      <c r="H96764">
        <v>218750000</v>
      </c>
      <c r="I96764">
        <v>0</v>
      </c>
    </row>
    <row r="96765" spans="1:9" x14ac:dyDescent="0.25">
      <c r="A96765" s="1" t="s">
        <v>96772</v>
      </c>
      <c r="B96765">
        <v>22.29999999999983</v>
      </c>
      <c r="C96765">
        <v>3.7765440435688231</v>
      </c>
      <c r="D96765">
        <v>1.787971883844413</v>
      </c>
      <c r="E96765">
        <v>1.9885721597244101</v>
      </c>
      <c r="F96765">
        <v>0.72654252800536057</v>
      </c>
      <c r="G96765">
        <v>22.200000000000045</v>
      </c>
      <c r="H96765">
        <v>140625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1</v>
      </c>
      <c r="C96767">
        <v>0.72654252800536057</v>
      </c>
      <c r="D96767">
        <v>0.72654252800536057</v>
      </c>
      <c r="E96767">
        <v>0</v>
      </c>
      <c r="F96767">
        <v>0.72654252800536057</v>
      </c>
      <c r="G96767">
        <v>0</v>
      </c>
      <c r="H96767">
        <v>0</v>
      </c>
      <c r="I96767">
        <v>1</v>
      </c>
    </row>
    <row r="96768" spans="1:9" x14ac:dyDescent="0.25">
      <c r="A96768" s="1" t="s">
        <v>96775</v>
      </c>
      <c r="B96768">
        <v>22.29999999999983</v>
      </c>
      <c r="C96768">
        <v>4.8121289314213467</v>
      </c>
      <c r="D96768">
        <v>2.4754758278058815</v>
      </c>
      <c r="E96768">
        <v>2.3366531036154652</v>
      </c>
      <c r="F96768">
        <v>-1</v>
      </c>
      <c r="G96768">
        <v>22.600000000000051</v>
      </c>
      <c r="H96768">
        <v>140625000</v>
      </c>
      <c r="I96768">
        <v>0</v>
      </c>
    </row>
    <row r="96769" spans="1:9" x14ac:dyDescent="0.25">
      <c r="A96769" s="1" t="s">
        <v>96776</v>
      </c>
      <c r="B96769">
        <v>21.899999999999924</v>
      </c>
      <c r="C96769">
        <v>4.0490478716637091</v>
      </c>
      <c r="D96769">
        <v>2.0953540587812589</v>
      </c>
      <c r="E96769">
        <v>1.9536938128824608</v>
      </c>
      <c r="F96769">
        <v>-1</v>
      </c>
      <c r="G96769">
        <v>21.80000000000004</v>
      </c>
      <c r="H96769">
        <v>187500000</v>
      </c>
      <c r="I96769">
        <v>0</v>
      </c>
    </row>
    <row r="96770" spans="1:9" x14ac:dyDescent="0.25">
      <c r="A96770" s="1" t="s">
        <v>96777</v>
      </c>
      <c r="B96770">
        <v>22.600000000000147</v>
      </c>
      <c r="C96770">
        <v>4.0129005077533311</v>
      </c>
      <c r="D96770">
        <v>1.9074375603806693</v>
      </c>
      <c r="E96770">
        <v>2.1054629473726707</v>
      </c>
      <c r="F96770">
        <v>0.57515142523530871</v>
      </c>
      <c r="G96770">
        <v>22.50000000000005</v>
      </c>
      <c r="H96770">
        <v>203125000</v>
      </c>
      <c r="I96770">
        <v>0</v>
      </c>
    </row>
    <row r="96771" spans="1:9" x14ac:dyDescent="0.25">
      <c r="A96771" s="1" t="s">
        <v>96778</v>
      </c>
      <c r="B96771">
        <v>22.700000000000014</v>
      </c>
      <c r="C96771">
        <v>3.9763392151827599</v>
      </c>
      <c r="D96771">
        <v>1.8875960031762977</v>
      </c>
      <c r="E96771">
        <v>2.0887432120064622</v>
      </c>
      <c r="F96771">
        <v>0.59042741691243084</v>
      </c>
      <c r="G96771">
        <v>22.600000000000051</v>
      </c>
      <c r="H96771">
        <v>250000000</v>
      </c>
      <c r="I96771">
        <v>0</v>
      </c>
    </row>
    <row r="96772" spans="1:9" x14ac:dyDescent="0.25">
      <c r="A96772" s="1" t="s">
        <v>96779</v>
      </c>
      <c r="B96772">
        <v>21.900000000000166</v>
      </c>
      <c r="C96772">
        <v>3.2577410151432558</v>
      </c>
      <c r="D96772">
        <v>1.7320859129823685</v>
      </c>
      <c r="E96772">
        <v>1.5256551021608873</v>
      </c>
      <c r="F96772">
        <v>-0.11940953136997612</v>
      </c>
      <c r="G96772">
        <v>21.80000000000004</v>
      </c>
      <c r="H96772">
        <v>125000000</v>
      </c>
      <c r="I96772">
        <v>0</v>
      </c>
    </row>
    <row r="96773" spans="1:9" x14ac:dyDescent="0.25">
      <c r="A96773" s="1" t="s">
        <v>96780</v>
      </c>
      <c r="B96773">
        <v>22.000000000000025</v>
      </c>
      <c r="C96773">
        <v>3.2612169743396762</v>
      </c>
      <c r="D96773">
        <v>1.735447585447162</v>
      </c>
      <c r="E96773">
        <v>1.5257693888925141</v>
      </c>
      <c r="F96773">
        <v>-0.10762111114944029</v>
      </c>
      <c r="G96773">
        <v>21.900000000000041</v>
      </c>
      <c r="H96773">
        <v>156250000</v>
      </c>
      <c r="I96773">
        <v>0</v>
      </c>
    </row>
    <row r="96774" spans="1:9" x14ac:dyDescent="0.25">
      <c r="A96774" s="1" t="s">
        <v>96781</v>
      </c>
      <c r="B96774">
        <v>21.400000000000166</v>
      </c>
      <c r="C96774">
        <v>2.6660107485736759</v>
      </c>
      <c r="D96774">
        <v>1.4337739973595753</v>
      </c>
      <c r="E96774">
        <v>1.2322367512141006</v>
      </c>
      <c r="F96774">
        <v>-8.1029155861751967E-2</v>
      </c>
      <c r="G96774">
        <v>21.300000000000033</v>
      </c>
      <c r="H96774">
        <v>156250000</v>
      </c>
      <c r="I96774">
        <v>0</v>
      </c>
    </row>
    <row r="96775" spans="1:9" x14ac:dyDescent="0.25">
      <c r="A96775" s="1" t="s">
        <v>96782</v>
      </c>
      <c r="B96775">
        <v>21.39999999999986</v>
      </c>
      <c r="C96775">
        <v>2.6629186074398792</v>
      </c>
      <c r="D96775">
        <v>1.4337200646730102</v>
      </c>
      <c r="E96775">
        <v>1.229198542766869</v>
      </c>
      <c r="F96775">
        <v>-7.6619838563831699E-2</v>
      </c>
      <c r="G96775">
        <v>21.300000000000033</v>
      </c>
      <c r="H96775">
        <v>140625000</v>
      </c>
      <c r="I96775">
        <v>0</v>
      </c>
    </row>
    <row r="96776" spans="1:9" x14ac:dyDescent="0.25">
      <c r="A96776" s="1" t="s">
        <v>96783</v>
      </c>
      <c r="B96776">
        <v>21.099999999999898</v>
      </c>
      <c r="C96776">
        <v>2.7404347271661389</v>
      </c>
      <c r="D96776">
        <v>1.465976615551678</v>
      </c>
      <c r="E96776">
        <v>1.2744581116144609</v>
      </c>
      <c r="F96776">
        <v>-0.11549671819660379</v>
      </c>
      <c r="G96776">
        <v>21.000000000000028</v>
      </c>
      <c r="H96776">
        <v>140625000</v>
      </c>
      <c r="I96776">
        <v>0</v>
      </c>
    </row>
    <row r="96777" spans="1:9" x14ac:dyDescent="0.25">
      <c r="A96777" s="1" t="s">
        <v>96784</v>
      </c>
      <c r="B96777">
        <v>21.100000000000161</v>
      </c>
      <c r="C96777">
        <v>2.7241535285025802</v>
      </c>
      <c r="D96777">
        <v>1.459079195650649</v>
      </c>
      <c r="E96777">
        <v>1.2650743328519312</v>
      </c>
      <c r="F96777">
        <v>-0.11134872985490762</v>
      </c>
      <c r="G96777">
        <v>21.000000000000028</v>
      </c>
      <c r="H96777">
        <v>218750000</v>
      </c>
      <c r="I96777">
        <v>0</v>
      </c>
    </row>
    <row r="96778" spans="1:9" x14ac:dyDescent="0.25">
      <c r="A96778" s="1" t="s">
        <v>96785</v>
      </c>
      <c r="B96778">
        <v>21.499999999999996</v>
      </c>
      <c r="C96778">
        <v>2.7096174485084474</v>
      </c>
      <c r="D96778">
        <v>1.2558603362766414</v>
      </c>
      <c r="E96778">
        <v>1.453757112231806</v>
      </c>
      <c r="F96778">
        <v>9.0551785878544955E-2</v>
      </c>
      <c r="G96778">
        <v>21.400000000000034</v>
      </c>
      <c r="H96778">
        <v>171875000</v>
      </c>
      <c r="I96778">
        <v>0</v>
      </c>
    </row>
    <row r="96779" spans="1:9" x14ac:dyDescent="0.25">
      <c r="A96779" s="1" t="s">
        <v>96786</v>
      </c>
      <c r="B96779">
        <v>21.499999999999908</v>
      </c>
      <c r="C96779">
        <v>2.7229470623684606</v>
      </c>
      <c r="D96779">
        <v>1.2608835459666006</v>
      </c>
      <c r="E96779">
        <v>1.4620635164018601</v>
      </c>
      <c r="F96779">
        <v>8.8071156097105696E-2</v>
      </c>
      <c r="G96779">
        <v>21.400000000000034</v>
      </c>
      <c r="H96779">
        <v>171875000</v>
      </c>
      <c r="I96779">
        <v>0</v>
      </c>
    </row>
    <row r="96780" spans="1:9" x14ac:dyDescent="0.25">
      <c r="A96780" s="1" t="s">
        <v>96787</v>
      </c>
      <c r="B96780">
        <v>21.100000000000005</v>
      </c>
      <c r="C96780">
        <v>2.470842286723463</v>
      </c>
      <c r="D96780">
        <v>1.1411856514734762</v>
      </c>
      <c r="E96780">
        <v>1.3296566352499868</v>
      </c>
      <c r="F96780">
        <v>8.0386084720259987E-2</v>
      </c>
      <c r="G96780">
        <v>21.000000000000028</v>
      </c>
      <c r="H96780">
        <v>171875000</v>
      </c>
      <c r="I96780">
        <v>0</v>
      </c>
    </row>
    <row r="96781" spans="1:9" x14ac:dyDescent="0.25">
      <c r="A96781" s="1" t="s">
        <v>96788</v>
      </c>
      <c r="B96781">
        <v>21.099999999999898</v>
      </c>
      <c r="C96781">
        <v>2.4473078441780398</v>
      </c>
      <c r="D96781">
        <v>1.1279256290633244</v>
      </c>
      <c r="E96781">
        <v>1.3193822151147154</v>
      </c>
      <c r="F96781">
        <v>7.742385740936264E-2</v>
      </c>
      <c r="G96781">
        <v>21.000000000000028</v>
      </c>
      <c r="H96781">
        <v>109375000</v>
      </c>
      <c r="I96781">
        <v>0</v>
      </c>
    </row>
    <row r="96782" spans="1:9" x14ac:dyDescent="0.25">
      <c r="A96782" s="1" t="s">
        <v>96789</v>
      </c>
      <c r="B96782">
        <v>20.799999999999898</v>
      </c>
      <c r="C96782">
        <v>2.7252247772875169</v>
      </c>
      <c r="D96782">
        <v>1.2759798069523476</v>
      </c>
      <c r="E96782">
        <v>1.4492449703351693</v>
      </c>
      <c r="F96782">
        <v>0.13651636904973774</v>
      </c>
      <c r="G96782">
        <v>20.700000000000024</v>
      </c>
      <c r="H96782">
        <v>125000000</v>
      </c>
      <c r="I96782">
        <v>0</v>
      </c>
    </row>
    <row r="96783" spans="1:9" x14ac:dyDescent="0.25">
      <c r="A96783" s="1" t="s">
        <v>96790</v>
      </c>
      <c r="B96783">
        <v>20.800000000000036</v>
      </c>
      <c r="C96783">
        <v>2.7090137381680579</v>
      </c>
      <c r="D96783">
        <v>1.2666711437405076</v>
      </c>
      <c r="E96783">
        <v>1.4423425944275503</v>
      </c>
      <c r="F96783">
        <v>0.13094200990863536</v>
      </c>
      <c r="G96783">
        <v>20.700000000000024</v>
      </c>
      <c r="H96783">
        <v>187500000</v>
      </c>
      <c r="I96783">
        <v>0</v>
      </c>
    </row>
    <row r="96784" spans="1:9" x14ac:dyDescent="0.25">
      <c r="A96784" s="1" t="s">
        <v>96791</v>
      </c>
      <c r="B96784">
        <v>22.600000000000154</v>
      </c>
      <c r="C96784">
        <v>3.9493921371361522</v>
      </c>
      <c r="D96784">
        <v>2.0812610412322456</v>
      </c>
      <c r="E96784">
        <v>1.8681310959039066</v>
      </c>
      <c r="F96784">
        <v>-1</v>
      </c>
      <c r="G96784">
        <v>22.50000000000005</v>
      </c>
      <c r="H96784">
        <v>203125000</v>
      </c>
      <c r="I96784">
        <v>0</v>
      </c>
    </row>
    <row r="96785" spans="1:9" x14ac:dyDescent="0.25">
      <c r="A96785" s="1" t="s">
        <v>96792</v>
      </c>
      <c r="B96785">
        <v>22.948475443089787</v>
      </c>
      <c r="C96785">
        <v>4.9789755413342913</v>
      </c>
      <c r="D96785">
        <v>2.5977426101693242</v>
      </c>
      <c r="E96785">
        <v>2.3812329311649729</v>
      </c>
      <c r="F96785">
        <v>-0.98475443089963877</v>
      </c>
      <c r="G96785">
        <v>22.900000000000055</v>
      </c>
      <c r="H96785">
        <v>187500000</v>
      </c>
      <c r="I96785">
        <v>0</v>
      </c>
    </row>
    <row r="96786" spans="1:9" x14ac:dyDescent="0.25">
      <c r="A96786" s="1" t="s">
        <v>96793</v>
      </c>
      <c r="B96786">
        <v>23.700000000000077</v>
      </c>
      <c r="C96786">
        <v>4.6455507754344909</v>
      </c>
      <c r="D96786">
        <v>2.4466710582280138</v>
      </c>
      <c r="E96786">
        <v>2.1988797172064865</v>
      </c>
      <c r="F96786">
        <v>-0.2182865105912617</v>
      </c>
      <c r="G96786">
        <v>23.600000000000065</v>
      </c>
      <c r="H96786">
        <v>171875000</v>
      </c>
      <c r="I96786">
        <v>0</v>
      </c>
    </row>
    <row r="96787" spans="1:9" x14ac:dyDescent="0.25">
      <c r="A96787" s="1" t="s">
        <v>96794</v>
      </c>
      <c r="B96787">
        <v>23.800000000000079</v>
      </c>
      <c r="C96787">
        <v>4.63843500969642</v>
      </c>
      <c r="D96787">
        <v>2.4446405106671887</v>
      </c>
      <c r="E96787">
        <v>2.193794499029238</v>
      </c>
      <c r="F96787">
        <v>-0.21741827106737333</v>
      </c>
      <c r="G96787">
        <v>23.700000000000067</v>
      </c>
      <c r="H96787">
        <v>187500000</v>
      </c>
      <c r="I96787">
        <v>0</v>
      </c>
    </row>
    <row r="96788" spans="1:9" x14ac:dyDescent="0.25">
      <c r="A96788" s="1" t="s">
        <v>96795</v>
      </c>
      <c r="B96788">
        <v>22.499999999999972</v>
      </c>
      <c r="C96788">
        <v>3.4608563241636414</v>
      </c>
      <c r="D96788">
        <v>1.8575707684002154</v>
      </c>
      <c r="E96788">
        <v>1.603285555763426</v>
      </c>
      <c r="F96788">
        <v>-0.13907532352458274</v>
      </c>
      <c r="G96788">
        <v>22.400000000000048</v>
      </c>
      <c r="H96788">
        <v>203125000</v>
      </c>
      <c r="I96788">
        <v>0</v>
      </c>
    </row>
    <row r="96789" spans="1:9" x14ac:dyDescent="0.25">
      <c r="A96789" s="1" t="s">
        <v>96796</v>
      </c>
      <c r="B96789">
        <v>22.500000000000064</v>
      </c>
      <c r="C96789">
        <v>3.4330804460064073</v>
      </c>
      <c r="D96789">
        <v>1.8453200532411973</v>
      </c>
      <c r="E96789">
        <v>1.58776039276521</v>
      </c>
      <c r="F96789">
        <v>-0.13154319250419055</v>
      </c>
      <c r="G96789">
        <v>22.400000000000048</v>
      </c>
      <c r="H96789">
        <v>140625000</v>
      </c>
      <c r="I96789">
        <v>0</v>
      </c>
    </row>
    <row r="96790" spans="1:9" x14ac:dyDescent="0.25">
      <c r="A96790" s="1" t="s">
        <v>96797</v>
      </c>
      <c r="B96790">
        <v>22.099999999999898</v>
      </c>
      <c r="C96790">
        <v>3.6845762908116795</v>
      </c>
      <c r="D96790">
        <v>1.9674491373499432</v>
      </c>
      <c r="E96790">
        <v>1.7171271534617363</v>
      </c>
      <c r="F96790">
        <v>-0.34802288558590755</v>
      </c>
      <c r="G96790">
        <v>22.000000000000043</v>
      </c>
      <c r="H96790">
        <v>109375000</v>
      </c>
      <c r="I96790">
        <v>0</v>
      </c>
    </row>
    <row r="96791" spans="1:9" x14ac:dyDescent="0.25">
      <c r="A96791" s="1" t="s">
        <v>96798</v>
      </c>
      <c r="B96791">
        <v>21.999999999999986</v>
      </c>
      <c r="C96791">
        <v>3.5436557400108195</v>
      </c>
      <c r="D96791">
        <v>1.8985172122052885</v>
      </c>
      <c r="E96791">
        <v>1.645138527805531</v>
      </c>
      <c r="F96791">
        <v>-0.18284126796529243</v>
      </c>
      <c r="G96791">
        <v>21.900000000000041</v>
      </c>
      <c r="H96791">
        <v>125000000</v>
      </c>
      <c r="I96791">
        <v>0</v>
      </c>
    </row>
    <row r="96792" spans="1:9" x14ac:dyDescent="0.25">
      <c r="A96792" s="1" t="s">
        <v>96799</v>
      </c>
      <c r="B96792">
        <v>20.599999999999895</v>
      </c>
      <c r="C96792">
        <v>1.9870703521700808</v>
      </c>
      <c r="D96792">
        <v>0.94385968832763867</v>
      </c>
      <c r="E96792">
        <v>1.0432106638424421</v>
      </c>
      <c r="F96792">
        <v>0.15866023695214748</v>
      </c>
      <c r="G96792">
        <v>20.500000000000021</v>
      </c>
      <c r="H96792">
        <v>171875000</v>
      </c>
      <c r="I96792">
        <v>0</v>
      </c>
    </row>
    <row r="96793" spans="1:9" x14ac:dyDescent="0.25">
      <c r="A96793" s="1" t="s">
        <v>96800</v>
      </c>
      <c r="B96793">
        <v>20.599999999999888</v>
      </c>
      <c r="C96793">
        <v>2.0115676261510433</v>
      </c>
      <c r="D96793">
        <v>0.95560296457005212</v>
      </c>
      <c r="E96793">
        <v>1.0559646615809912</v>
      </c>
      <c r="F96793">
        <v>0.15842940451236576</v>
      </c>
      <c r="G96793">
        <v>20.500000000000021</v>
      </c>
      <c r="H96793">
        <v>156250000</v>
      </c>
      <c r="I96793">
        <v>0</v>
      </c>
    </row>
    <row r="96794" spans="1:9" x14ac:dyDescent="0.25">
      <c r="A96794" s="1" t="s">
        <v>96801</v>
      </c>
      <c r="B96794">
        <v>21.100000000000037</v>
      </c>
      <c r="C96794">
        <v>2.5522512375774791</v>
      </c>
      <c r="D96794">
        <v>1.2018468213620466</v>
      </c>
      <c r="E96794">
        <v>1.3504044162154325</v>
      </c>
      <c r="F96794">
        <v>0.24847344553818296</v>
      </c>
      <c r="G96794">
        <v>21.000000000000028</v>
      </c>
      <c r="H96794">
        <v>156250000</v>
      </c>
      <c r="I96794">
        <v>0</v>
      </c>
    </row>
    <row r="96795" spans="1:9" x14ac:dyDescent="0.25">
      <c r="A96795" s="1" t="s">
        <v>96802</v>
      </c>
      <c r="B96795">
        <v>21.100000000000005</v>
      </c>
      <c r="C96795">
        <v>2.5738553685292649</v>
      </c>
      <c r="D96795">
        <v>1.2110333480317519</v>
      </c>
      <c r="E96795">
        <v>1.362822020497513</v>
      </c>
      <c r="F96795">
        <v>0.2677635150550608</v>
      </c>
      <c r="G96795">
        <v>21.000000000000028</v>
      </c>
      <c r="H96795">
        <v>156250000</v>
      </c>
      <c r="I96795">
        <v>0</v>
      </c>
    </row>
    <row r="96796" spans="1:9" x14ac:dyDescent="0.25">
      <c r="A96796" s="1" t="s">
        <v>96803</v>
      </c>
      <c r="B96796">
        <v>20.700000000000014</v>
      </c>
      <c r="C96796">
        <v>2.0033170107948974</v>
      </c>
      <c r="D96796">
        <v>0.93263695606341157</v>
      </c>
      <c r="E96796">
        <v>1.0706800547314859</v>
      </c>
      <c r="F96796">
        <v>8.5638181598104879E-2</v>
      </c>
      <c r="G96796">
        <v>20.600000000000023</v>
      </c>
      <c r="H96796">
        <v>187500000</v>
      </c>
      <c r="I96796">
        <v>0</v>
      </c>
    </row>
    <row r="96797" spans="1:9" x14ac:dyDescent="0.25">
      <c r="A96797" s="1" t="s">
        <v>96804</v>
      </c>
      <c r="B96797">
        <v>20.700000000000038</v>
      </c>
      <c r="C96797">
        <v>2.0227090975594821</v>
      </c>
      <c r="D96797">
        <v>0.9408931625614998</v>
      </c>
      <c r="E96797">
        <v>1.0818159349979823</v>
      </c>
      <c r="F96797">
        <v>8.4335805351140714E-2</v>
      </c>
      <c r="G96797">
        <v>20.600000000000023</v>
      </c>
      <c r="H96797">
        <v>187500000</v>
      </c>
      <c r="I96797">
        <v>0</v>
      </c>
    </row>
    <row r="96798" spans="1:9" x14ac:dyDescent="0.25">
      <c r="A96798" s="1" t="s">
        <v>96805</v>
      </c>
      <c r="B96798">
        <v>20.400000000000031</v>
      </c>
      <c r="C96798">
        <v>1.7954971663066677</v>
      </c>
      <c r="D96798">
        <v>0.8367631183494777</v>
      </c>
      <c r="E96798">
        <v>0.95873404795718997</v>
      </c>
      <c r="F96798">
        <v>6.2095022640269448E-2</v>
      </c>
      <c r="G96798">
        <v>20.300000000000018</v>
      </c>
      <c r="H96798">
        <v>125000000</v>
      </c>
      <c r="I96798">
        <v>0</v>
      </c>
    </row>
    <row r="96799" spans="1:9" x14ac:dyDescent="0.25">
      <c r="A96799" s="1" t="s">
        <v>96806</v>
      </c>
      <c r="B96799">
        <v>20.400000000000166</v>
      </c>
      <c r="C96799">
        <v>1.8000108073284911</v>
      </c>
      <c r="D96799">
        <v>0.83789570288235771</v>
      </c>
      <c r="E96799">
        <v>0.96211510444613335</v>
      </c>
      <c r="F96799">
        <v>6.00128048199422E-2</v>
      </c>
      <c r="G96799">
        <v>20.300000000000018</v>
      </c>
      <c r="H96799">
        <v>140625000</v>
      </c>
      <c r="I96799">
        <v>0</v>
      </c>
    </row>
    <row r="96800" spans="1:9" x14ac:dyDescent="0.25">
      <c r="A96800" s="1" t="s">
        <v>96807</v>
      </c>
      <c r="B96800">
        <v>21.200000000000166</v>
      </c>
      <c r="C96800">
        <v>2.9297220885093314</v>
      </c>
      <c r="D96800">
        <v>1.3903521871550257</v>
      </c>
      <c r="E96800">
        <v>1.5393699013543056</v>
      </c>
      <c r="F96800">
        <v>0.76471817921805663</v>
      </c>
      <c r="G96800">
        <v>21.10000000000003</v>
      </c>
      <c r="H96800">
        <v>171875000</v>
      </c>
      <c r="I96800">
        <v>0</v>
      </c>
    </row>
    <row r="96801" spans="1:9" x14ac:dyDescent="0.25">
      <c r="A96801" s="1" t="s">
        <v>96808</v>
      </c>
      <c r="B96801">
        <v>21.200000000000038</v>
      </c>
      <c r="C96801">
        <v>2.8487142358495632</v>
      </c>
      <c r="D96801">
        <v>1.348272464606322</v>
      </c>
      <c r="E96801">
        <v>1.5004417712432412</v>
      </c>
      <c r="F96801">
        <v>0.72698800232532701</v>
      </c>
      <c r="G96801">
        <v>21.10000000000003</v>
      </c>
      <c r="H96801">
        <v>125000000</v>
      </c>
      <c r="I96801">
        <v>0</v>
      </c>
    </row>
    <row r="96802" spans="1:9" x14ac:dyDescent="0.25">
      <c r="A96802" s="1" t="s">
        <v>96809</v>
      </c>
      <c r="B96802">
        <v>23.200000000000166</v>
      </c>
      <c r="C96802">
        <v>4.0048677120028113</v>
      </c>
      <c r="D96802">
        <v>1.8801685725480426</v>
      </c>
      <c r="E96802">
        <v>2.1246991394547727</v>
      </c>
      <c r="F96802">
        <v>0.18579796736540022</v>
      </c>
      <c r="G96802">
        <v>23.100000000000058</v>
      </c>
      <c r="H96802">
        <v>250000000</v>
      </c>
      <c r="I96802">
        <v>0</v>
      </c>
    </row>
    <row r="96803" spans="1:9" x14ac:dyDescent="0.25">
      <c r="A96803" s="1" t="s">
        <v>96810</v>
      </c>
      <c r="B96803">
        <v>23.300000000000058</v>
      </c>
      <c r="C96803">
        <v>3.997297490693541</v>
      </c>
      <c r="D96803">
        <v>1.8748466355848206</v>
      </c>
      <c r="E96803">
        <v>2.1224508551087204</v>
      </c>
      <c r="F96803">
        <v>0.16878331884658859</v>
      </c>
      <c r="G96803">
        <v>23.20000000000006</v>
      </c>
      <c r="H96803">
        <v>109375000</v>
      </c>
      <c r="I96803">
        <v>0</v>
      </c>
    </row>
    <row r="96804" spans="1:9" x14ac:dyDescent="0.25">
      <c r="A96804" s="1" t="s">
        <v>96811</v>
      </c>
      <c r="B96804">
        <v>21.499999999999861</v>
      </c>
      <c r="C96804">
        <v>3.1967159406428043</v>
      </c>
      <c r="D96804">
        <v>1.6773137749304361</v>
      </c>
      <c r="E96804">
        <v>1.5194021657123682</v>
      </c>
      <c r="F96804">
        <v>-0.42170584907014064</v>
      </c>
      <c r="G96804">
        <v>21.400000000000034</v>
      </c>
      <c r="H96804">
        <v>187500000</v>
      </c>
      <c r="I96804">
        <v>0</v>
      </c>
    </row>
    <row r="96805" spans="1:9" x14ac:dyDescent="0.25">
      <c r="A96805" s="1" t="s">
        <v>96812</v>
      </c>
      <c r="B96805">
        <v>21.500000000000053</v>
      </c>
      <c r="C96805">
        <v>3.1889374356195042</v>
      </c>
      <c r="D96805">
        <v>1.6750265397167827</v>
      </c>
      <c r="E96805">
        <v>1.5139108959027214</v>
      </c>
      <c r="F96805">
        <v>-0.37656076796101301</v>
      </c>
      <c r="G96805">
        <v>21.400000000000034</v>
      </c>
      <c r="H96805">
        <v>171875000</v>
      </c>
      <c r="I96805">
        <v>0</v>
      </c>
    </row>
    <row r="96806" spans="1:9" x14ac:dyDescent="0.25">
      <c r="A96806" s="1" t="s">
        <v>96813</v>
      </c>
      <c r="B96806">
        <v>21.000000000000167</v>
      </c>
      <c r="C96806">
        <v>2.4944987687929374</v>
      </c>
      <c r="D96806">
        <v>1.3232978056323481</v>
      </c>
      <c r="E96806">
        <v>1.1712009631605893</v>
      </c>
      <c r="F96806">
        <v>-0.10013135924870431</v>
      </c>
      <c r="G96806">
        <v>20.900000000000027</v>
      </c>
      <c r="H96806">
        <v>140625000</v>
      </c>
      <c r="I96806">
        <v>0</v>
      </c>
    </row>
    <row r="96807" spans="1:9" x14ac:dyDescent="0.25">
      <c r="A96807" s="1" t="s">
        <v>96814</v>
      </c>
      <c r="B96807">
        <v>21.000000000000043</v>
      </c>
      <c r="C96807">
        <v>2.5075121339666069</v>
      </c>
      <c r="D96807">
        <v>1.3312528760861153</v>
      </c>
      <c r="E96807">
        <v>1.1762592578804916</v>
      </c>
      <c r="F96807">
        <v>-9.548460442540474E-2</v>
      </c>
      <c r="G96807">
        <v>20.900000000000027</v>
      </c>
      <c r="H96807">
        <v>125000000</v>
      </c>
      <c r="I96807">
        <v>0</v>
      </c>
    </row>
    <row r="96808" spans="1:9" x14ac:dyDescent="0.25">
      <c r="A96808" s="1" t="s">
        <v>96815</v>
      </c>
      <c r="B96808">
        <v>20.599999999999877</v>
      </c>
      <c r="C96808">
        <v>1.9348627881128015</v>
      </c>
      <c r="D96808">
        <v>1.0380264696136301</v>
      </c>
      <c r="E96808">
        <v>0.89683631849917145</v>
      </c>
      <c r="F96808">
        <v>-7.272395226688344E-2</v>
      </c>
      <c r="G96808">
        <v>20.500000000000021</v>
      </c>
      <c r="H96808">
        <v>125000000</v>
      </c>
      <c r="I96808">
        <v>0</v>
      </c>
    </row>
    <row r="96809" spans="1:9" x14ac:dyDescent="0.25">
      <c r="A96809" s="1" t="s">
        <v>96816</v>
      </c>
      <c r="B96809">
        <v>20.700000000000031</v>
      </c>
      <c r="C96809">
        <v>1.9323140330503952</v>
      </c>
      <c r="D96809">
        <v>1.0379290831485899</v>
      </c>
      <c r="E96809">
        <v>0.89438494990180528</v>
      </c>
      <c r="F96809">
        <v>-6.9443326016341178E-2</v>
      </c>
      <c r="G96809">
        <v>20.600000000000023</v>
      </c>
      <c r="H96809">
        <v>203125000</v>
      </c>
      <c r="I96809">
        <v>0</v>
      </c>
    </row>
    <row r="96810" spans="1:9" x14ac:dyDescent="0.25">
      <c r="A96810" s="1" t="s">
        <v>96817</v>
      </c>
      <c r="B96810">
        <v>22.00000000000005</v>
      </c>
      <c r="C96810">
        <v>3.2616645398099768</v>
      </c>
      <c r="D96810">
        <v>1.5075408098879635</v>
      </c>
      <c r="E96810">
        <v>1.7541237299220134</v>
      </c>
      <c r="F96810">
        <v>0.14126399540674051</v>
      </c>
      <c r="G96810">
        <v>21.900000000000041</v>
      </c>
      <c r="H96810">
        <v>218750000</v>
      </c>
      <c r="I96810">
        <v>0</v>
      </c>
    </row>
    <row r="96811" spans="1:9" x14ac:dyDescent="0.25">
      <c r="A96811" s="1" t="s">
        <v>96818</v>
      </c>
      <c r="B96811">
        <v>22.099999999999842</v>
      </c>
      <c r="C96811">
        <v>3.2185968349111906</v>
      </c>
      <c r="D96811">
        <v>1.4843484089257428</v>
      </c>
      <c r="E96811">
        <v>1.7342484259854478</v>
      </c>
      <c r="F96811">
        <v>0.13349640569596799</v>
      </c>
      <c r="G96811">
        <v>22.000000000000043</v>
      </c>
      <c r="H96811">
        <v>156250000</v>
      </c>
      <c r="I96811">
        <v>0</v>
      </c>
    </row>
    <row r="96812" spans="1:9" x14ac:dyDescent="0.25">
      <c r="A96812" s="1" t="s">
        <v>96819</v>
      </c>
      <c r="B96812">
        <v>20.800000000000043</v>
      </c>
      <c r="C96812">
        <v>2.2573976178702457</v>
      </c>
      <c r="D96812">
        <v>1.189294412185788</v>
      </c>
      <c r="E96812">
        <v>1.0681032056844577</v>
      </c>
      <c r="F96812">
        <v>-0.19516413815596145</v>
      </c>
      <c r="G96812">
        <v>20.700000000000024</v>
      </c>
      <c r="H96812">
        <v>109375000</v>
      </c>
      <c r="I96812">
        <v>0</v>
      </c>
    </row>
    <row r="96813" spans="1:9" x14ac:dyDescent="0.25">
      <c r="A96813" s="1" t="s">
        <v>96820</v>
      </c>
      <c r="B96813">
        <v>20.800000000000033</v>
      </c>
      <c r="C96813">
        <v>2.3035811793814895</v>
      </c>
      <c r="D96813">
        <v>1.2132601636605931</v>
      </c>
      <c r="E96813">
        <v>1.0903210157208965</v>
      </c>
      <c r="F96813">
        <v>-0.20779220414011101</v>
      </c>
      <c r="G96813">
        <v>20.700000000000024</v>
      </c>
      <c r="H96813">
        <v>187500000</v>
      </c>
      <c r="I96813">
        <v>0</v>
      </c>
    </row>
    <row r="96814" spans="1:9" x14ac:dyDescent="0.25">
      <c r="A96814" s="1" t="s">
        <v>96821</v>
      </c>
      <c r="B96814">
        <v>20.60000000000003</v>
      </c>
      <c r="C96814">
        <v>1.9793177758308311</v>
      </c>
      <c r="D96814">
        <v>1.0428317905580045</v>
      </c>
      <c r="E96814">
        <v>0.93648598527282667</v>
      </c>
      <c r="F96814">
        <v>-0.14895541316357219</v>
      </c>
      <c r="G96814">
        <v>20.500000000000021</v>
      </c>
      <c r="H96814">
        <v>171875000</v>
      </c>
      <c r="I96814">
        <v>0</v>
      </c>
    </row>
    <row r="96815" spans="1:9" x14ac:dyDescent="0.25">
      <c r="A96815" s="1" t="s">
        <v>96822</v>
      </c>
      <c r="B96815">
        <v>20.60000000000003</v>
      </c>
      <c r="C96815">
        <v>1.999509763255563</v>
      </c>
      <c r="D96815">
        <v>1.0534705837836049</v>
      </c>
      <c r="E96815">
        <v>0.94603917947195804</v>
      </c>
      <c r="F96815">
        <v>-0.15023262963904571</v>
      </c>
      <c r="G96815">
        <v>20.500000000000021</v>
      </c>
      <c r="H96815">
        <v>125000000</v>
      </c>
      <c r="I96815">
        <v>0</v>
      </c>
    </row>
    <row r="96816" spans="1:9" x14ac:dyDescent="0.25">
      <c r="A96816" s="1" t="s">
        <v>96823</v>
      </c>
      <c r="B96816">
        <v>23.350000000000041</v>
      </c>
      <c r="C96816">
        <v>4.4696204090009912</v>
      </c>
      <c r="D96816">
        <v>2.1123477736088296</v>
      </c>
      <c r="E96816">
        <v>2.3572726353921722</v>
      </c>
      <c r="F96816">
        <v>1</v>
      </c>
      <c r="G96816">
        <v>23.300000000000061</v>
      </c>
      <c r="H96816">
        <v>171875000</v>
      </c>
      <c r="I96816">
        <v>0</v>
      </c>
    </row>
    <row r="96817" spans="1:9" x14ac:dyDescent="0.25">
      <c r="A96817" s="1" t="s">
        <v>96824</v>
      </c>
      <c r="B96817">
        <v>21.69999999999985</v>
      </c>
      <c r="C96817">
        <v>3.5929259352903768</v>
      </c>
      <c r="D96817">
        <v>1.8810150034297641</v>
      </c>
      <c r="E96817">
        <v>1.7119109318606127</v>
      </c>
      <c r="F96817">
        <v>-1</v>
      </c>
      <c r="G96817">
        <v>21.600000000000037</v>
      </c>
      <c r="H96817">
        <v>187500000</v>
      </c>
      <c r="I96817">
        <v>0</v>
      </c>
    </row>
    <row r="96818" spans="1:9" x14ac:dyDescent="0.25">
      <c r="A96818" s="1" t="s">
        <v>96825</v>
      </c>
      <c r="B96818">
        <v>22.800000000000072</v>
      </c>
      <c r="C96818">
        <v>4.1450267708119775</v>
      </c>
      <c r="D96818">
        <v>1.9125773752581465</v>
      </c>
      <c r="E96818">
        <v>2.2324493955538385</v>
      </c>
      <c r="F96818">
        <v>0.5775211103725173</v>
      </c>
      <c r="G96818">
        <v>22.700000000000053</v>
      </c>
      <c r="H96818">
        <v>156250000</v>
      </c>
      <c r="I96818">
        <v>0</v>
      </c>
    </row>
    <row r="96819" spans="1:9" x14ac:dyDescent="0.25">
      <c r="A96819" s="1" t="s">
        <v>96826</v>
      </c>
      <c r="B96819">
        <v>22.899999999999935</v>
      </c>
      <c r="C96819">
        <v>4.110684094939419</v>
      </c>
      <c r="D96819">
        <v>1.8929514814496957</v>
      </c>
      <c r="E96819">
        <v>2.2177326134897273</v>
      </c>
      <c r="F96819">
        <v>0.59277188074153742</v>
      </c>
      <c r="G96819">
        <v>22.800000000000054</v>
      </c>
      <c r="H96819">
        <v>187500000</v>
      </c>
      <c r="I96819">
        <v>0</v>
      </c>
    </row>
    <row r="96820" spans="1:9" x14ac:dyDescent="0.25">
      <c r="A96820" s="1" t="s">
        <v>96827</v>
      </c>
      <c r="B96820">
        <v>22.100000000000083</v>
      </c>
      <c r="C96820">
        <v>3.4050387924390848</v>
      </c>
      <c r="D96820">
        <v>1.8724775867082424</v>
      </c>
      <c r="E96820">
        <v>1.5325612057308424</v>
      </c>
      <c r="F96820">
        <v>-0.11992122984758558</v>
      </c>
      <c r="G96820">
        <v>22.000000000000043</v>
      </c>
      <c r="H96820">
        <v>140625000</v>
      </c>
      <c r="I96820">
        <v>0</v>
      </c>
    </row>
    <row r="96821" spans="1:9" x14ac:dyDescent="0.25">
      <c r="A96821" s="1" t="s">
        <v>96828</v>
      </c>
      <c r="B96821">
        <v>22.099999999999991</v>
      </c>
      <c r="C96821">
        <v>3.4120158208539828</v>
      </c>
      <c r="D96821">
        <v>1.8787528024157942</v>
      </c>
      <c r="E96821">
        <v>1.5332630184381886</v>
      </c>
      <c r="F96821">
        <v>-0.10800397484005764</v>
      </c>
      <c r="G96821">
        <v>22.000000000000043</v>
      </c>
      <c r="H96821">
        <v>125000000</v>
      </c>
      <c r="I96821">
        <v>0</v>
      </c>
    </row>
    <row r="96822" spans="1:9" x14ac:dyDescent="0.25">
      <c r="A96822" s="1" t="s">
        <v>96829</v>
      </c>
      <c r="B96822">
        <v>21.599999999999863</v>
      </c>
      <c r="C96822">
        <v>2.8160825361974453</v>
      </c>
      <c r="D96822">
        <v>1.576034829256082</v>
      </c>
      <c r="E96822">
        <v>1.2400477069413633</v>
      </c>
      <c r="F96822">
        <v>-8.2246741313503513E-2</v>
      </c>
      <c r="G96822">
        <v>21.500000000000036</v>
      </c>
      <c r="H96822">
        <v>171875000</v>
      </c>
      <c r="I96822">
        <v>0</v>
      </c>
    </row>
    <row r="96823" spans="1:9" x14ac:dyDescent="0.25">
      <c r="A96823" s="1" t="s">
        <v>96830</v>
      </c>
      <c r="B96823">
        <v>21.600000000000019</v>
      </c>
      <c r="C96823">
        <v>2.8149284718425784</v>
      </c>
      <c r="D96823">
        <v>1.5781594275671038</v>
      </c>
      <c r="E96823">
        <v>1.2367690442754746</v>
      </c>
      <c r="F96823">
        <v>-7.7657990895822593E-2</v>
      </c>
      <c r="G96823">
        <v>21.500000000000036</v>
      </c>
      <c r="H96823">
        <v>187500000</v>
      </c>
      <c r="I96823">
        <v>0</v>
      </c>
    </row>
    <row r="96824" spans="1:9" x14ac:dyDescent="0.25">
      <c r="A96824" s="1" t="s">
        <v>96831</v>
      </c>
      <c r="B96824">
        <v>21.200000000000049</v>
      </c>
      <c r="C96824">
        <v>2.8953169469830815</v>
      </c>
      <c r="D96824">
        <v>1.6092816236854861</v>
      </c>
      <c r="E96824">
        <v>1.2860353232975954</v>
      </c>
      <c r="F96824">
        <v>-0.11498871608882277</v>
      </c>
      <c r="G96824">
        <v>21.10000000000003</v>
      </c>
      <c r="H96824">
        <v>156250000</v>
      </c>
      <c r="I96824">
        <v>0</v>
      </c>
    </row>
    <row r="96825" spans="1:9" x14ac:dyDescent="0.25">
      <c r="A96825" s="1" t="s">
        <v>96832</v>
      </c>
      <c r="B96825">
        <v>21.200000000000006</v>
      </c>
      <c r="C96825">
        <v>2.8815172185497384</v>
      </c>
      <c r="D96825">
        <v>1.6047780448688398</v>
      </c>
      <c r="E96825">
        <v>1.2767391736808986</v>
      </c>
      <c r="F96825">
        <v>-0.11090718277878464</v>
      </c>
      <c r="G96825">
        <v>21.10000000000003</v>
      </c>
      <c r="H96825">
        <v>171875000</v>
      </c>
      <c r="I96825">
        <v>0</v>
      </c>
    </row>
    <row r="96826" spans="1:9" x14ac:dyDescent="0.25">
      <c r="A96826" s="1" t="s">
        <v>96833</v>
      </c>
      <c r="B96826">
        <v>21.600000000000051</v>
      </c>
      <c r="C96826">
        <v>2.8466874843550976</v>
      </c>
      <c r="D96826">
        <v>1.2586754407667264</v>
      </c>
      <c r="E96826">
        <v>1.5880120435883711</v>
      </c>
      <c r="F96826">
        <v>9.1094227514476156E-2</v>
      </c>
      <c r="G96826">
        <v>21.500000000000036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700000000000053</v>
      </c>
      <c r="C96827">
        <v>2.8617953388274677</v>
      </c>
      <c r="D96827">
        <v>1.2633750751856696</v>
      </c>
      <c r="E96827">
        <v>1.5984202636417981</v>
      </c>
      <c r="F96827">
        <v>8.8761869067233157E-2</v>
      </c>
      <c r="G96827">
        <v>21.600000000000037</v>
      </c>
      <c r="H96827">
        <v>187500000</v>
      </c>
      <c r="I96827">
        <v>0</v>
      </c>
    </row>
    <row r="96828" spans="1:9" x14ac:dyDescent="0.25">
      <c r="A96828" s="1" t="s">
        <v>96835</v>
      </c>
      <c r="B96828">
        <v>21.200000000000056</v>
      </c>
      <c r="C96828">
        <v>2.6114686573752328</v>
      </c>
      <c r="D96828">
        <v>1.1464690444786001</v>
      </c>
      <c r="E96828">
        <v>1.4649996128966327</v>
      </c>
      <c r="F96828">
        <v>7.9898576634071183E-2</v>
      </c>
      <c r="G96828">
        <v>21.10000000000003</v>
      </c>
      <c r="H96828">
        <v>171875000</v>
      </c>
      <c r="I96828">
        <v>0</v>
      </c>
    </row>
    <row r="96829" spans="1:9" x14ac:dyDescent="0.25">
      <c r="A96829" s="1" t="s">
        <v>96836</v>
      </c>
      <c r="B96829">
        <v>21.200000000000042</v>
      </c>
      <c r="C96829">
        <v>2.5892131754150149</v>
      </c>
      <c r="D96829">
        <v>1.1325870345433029</v>
      </c>
      <c r="E96829">
        <v>1.456626140871712</v>
      </c>
      <c r="F96829">
        <v>7.6949083742547497E-2</v>
      </c>
      <c r="G96829">
        <v>21.10000000000003</v>
      </c>
      <c r="H96829">
        <v>140625000</v>
      </c>
      <c r="I96829">
        <v>0</v>
      </c>
    </row>
    <row r="96830" spans="1:9" x14ac:dyDescent="0.25">
      <c r="A96830" s="1" t="s">
        <v>96837</v>
      </c>
      <c r="B96830">
        <v>20.900000000000048</v>
      </c>
      <c r="C96830">
        <v>2.8686611118022811</v>
      </c>
      <c r="D96830">
        <v>1.2859591847582217</v>
      </c>
      <c r="E96830">
        <v>1.5827019270440594</v>
      </c>
      <c r="F96830">
        <v>0.1360101254133621</v>
      </c>
      <c r="G96830">
        <v>20.800000000000026</v>
      </c>
      <c r="H96830">
        <v>140625000</v>
      </c>
      <c r="I96830">
        <v>0</v>
      </c>
    </row>
    <row r="96831" spans="1:9" x14ac:dyDescent="0.25">
      <c r="A96831" s="1" t="s">
        <v>96838</v>
      </c>
      <c r="B96831">
        <v>20.899999999999938</v>
      </c>
      <c r="C96831">
        <v>2.8524513580075732</v>
      </c>
      <c r="D96831">
        <v>1.2754721295221518</v>
      </c>
      <c r="E96831">
        <v>1.5769792284854214</v>
      </c>
      <c r="F96831">
        <v>0.13054009166231317</v>
      </c>
      <c r="G96831">
        <v>20.800000000000026</v>
      </c>
      <c r="H96831">
        <v>218750000</v>
      </c>
      <c r="I96831">
        <v>0</v>
      </c>
    </row>
    <row r="96832" spans="1:9" x14ac:dyDescent="0.25">
      <c r="A96832" s="1" t="s">
        <v>96839</v>
      </c>
      <c r="B96832">
        <v>22.800000000000082</v>
      </c>
      <c r="C96832">
        <v>4.0800978339623617</v>
      </c>
      <c r="D96832">
        <v>2.2129173003838241</v>
      </c>
      <c r="E96832">
        <v>1.8671805335785443</v>
      </c>
      <c r="F96832">
        <v>-1</v>
      </c>
      <c r="G96832">
        <v>22.700000000000053</v>
      </c>
      <c r="H96832">
        <v>203125000</v>
      </c>
      <c r="I96832">
        <v>0</v>
      </c>
    </row>
    <row r="96833" spans="1:9" x14ac:dyDescent="0.25">
      <c r="A96833" s="1" t="s">
        <v>96840</v>
      </c>
      <c r="B96833">
        <v>23.148435465935535</v>
      </c>
      <c r="C96833">
        <v>5.113503873722073</v>
      </c>
      <c r="D96833">
        <v>2.7323213428053639</v>
      </c>
      <c r="E96833">
        <v>2.3811825309167198</v>
      </c>
      <c r="F96833">
        <v>-0.98435465935490107</v>
      </c>
      <c r="G96833">
        <v>23.100000000000058</v>
      </c>
      <c r="H96833">
        <v>140625000</v>
      </c>
      <c r="I96833">
        <v>0</v>
      </c>
    </row>
    <row r="96834" spans="1:9" x14ac:dyDescent="0.25">
      <c r="A96834" s="1" t="s">
        <v>96841</v>
      </c>
      <c r="B96834">
        <v>23.999999999999808</v>
      </c>
      <c r="C96834">
        <v>4.8410077277717694</v>
      </c>
      <c r="D96834">
        <v>2.6186128987306758</v>
      </c>
      <c r="E96834">
        <v>2.2223948290410975</v>
      </c>
      <c r="F96834">
        <v>-0.22232400008257702</v>
      </c>
      <c r="G96834">
        <v>23.90000000000007</v>
      </c>
      <c r="H96834">
        <v>140625000</v>
      </c>
      <c r="I96834">
        <v>0</v>
      </c>
    </row>
    <row r="96835" spans="1:9" x14ac:dyDescent="0.25">
      <c r="A96835" s="1" t="s">
        <v>96842</v>
      </c>
      <c r="B96835">
        <v>23.999999999999805</v>
      </c>
      <c r="C96835">
        <v>4.8296194737373312</v>
      </c>
      <c r="D96835">
        <v>2.6152569113224358</v>
      </c>
      <c r="E96835">
        <v>2.2143625624149026</v>
      </c>
      <c r="F96835">
        <v>-0.21715611962750714</v>
      </c>
      <c r="G96835">
        <v>23.90000000000007</v>
      </c>
      <c r="H96835">
        <v>140625000</v>
      </c>
      <c r="I96835">
        <v>0</v>
      </c>
    </row>
    <row r="96836" spans="1:9" x14ac:dyDescent="0.25">
      <c r="A96836" s="1" t="s">
        <v>96843</v>
      </c>
      <c r="B96836">
        <v>22.800000000000033</v>
      </c>
      <c r="C96836">
        <v>3.652970017926672</v>
      </c>
      <c r="D96836">
        <v>2.0342495235945073</v>
      </c>
      <c r="E96836">
        <v>1.6187204943321647</v>
      </c>
      <c r="F96836">
        <v>-0.13866224256307014</v>
      </c>
      <c r="G96836">
        <v>22.700000000000053</v>
      </c>
      <c r="H96836">
        <v>187500000</v>
      </c>
      <c r="I96836">
        <v>0</v>
      </c>
    </row>
    <row r="96837" spans="1:9" x14ac:dyDescent="0.25">
      <c r="A96837" s="1" t="s">
        <v>96844</v>
      </c>
      <c r="B96837">
        <v>22.800000000000011</v>
      </c>
      <c r="C96837">
        <v>3.6294588919964483</v>
      </c>
      <c r="D96837">
        <v>2.0252698843065935</v>
      </c>
      <c r="E96837">
        <v>1.6041890076898548</v>
      </c>
      <c r="F96837">
        <v>-0.13117328468023182</v>
      </c>
      <c r="G96837">
        <v>22.700000000000053</v>
      </c>
      <c r="H96837">
        <v>218750000</v>
      </c>
      <c r="I96837">
        <v>0</v>
      </c>
    </row>
    <row r="96838" spans="1:9" x14ac:dyDescent="0.25">
      <c r="A96838" s="1" t="s">
        <v>96845</v>
      </c>
      <c r="B96838">
        <v>22.299999999999887</v>
      </c>
      <c r="C96838">
        <v>3.8875650277746017</v>
      </c>
      <c r="D96838">
        <v>2.150808881015589</v>
      </c>
      <c r="E96838">
        <v>1.7367561467590127</v>
      </c>
      <c r="F96838">
        <v>-0.34732676087344805</v>
      </c>
      <c r="G96838">
        <v>22.200000000000045</v>
      </c>
      <c r="H96838">
        <v>109375000</v>
      </c>
      <c r="I96838">
        <v>0</v>
      </c>
    </row>
    <row r="96839" spans="1:9" x14ac:dyDescent="0.25">
      <c r="A96839" s="1" t="s">
        <v>96846</v>
      </c>
      <c r="B96839">
        <v>22.300000000000061</v>
      </c>
      <c r="C96839">
        <v>3.7487577936804635</v>
      </c>
      <c r="D96839">
        <v>2.0841526056665067</v>
      </c>
      <c r="E96839">
        <v>1.6646051880139567</v>
      </c>
      <c r="F96839">
        <v>-0.18262610977679028</v>
      </c>
      <c r="G96839">
        <v>22.200000000000045</v>
      </c>
      <c r="H96839">
        <v>187500000</v>
      </c>
      <c r="I96839">
        <v>0</v>
      </c>
    </row>
    <row r="96840" spans="1:9" x14ac:dyDescent="0.25">
      <c r="A96840" s="1" t="s">
        <v>96847</v>
      </c>
      <c r="B96840">
        <v>20.600000000000012</v>
      </c>
      <c r="C96840">
        <v>2.0389597535555222</v>
      </c>
      <c r="D96840">
        <v>0.94134682918798207</v>
      </c>
      <c r="E96840">
        <v>1.0976129243675401</v>
      </c>
      <c r="F96840">
        <v>0.15819801683019197</v>
      </c>
      <c r="G96840">
        <v>20.500000000000021</v>
      </c>
      <c r="H96840">
        <v>171875000</v>
      </c>
      <c r="I96840">
        <v>0</v>
      </c>
    </row>
    <row r="96841" spans="1:9" x14ac:dyDescent="0.25">
      <c r="A96841" s="1" t="s">
        <v>96848</v>
      </c>
      <c r="B96841">
        <v>20.600000000000037</v>
      </c>
      <c r="C96841">
        <v>2.0637864207602541</v>
      </c>
      <c r="D96841">
        <v>0.95308091655510552</v>
      </c>
      <c r="E96841">
        <v>1.1107055042051486</v>
      </c>
      <c r="F96841">
        <v>0.15780147770080255</v>
      </c>
      <c r="G96841">
        <v>20.500000000000021</v>
      </c>
      <c r="H96841">
        <v>171875000</v>
      </c>
      <c r="I96841">
        <v>0</v>
      </c>
    </row>
    <row r="96842" spans="1:9" x14ac:dyDescent="0.25">
      <c r="A96842" s="1" t="s">
        <v>96849</v>
      </c>
      <c r="B96842">
        <v>21.100000000000012</v>
      </c>
      <c r="C96842">
        <v>2.6498454788270362</v>
      </c>
      <c r="D96842">
        <v>1.2006005043580901</v>
      </c>
      <c r="E96842">
        <v>1.4492449744689462</v>
      </c>
      <c r="F96842">
        <v>0.24826323015657348</v>
      </c>
      <c r="G96842">
        <v>21.000000000000028</v>
      </c>
      <c r="H96842">
        <v>125000000</v>
      </c>
      <c r="I96842">
        <v>0</v>
      </c>
    </row>
    <row r="96843" spans="1:9" x14ac:dyDescent="0.25">
      <c r="A96843" s="1" t="s">
        <v>96850</v>
      </c>
      <c r="B96843">
        <v>21.2</v>
      </c>
      <c r="C96843">
        <v>2.6740640305289722</v>
      </c>
      <c r="D96843">
        <v>1.2098899069042548</v>
      </c>
      <c r="E96843">
        <v>1.4641741236247174</v>
      </c>
      <c r="F96843">
        <v>0.26763009030575668</v>
      </c>
      <c r="G96843">
        <v>21.10000000000003</v>
      </c>
      <c r="H96843">
        <v>140625000</v>
      </c>
      <c r="I96843">
        <v>0</v>
      </c>
    </row>
    <row r="96844" spans="1:9" x14ac:dyDescent="0.25">
      <c r="A96844" s="1" t="s">
        <v>96851</v>
      </c>
      <c r="B96844">
        <v>20.800000000000054</v>
      </c>
      <c r="C96844">
        <v>2.0961385081557773</v>
      </c>
      <c r="D96844">
        <v>0.93077610161722246</v>
      </c>
      <c r="E96844">
        <v>1.1653624065385548</v>
      </c>
      <c r="F96844">
        <v>8.5526653124052388E-2</v>
      </c>
      <c r="G96844">
        <v>20.700000000000024</v>
      </c>
      <c r="H96844">
        <v>140625000</v>
      </c>
      <c r="I96844">
        <v>0</v>
      </c>
    </row>
    <row r="96845" spans="1:9" x14ac:dyDescent="0.25">
      <c r="A96845" s="1" t="s">
        <v>96852</v>
      </c>
      <c r="B96845">
        <v>20.800000000000047</v>
      </c>
      <c r="C96845">
        <v>2.1175803000971287</v>
      </c>
      <c r="D96845">
        <v>0.93885754110182473</v>
      </c>
      <c r="E96845">
        <v>1.178722758995304</v>
      </c>
      <c r="F96845">
        <v>8.4203298799927051E-2</v>
      </c>
      <c r="G96845">
        <v>20.700000000000024</v>
      </c>
      <c r="H96845">
        <v>171875000</v>
      </c>
      <c r="I96845">
        <v>0</v>
      </c>
    </row>
    <row r="96846" spans="1:9" x14ac:dyDescent="0.25">
      <c r="A96846" s="1" t="s">
        <v>96853</v>
      </c>
      <c r="B96846">
        <v>20.400000000000087</v>
      </c>
      <c r="C96846">
        <v>1.8830972641614045</v>
      </c>
      <c r="D96846">
        <v>0.83660982252598837</v>
      </c>
      <c r="E96846">
        <v>1.0464874416354162</v>
      </c>
      <c r="F96846">
        <v>6.2453249741591943E-2</v>
      </c>
      <c r="G96846">
        <v>20.300000000000018</v>
      </c>
      <c r="H96846">
        <v>140625000</v>
      </c>
      <c r="I96846">
        <v>0</v>
      </c>
    </row>
    <row r="96847" spans="1:9" x14ac:dyDescent="0.25">
      <c r="A96847" s="1" t="s">
        <v>96854</v>
      </c>
      <c r="B96847">
        <v>20.500000000000032</v>
      </c>
      <c r="C96847">
        <v>1.8894578418645596</v>
      </c>
      <c r="D96847">
        <v>0.83760941121971921</v>
      </c>
      <c r="E96847">
        <v>1.0518484306448403</v>
      </c>
      <c r="F96847">
        <v>6.0478246727221574E-2</v>
      </c>
      <c r="G96847">
        <v>20.40000000000002</v>
      </c>
      <c r="H96847">
        <v>140625000</v>
      </c>
      <c r="I96847">
        <v>0</v>
      </c>
    </row>
    <row r="96848" spans="1:9" x14ac:dyDescent="0.25">
      <c r="A96848" s="1" t="s">
        <v>96855</v>
      </c>
      <c r="B96848">
        <v>21.29999999999993</v>
      </c>
      <c r="C96848">
        <v>3.0281093017922101</v>
      </c>
      <c r="D96848">
        <v>1.3911072333141008</v>
      </c>
      <c r="E96848">
        <v>1.6370020684781093</v>
      </c>
      <c r="F96848">
        <v>0.76577983402352423</v>
      </c>
      <c r="G96848">
        <v>21.200000000000031</v>
      </c>
      <c r="H96848">
        <v>140625000</v>
      </c>
      <c r="I96848">
        <v>0</v>
      </c>
    </row>
    <row r="96849" spans="1:9" x14ac:dyDescent="0.25">
      <c r="A96849" s="1" t="s">
        <v>96856</v>
      </c>
      <c r="B96849">
        <v>21.300000000000054</v>
      </c>
      <c r="C96849">
        <v>2.9485262871166018</v>
      </c>
      <c r="D96849">
        <v>1.348710691656446</v>
      </c>
      <c r="E96849">
        <v>1.5998155954601558</v>
      </c>
      <c r="F96849">
        <v>0.72791652364893444</v>
      </c>
      <c r="G96849">
        <v>21.200000000000031</v>
      </c>
      <c r="H96849">
        <v>140625000</v>
      </c>
      <c r="I96849">
        <v>0</v>
      </c>
    </row>
    <row r="96850" spans="1:9" x14ac:dyDescent="0.25">
      <c r="A96850" s="1" t="s">
        <v>96857</v>
      </c>
      <c r="B96850">
        <v>23.40000000000007</v>
      </c>
      <c r="C96850">
        <v>4.1709087890170595</v>
      </c>
      <c r="D96850">
        <v>1.8893487672315317</v>
      </c>
      <c r="E96850">
        <v>2.2815600217855341</v>
      </c>
      <c r="F96850">
        <v>0.18859618793295141</v>
      </c>
      <c r="G96850">
        <v>23.300000000000061</v>
      </c>
      <c r="H96850">
        <v>203125000</v>
      </c>
      <c r="I96850">
        <v>0</v>
      </c>
    </row>
    <row r="96851" spans="1:9" x14ac:dyDescent="0.25">
      <c r="A96851" s="1" t="s">
        <v>96858</v>
      </c>
      <c r="B96851">
        <v>23.49999999999994</v>
      </c>
      <c r="C96851">
        <v>4.166702266371086</v>
      </c>
      <c r="D96851">
        <v>1.8848876729710513</v>
      </c>
      <c r="E96851">
        <v>2.2818145934000422</v>
      </c>
      <c r="F96851">
        <v>0.17128112949758556</v>
      </c>
      <c r="G96851">
        <v>23.400000000000063</v>
      </c>
      <c r="H96851">
        <v>203125000</v>
      </c>
      <c r="I96851">
        <v>0</v>
      </c>
    </row>
    <row r="96852" spans="1:9" x14ac:dyDescent="0.25">
      <c r="A96852" s="1" t="s">
        <v>96859</v>
      </c>
      <c r="B96852">
        <v>21.599999999999913</v>
      </c>
      <c r="C96852">
        <v>3.3028512237930139</v>
      </c>
      <c r="D96852">
        <v>1.7821346769100979</v>
      </c>
      <c r="E96852">
        <v>1.520716546882916</v>
      </c>
      <c r="F96852">
        <v>-0.4224137411531288</v>
      </c>
      <c r="G96852">
        <v>21.500000000000036</v>
      </c>
      <c r="H96852">
        <v>187500000</v>
      </c>
      <c r="I96852">
        <v>0</v>
      </c>
    </row>
    <row r="96853" spans="1:9" x14ac:dyDescent="0.25">
      <c r="A96853" s="1" t="s">
        <v>96860</v>
      </c>
      <c r="B96853">
        <v>21.600000000000048</v>
      </c>
      <c r="C96853">
        <v>3.2979490690824798</v>
      </c>
      <c r="D96853">
        <v>1.7824469229777695</v>
      </c>
      <c r="E96853">
        <v>1.5155021461047102</v>
      </c>
      <c r="F96853">
        <v>-0.37711742296110451</v>
      </c>
      <c r="G96853">
        <v>21.500000000000036</v>
      </c>
      <c r="H96853">
        <v>125000000</v>
      </c>
      <c r="I96853">
        <v>0</v>
      </c>
    </row>
    <row r="96854" spans="1:9" x14ac:dyDescent="0.25">
      <c r="A96854" s="1" t="s">
        <v>96861</v>
      </c>
      <c r="B96854">
        <v>21.100000000000012</v>
      </c>
      <c r="C96854">
        <v>2.5979827222684708</v>
      </c>
      <c r="D96854">
        <v>1.4264644520528202</v>
      </c>
      <c r="E96854">
        <v>1.1715182702156506</v>
      </c>
      <c r="F96854">
        <v>-0.10019207960496779</v>
      </c>
      <c r="G96854">
        <v>21.000000000000028</v>
      </c>
      <c r="H96854">
        <v>171875000</v>
      </c>
      <c r="I96854">
        <v>0</v>
      </c>
    </row>
    <row r="96855" spans="1:9" x14ac:dyDescent="0.25">
      <c r="A96855" s="1" t="s">
        <v>96862</v>
      </c>
      <c r="B96855">
        <v>21.100000000000044</v>
      </c>
      <c r="C96855">
        <v>2.6135725945865373</v>
      </c>
      <c r="D96855">
        <v>1.4368717821438399</v>
      </c>
      <c r="E96855">
        <v>1.1767008124426974</v>
      </c>
      <c r="F96855">
        <v>-9.546939583356906E-2</v>
      </c>
      <c r="G96855">
        <v>21.000000000000028</v>
      </c>
      <c r="H96855">
        <v>203125000</v>
      </c>
      <c r="I96855">
        <v>0</v>
      </c>
    </row>
    <row r="96856" spans="1:9" x14ac:dyDescent="0.25">
      <c r="A96856" s="1" t="s">
        <v>96863</v>
      </c>
      <c r="B96856">
        <v>20.700000000000088</v>
      </c>
      <c r="C96856">
        <v>2.0356107618214008</v>
      </c>
      <c r="D96856">
        <v>1.1375966112004945</v>
      </c>
      <c r="E96856">
        <v>0.89801415062090628</v>
      </c>
      <c r="F96856">
        <v>-7.3295310276782821E-2</v>
      </c>
      <c r="G96856">
        <v>20.600000000000023</v>
      </c>
      <c r="H96856">
        <v>125000000</v>
      </c>
      <c r="I96856">
        <v>0</v>
      </c>
    </row>
    <row r="96857" spans="1:9" x14ac:dyDescent="0.25">
      <c r="A96857" s="1" t="s">
        <v>96864</v>
      </c>
      <c r="B96857">
        <v>20.700000000000081</v>
      </c>
      <c r="C96857">
        <v>2.0351465124484727</v>
      </c>
      <c r="D96857">
        <v>1.1396032474908613</v>
      </c>
      <c r="E96857">
        <v>0.89554326495761138</v>
      </c>
      <c r="F96857">
        <v>-7.004541814889409E-2</v>
      </c>
      <c r="G96857">
        <v>20.600000000000023</v>
      </c>
      <c r="H96857">
        <v>140625000</v>
      </c>
      <c r="I96857">
        <v>0</v>
      </c>
    </row>
    <row r="96858" spans="1:9" x14ac:dyDescent="0.25">
      <c r="A96858" s="1" t="s">
        <v>96865</v>
      </c>
      <c r="B96858">
        <v>22.300000000000068</v>
      </c>
      <c r="C96858">
        <v>3.4467667777751099</v>
      </c>
      <c r="D96858">
        <v>1.5198575839499178</v>
      </c>
      <c r="E96858">
        <v>1.9269091938251921</v>
      </c>
      <c r="F96858">
        <v>0.14076399621577362</v>
      </c>
      <c r="G96858">
        <v>22.200000000000045</v>
      </c>
      <c r="H96858">
        <v>156250000</v>
      </c>
      <c r="I96858">
        <v>0</v>
      </c>
    </row>
    <row r="96859" spans="1:9" x14ac:dyDescent="0.25">
      <c r="A96859" s="1" t="s">
        <v>96866</v>
      </c>
      <c r="B96859">
        <v>22.299999999999944</v>
      </c>
      <c r="C96859">
        <v>3.4050488003278208</v>
      </c>
      <c r="D96859">
        <v>1.4961493760521876</v>
      </c>
      <c r="E96859">
        <v>1.9088994242756332</v>
      </c>
      <c r="F96859">
        <v>0.13305990926312639</v>
      </c>
      <c r="G96859">
        <v>22.200000000000045</v>
      </c>
      <c r="H96859">
        <v>203125000</v>
      </c>
      <c r="I96859">
        <v>0</v>
      </c>
    </row>
    <row r="96860" spans="1:9" x14ac:dyDescent="0.25">
      <c r="A96860" s="1" t="s">
        <v>96867</v>
      </c>
      <c r="B96860">
        <v>20.899999999999938</v>
      </c>
      <c r="C96860">
        <v>2.3241635545755721</v>
      </c>
      <c r="D96860">
        <v>1.2578696331549604</v>
      </c>
      <c r="E96860">
        <v>1.0662939214206117</v>
      </c>
      <c r="F96860">
        <v>-0.1946585585898668</v>
      </c>
      <c r="G96860">
        <v>20.800000000000026</v>
      </c>
      <c r="H96860">
        <v>109375000</v>
      </c>
      <c r="I96860">
        <v>0</v>
      </c>
    </row>
    <row r="96861" spans="1:9" x14ac:dyDescent="0.25">
      <c r="A96861" s="1" t="s">
        <v>96868</v>
      </c>
      <c r="B96861">
        <v>20.900000000000016</v>
      </c>
      <c r="C96861">
        <v>2.3711606657864359</v>
      </c>
      <c r="D96861">
        <v>1.2826264111213437</v>
      </c>
      <c r="E96861">
        <v>1.0885342546650922</v>
      </c>
      <c r="F96861">
        <v>-0.20751177571990409</v>
      </c>
      <c r="G96861">
        <v>20.800000000000026</v>
      </c>
      <c r="H96861">
        <v>171875000</v>
      </c>
      <c r="I96861">
        <v>0</v>
      </c>
    </row>
    <row r="96862" spans="1:9" x14ac:dyDescent="0.25">
      <c r="A96862" s="1" t="s">
        <v>96869</v>
      </c>
      <c r="B96862">
        <v>20.699999999999878</v>
      </c>
      <c r="C96862">
        <v>2.0356259972916972</v>
      </c>
      <c r="D96862">
        <v>1.101887313697131</v>
      </c>
      <c r="E96862">
        <v>0.93373868359456624</v>
      </c>
      <c r="F96862">
        <v>-0.1484043932815613</v>
      </c>
      <c r="G96862">
        <v>20.600000000000023</v>
      </c>
      <c r="H96862">
        <v>156250000</v>
      </c>
      <c r="I96862">
        <v>0</v>
      </c>
    </row>
    <row r="96863" spans="1:9" x14ac:dyDescent="0.25">
      <c r="A96863" s="1" t="s">
        <v>96870</v>
      </c>
      <c r="B96863">
        <v>20.69999999999996</v>
      </c>
      <c r="C96863">
        <v>2.0566101770687428</v>
      </c>
      <c r="D96863">
        <v>1.1131175423685682</v>
      </c>
      <c r="E96863">
        <v>0.94349263470017464</v>
      </c>
      <c r="F96863">
        <v>-0.14982677345921758</v>
      </c>
      <c r="G96863">
        <v>20.600000000000023</v>
      </c>
      <c r="H96863">
        <v>203125000</v>
      </c>
      <c r="I96863">
        <v>0</v>
      </c>
    </row>
    <row r="96864" spans="1:9" x14ac:dyDescent="0.25">
      <c r="A96864" s="1" t="s">
        <v>96871</v>
      </c>
      <c r="B96864">
        <v>23.549999999999965</v>
      </c>
      <c r="C96864">
        <v>4.6249951828184344</v>
      </c>
      <c r="D96864">
        <v>2.1129636341958671</v>
      </c>
      <c r="E96864">
        <v>2.5120315486225726</v>
      </c>
      <c r="F96864">
        <v>1</v>
      </c>
      <c r="G96864">
        <v>23.500000000000064</v>
      </c>
      <c r="H96864">
        <v>140625000</v>
      </c>
      <c r="I96864">
        <v>0</v>
      </c>
    </row>
    <row r="96865" spans="1:9" x14ac:dyDescent="0.25">
      <c r="A96865" s="1" t="s">
        <v>96872</v>
      </c>
      <c r="B96865">
        <v>21.800000000000004</v>
      </c>
      <c r="C96865">
        <v>3.7020207145266664</v>
      </c>
      <c r="D96865">
        <v>1.9890098300012347</v>
      </c>
      <c r="E96865">
        <v>1.7130108845254317</v>
      </c>
      <c r="F96865">
        <v>-1</v>
      </c>
      <c r="G96865">
        <v>21.700000000000038</v>
      </c>
      <c r="H96865">
        <v>171875000</v>
      </c>
      <c r="I96865">
        <v>0</v>
      </c>
    </row>
    <row r="96866" spans="1:9" x14ac:dyDescent="0.25">
      <c r="A96866" s="1" t="s">
        <v>96873</v>
      </c>
      <c r="B96866">
        <v>23.399999999999967</v>
      </c>
      <c r="C96866">
        <v>4.7291856561371617</v>
      </c>
      <c r="D96866">
        <v>1.9463238901834741</v>
      </c>
      <c r="E96866">
        <v>2.7828617659536934</v>
      </c>
      <c r="F96866">
        <v>0.70961722618507928</v>
      </c>
      <c r="G96866">
        <v>23.300000000000061</v>
      </c>
      <c r="H96866">
        <v>218750000</v>
      </c>
      <c r="I96866">
        <v>0</v>
      </c>
    </row>
    <row r="96867" spans="1:9" x14ac:dyDescent="0.25">
      <c r="A96867" s="1" t="s">
        <v>96874</v>
      </c>
      <c r="B96867">
        <v>23.499999999999964</v>
      </c>
      <c r="C96867">
        <v>4.6771056287826118</v>
      </c>
      <c r="D96867">
        <v>1.9155713772647114</v>
      </c>
      <c r="E96867">
        <v>2.7615342515179004</v>
      </c>
      <c r="F96867">
        <v>0.60112238425804332</v>
      </c>
      <c r="G96867">
        <v>23.400000000000063</v>
      </c>
      <c r="H96867">
        <v>171875000</v>
      </c>
      <c r="I96867">
        <v>0</v>
      </c>
    </row>
    <row r="96868" spans="1:9" x14ac:dyDescent="0.25">
      <c r="A96868" s="1" t="s">
        <v>96875</v>
      </c>
      <c r="B96868">
        <v>22.799999999999994</v>
      </c>
      <c r="C96868">
        <v>4.1236007053092294</v>
      </c>
      <c r="D96868">
        <v>2.5586367186436596</v>
      </c>
      <c r="E96868">
        <v>1.5649639866655694</v>
      </c>
      <c r="F96868">
        <v>-0.12202859356198381</v>
      </c>
      <c r="G96868">
        <v>22.700000000000053</v>
      </c>
      <c r="H96868">
        <v>187500000</v>
      </c>
      <c r="I96868">
        <v>0</v>
      </c>
    </row>
    <row r="96869" spans="1:9" x14ac:dyDescent="0.25">
      <c r="A96869" s="1" t="s">
        <v>96876</v>
      </c>
      <c r="B96869">
        <v>22.899999999999981</v>
      </c>
      <c r="C96869">
        <v>4.1487441521209716</v>
      </c>
      <c r="D96869">
        <v>2.5796445624053028</v>
      </c>
      <c r="E96869">
        <v>1.5690995897156688</v>
      </c>
      <c r="F96869">
        <v>-0.10968143260326491</v>
      </c>
      <c r="G96869">
        <v>22.800000000000054</v>
      </c>
      <c r="H96869">
        <v>203125000</v>
      </c>
      <c r="I96869">
        <v>0</v>
      </c>
    </row>
    <row r="96870" spans="1:9" x14ac:dyDescent="0.25">
      <c r="A96870" s="1" t="s">
        <v>96877</v>
      </c>
      <c r="B96870">
        <v>22.399999999999963</v>
      </c>
      <c r="C96870">
        <v>3.6220983998868337</v>
      </c>
      <c r="D96870">
        <v>2.3429013023709238</v>
      </c>
      <c r="E96870">
        <v>1.2791970975159099</v>
      </c>
      <c r="F96870">
        <v>-9.0023585455684341E-2</v>
      </c>
      <c r="G96870">
        <v>22.300000000000047</v>
      </c>
      <c r="H96870">
        <v>171875000</v>
      </c>
      <c r="I96870">
        <v>0</v>
      </c>
    </row>
    <row r="96871" spans="1:9" x14ac:dyDescent="0.25">
      <c r="A96871" s="1" t="s">
        <v>96878</v>
      </c>
      <c r="B96871">
        <v>22.399999999999981</v>
      </c>
      <c r="C96871">
        <v>3.6347898438722588</v>
      </c>
      <c r="D96871">
        <v>2.3603028943144708</v>
      </c>
      <c r="E96871">
        <v>1.274486949557788</v>
      </c>
      <c r="F96871">
        <v>-8.4201598625188279E-2</v>
      </c>
      <c r="G96871">
        <v>22.300000000000047</v>
      </c>
      <c r="H96871">
        <v>156250000</v>
      </c>
      <c r="I96871">
        <v>0</v>
      </c>
    </row>
    <row r="96872" spans="1:9" x14ac:dyDescent="0.25">
      <c r="A96872" s="1" t="s">
        <v>96879</v>
      </c>
      <c r="B96872">
        <v>21.999999999999943</v>
      </c>
      <c r="C96872">
        <v>3.7882752859719213</v>
      </c>
      <c r="D96872">
        <v>2.4529011580743929</v>
      </c>
      <c r="E96872">
        <v>1.3353741278975284</v>
      </c>
      <c r="F96872">
        <v>-0.11350973179291346</v>
      </c>
      <c r="G96872">
        <v>21.900000000000041</v>
      </c>
      <c r="H96872">
        <v>203125000</v>
      </c>
      <c r="I96872">
        <v>0</v>
      </c>
    </row>
    <row r="96873" spans="1:9" x14ac:dyDescent="0.25">
      <c r="A96873" s="1" t="s">
        <v>96880</v>
      </c>
      <c r="B96873">
        <v>21.999999999999982</v>
      </c>
      <c r="C96873">
        <v>3.7997177668505628</v>
      </c>
      <c r="D96873">
        <v>2.4726266860630237</v>
      </c>
      <c r="E96873">
        <v>1.3270910807875391</v>
      </c>
      <c r="F96873">
        <v>-0.10961042377090102</v>
      </c>
      <c r="G96873">
        <v>21.900000000000041</v>
      </c>
      <c r="H96873">
        <v>171875000</v>
      </c>
      <c r="I96873">
        <v>0</v>
      </c>
    </row>
    <row r="96874" spans="1:9" x14ac:dyDescent="0.25">
      <c r="A96874" s="1" t="s">
        <v>96881</v>
      </c>
      <c r="B96874">
        <v>22.399999999999991</v>
      </c>
      <c r="C96874">
        <v>3.5639114923481183</v>
      </c>
      <c r="D96874">
        <v>1.2759281787504864</v>
      </c>
      <c r="E96874">
        <v>2.287983313597632</v>
      </c>
      <c r="F96874">
        <v>9.3743196913792737E-2</v>
      </c>
      <c r="G96874">
        <v>22.300000000000047</v>
      </c>
      <c r="H96874">
        <v>156250000</v>
      </c>
      <c r="I96874">
        <v>0</v>
      </c>
    </row>
    <row r="96875" spans="1:9" x14ac:dyDescent="0.25">
      <c r="A96875" s="1" t="s">
        <v>96882</v>
      </c>
      <c r="B96875">
        <v>22.499999999999979</v>
      </c>
      <c r="C96875">
        <v>3.5913641748572016</v>
      </c>
      <c r="D96875">
        <v>1.2805616831774551</v>
      </c>
      <c r="E96875">
        <v>2.3108024916797465</v>
      </c>
      <c r="F96875">
        <v>9.1642571641766146E-2</v>
      </c>
      <c r="G96875">
        <v>22.400000000000048</v>
      </c>
      <c r="H96875">
        <v>156250000</v>
      </c>
      <c r="I96875">
        <v>0</v>
      </c>
    </row>
    <row r="96876" spans="1:9" x14ac:dyDescent="0.25">
      <c r="A96876" s="1" t="s">
        <v>96883</v>
      </c>
      <c r="B96876">
        <v>21.999999999999961</v>
      </c>
      <c r="C96876">
        <v>3.439928551367617</v>
      </c>
      <c r="D96876">
        <v>1.1728734030813048</v>
      </c>
      <c r="E96876">
        <v>2.2670551482863122</v>
      </c>
      <c r="F96876">
        <v>7.8478703883622991E-2</v>
      </c>
      <c r="G96876">
        <v>21.900000000000041</v>
      </c>
      <c r="H96876">
        <v>203125000</v>
      </c>
      <c r="I96876">
        <v>0</v>
      </c>
    </row>
    <row r="96877" spans="1:9" x14ac:dyDescent="0.25">
      <c r="A96877" s="1" t="s">
        <v>96884</v>
      </c>
      <c r="B96877">
        <v>21.999999999999972</v>
      </c>
      <c r="C96877">
        <v>3.4339580988214711</v>
      </c>
      <c r="D96877">
        <v>1.1574389698078904</v>
      </c>
      <c r="E96877">
        <v>2.2765191290135807</v>
      </c>
      <c r="F96877">
        <v>7.5562889014741064E-2</v>
      </c>
      <c r="G96877">
        <v>21.900000000000041</v>
      </c>
      <c r="H96877">
        <v>203125000</v>
      </c>
      <c r="I96877">
        <v>0</v>
      </c>
    </row>
    <row r="96878" spans="1:9" x14ac:dyDescent="0.25">
      <c r="A96878" s="1" t="s">
        <v>96885</v>
      </c>
      <c r="B96878">
        <v>21.700000000000003</v>
      </c>
      <c r="C96878">
        <v>3.8398825000010537</v>
      </c>
      <c r="D96878">
        <v>1.3430337697049186</v>
      </c>
      <c r="E96878">
        <v>2.4968487302961351</v>
      </c>
      <c r="F96878">
        <v>0.13452679473398277</v>
      </c>
      <c r="G96878">
        <v>21.600000000000037</v>
      </c>
      <c r="H96878">
        <v>140625000</v>
      </c>
      <c r="I96878">
        <v>0</v>
      </c>
    </row>
    <row r="96879" spans="1:9" x14ac:dyDescent="0.25">
      <c r="A96879" s="1" t="s">
        <v>96886</v>
      </c>
      <c r="B96879">
        <v>21.699999999999982</v>
      </c>
      <c r="C96879">
        <v>3.8541838863472471</v>
      </c>
      <c r="D96879">
        <v>1.3334162644665173</v>
      </c>
      <c r="E96879">
        <v>2.5207676218807298</v>
      </c>
      <c r="F96879">
        <v>0.12934637328771581</v>
      </c>
      <c r="G96879">
        <v>21.600000000000037</v>
      </c>
      <c r="H96879">
        <v>218750000</v>
      </c>
      <c r="I96879">
        <v>0</v>
      </c>
    </row>
    <row r="96880" spans="1:9" x14ac:dyDescent="0.25">
      <c r="A96880" s="1" t="s">
        <v>96887</v>
      </c>
      <c r="B96880">
        <v>23.499999999999975</v>
      </c>
      <c r="C96880">
        <v>4.6329798890231269</v>
      </c>
      <c r="D96880">
        <v>2.7679495350657883</v>
      </c>
      <c r="E96880">
        <v>1.8650303539573372</v>
      </c>
      <c r="F96880">
        <v>-1</v>
      </c>
      <c r="G96880">
        <v>23.400000000000063</v>
      </c>
      <c r="H96880">
        <v>140625000</v>
      </c>
      <c r="I96880">
        <v>0</v>
      </c>
    </row>
    <row r="96881" spans="1:9" x14ac:dyDescent="0.25">
      <c r="A96881" s="1" t="s">
        <v>96888</v>
      </c>
      <c r="B96881">
        <v>23.848298102693679</v>
      </c>
      <c r="C96881">
        <v>5.6766770570043761</v>
      </c>
      <c r="D96881">
        <v>3.2949870538009525</v>
      </c>
      <c r="E96881">
        <v>2.3816900032034223</v>
      </c>
      <c r="F96881">
        <v>-0.98298102693691769</v>
      </c>
      <c r="G96881">
        <v>23.800000000000068</v>
      </c>
      <c r="H96881">
        <v>171875000</v>
      </c>
      <c r="I96881">
        <v>0</v>
      </c>
    </row>
    <row r="96882" spans="1:9" x14ac:dyDescent="0.25">
      <c r="A96882" s="1" t="s">
        <v>96889</v>
      </c>
      <c r="B96882">
        <v>26.768852632819193</v>
      </c>
      <c r="C96882">
        <v>11.9864050592172</v>
      </c>
      <c r="D96882">
        <v>2.4976462987990882</v>
      </c>
      <c r="E96882">
        <v>9.4887587604181149</v>
      </c>
      <c r="F96882">
        <v>-1</v>
      </c>
      <c r="G96882">
        <v>27.500000000000121</v>
      </c>
      <c r="H96882">
        <v>218750000</v>
      </c>
      <c r="I96882">
        <v>0</v>
      </c>
    </row>
    <row r="96883" spans="1:9" x14ac:dyDescent="0.25">
      <c r="A96883" s="1" t="s">
        <v>96890</v>
      </c>
      <c r="B96883">
        <v>26.969466262536834</v>
      </c>
      <c r="C96883">
        <v>13.036451242570209</v>
      </c>
      <c r="D96883">
        <v>3.0190863134515382</v>
      </c>
      <c r="E96883">
        <v>10.017364929118663</v>
      </c>
      <c r="F96883">
        <v>-1</v>
      </c>
      <c r="G96883">
        <v>27.300000000000118</v>
      </c>
      <c r="H96883">
        <v>218750000</v>
      </c>
      <c r="I96883">
        <v>0</v>
      </c>
    </row>
    <row r="96884" spans="1:9" x14ac:dyDescent="0.25">
      <c r="A96884" s="1" t="s">
        <v>96891</v>
      </c>
      <c r="B96884">
        <v>23.799999999999976</v>
      </c>
      <c r="C96884">
        <v>4.4793004550906366</v>
      </c>
      <c r="D96884">
        <v>2.7940804966937871</v>
      </c>
      <c r="E96884">
        <v>1.685219958396849</v>
      </c>
      <c r="F96884">
        <v>-0.13736148647966262</v>
      </c>
      <c r="G96884">
        <v>23.700000000000067</v>
      </c>
      <c r="H96884">
        <v>109375000</v>
      </c>
      <c r="I96884">
        <v>0</v>
      </c>
    </row>
    <row r="96885" spans="1:9" x14ac:dyDescent="0.25">
      <c r="A96885" s="1" t="s">
        <v>96892</v>
      </c>
      <c r="B96885">
        <v>23.899999999999988</v>
      </c>
      <c r="C96885">
        <v>4.4696791069622144</v>
      </c>
      <c r="D96885">
        <v>2.7959467267542077</v>
      </c>
      <c r="E96885">
        <v>1.6737323802080062</v>
      </c>
      <c r="F96885">
        <v>-0.1300005869856582</v>
      </c>
      <c r="G96885">
        <v>23.800000000000068</v>
      </c>
      <c r="H96885">
        <v>203125000</v>
      </c>
      <c r="I96885">
        <v>0</v>
      </c>
    </row>
    <row r="96886" spans="1:9" x14ac:dyDescent="0.25">
      <c r="A96886" s="1" t="s">
        <v>96893</v>
      </c>
      <c r="B96886">
        <v>23.399999999999984</v>
      </c>
      <c r="C96886">
        <v>4.8101196099579679</v>
      </c>
      <c r="D96886">
        <v>2.9945799954474008</v>
      </c>
      <c r="E96886">
        <v>1.8155396145105658</v>
      </c>
      <c r="F96886">
        <v>-0.34532975673572164</v>
      </c>
      <c r="G96886">
        <v>23.300000000000061</v>
      </c>
      <c r="H96886">
        <v>218750000</v>
      </c>
      <c r="I96886">
        <v>0</v>
      </c>
    </row>
    <row r="96887" spans="1:9" x14ac:dyDescent="0.25">
      <c r="A96887" s="1" t="s">
        <v>96894</v>
      </c>
      <c r="B96887">
        <v>23.499999999999975</v>
      </c>
      <c r="C96887">
        <v>4.6835293050075961</v>
      </c>
      <c r="D96887">
        <v>2.9400468456416595</v>
      </c>
      <c r="E96887">
        <v>1.7434824593659357</v>
      </c>
      <c r="F96887">
        <v>-0.18193915312771969</v>
      </c>
      <c r="G96887">
        <v>23.400000000000063</v>
      </c>
      <c r="H96887">
        <v>265625000</v>
      </c>
      <c r="I96887">
        <v>0</v>
      </c>
    </row>
    <row r="96888" spans="1:9" x14ac:dyDescent="0.25">
      <c r="A96888" s="1" t="s">
        <v>96895</v>
      </c>
      <c r="B96888">
        <v>20.70000000000001</v>
      </c>
      <c r="C96888">
        <v>2.2573787555960472</v>
      </c>
      <c r="D96888">
        <v>0.93435329358745278</v>
      </c>
      <c r="E96888">
        <v>1.3230254620085944</v>
      </c>
      <c r="F96888">
        <v>0.15683175508951219</v>
      </c>
      <c r="G96888">
        <v>20.600000000000023</v>
      </c>
      <c r="H96888">
        <v>125000000</v>
      </c>
      <c r="I96888">
        <v>0</v>
      </c>
    </row>
    <row r="96889" spans="1:9" x14ac:dyDescent="0.25">
      <c r="A96889" s="1" t="s">
        <v>96896</v>
      </c>
      <c r="B96889">
        <v>20.700000000000006</v>
      </c>
      <c r="C96889">
        <v>2.2814324038984641</v>
      </c>
      <c r="D96889">
        <v>0.94602975065083461</v>
      </c>
      <c r="E96889">
        <v>1.3354026532476295</v>
      </c>
      <c r="F96889">
        <v>0.15640225222059767</v>
      </c>
      <c r="G96889">
        <v>20.600000000000023</v>
      </c>
      <c r="H96889">
        <v>125000000</v>
      </c>
      <c r="I96889">
        <v>0</v>
      </c>
    </row>
    <row r="96890" spans="1:9" x14ac:dyDescent="0.25">
      <c r="A96890" s="1" t="s">
        <v>96897</v>
      </c>
      <c r="B96890">
        <v>21.599999999999984</v>
      </c>
      <c r="C96890">
        <v>3.2332039343312444</v>
      </c>
      <c r="D96890">
        <v>1.1989269228863844</v>
      </c>
      <c r="E96890">
        <v>2.0342770114448601</v>
      </c>
      <c r="F96890">
        <v>0.24740686719209437</v>
      </c>
      <c r="G96890">
        <v>21.500000000000036</v>
      </c>
      <c r="H96890">
        <v>171875000</v>
      </c>
      <c r="I96890">
        <v>0</v>
      </c>
    </row>
    <row r="96891" spans="1:9" x14ac:dyDescent="0.25">
      <c r="A96891" s="1" t="s">
        <v>96898</v>
      </c>
      <c r="B96891">
        <v>21.599999999999994</v>
      </c>
      <c r="C96891">
        <v>3.2747269057086865</v>
      </c>
      <c r="D96891">
        <v>1.2086314320684206</v>
      </c>
      <c r="E96891">
        <v>2.0660954736402659</v>
      </c>
      <c r="F96891">
        <v>0.26704045532401866</v>
      </c>
      <c r="G96891">
        <v>21.500000000000036</v>
      </c>
      <c r="H96891">
        <v>140625000</v>
      </c>
      <c r="I96891">
        <v>0</v>
      </c>
    </row>
    <row r="96892" spans="1:9" x14ac:dyDescent="0.25">
      <c r="A96892" s="1" t="s">
        <v>96899</v>
      </c>
      <c r="B96892">
        <v>21.199999999999978</v>
      </c>
      <c r="C96892">
        <v>2.7442115284531896</v>
      </c>
      <c r="D96892">
        <v>0.92576901647473386</v>
      </c>
      <c r="E96892">
        <v>1.8184425119784557</v>
      </c>
      <c r="F96892">
        <v>8.4980736221635933E-2</v>
      </c>
      <c r="G96892">
        <v>21.10000000000003</v>
      </c>
      <c r="H96892">
        <v>156250000</v>
      </c>
      <c r="I96892">
        <v>0</v>
      </c>
    </row>
    <row r="96893" spans="1:9" x14ac:dyDescent="0.25">
      <c r="A96893" s="1" t="s">
        <v>96900</v>
      </c>
      <c r="B96893">
        <v>21.299999999999986</v>
      </c>
      <c r="C96893">
        <v>2.788574781667569</v>
      </c>
      <c r="D96893">
        <v>0.93326512436475806</v>
      </c>
      <c r="E96893">
        <v>1.8553096573028109</v>
      </c>
      <c r="F96893">
        <v>8.3463635356463506E-2</v>
      </c>
      <c r="G96893">
        <v>21.200000000000031</v>
      </c>
      <c r="H96893">
        <v>234375000</v>
      </c>
      <c r="I96893">
        <v>0</v>
      </c>
    </row>
    <row r="96894" spans="1:9" x14ac:dyDescent="0.25">
      <c r="A96894" s="1" t="s">
        <v>96901</v>
      </c>
      <c r="B96894">
        <v>20.899999999999977</v>
      </c>
      <c r="C96894">
        <v>2.6554322098407406</v>
      </c>
      <c r="D96894">
        <v>0.87407436520874393</v>
      </c>
      <c r="E96894">
        <v>1.7813578446319966</v>
      </c>
      <c r="F96894">
        <v>-6.387794352355769E-2</v>
      </c>
      <c r="G96894">
        <v>20.800000000000026</v>
      </c>
      <c r="H96894">
        <v>156250000</v>
      </c>
      <c r="I96894">
        <v>0</v>
      </c>
    </row>
    <row r="96895" spans="1:9" x14ac:dyDescent="0.25">
      <c r="A96895" s="1" t="s">
        <v>96902</v>
      </c>
      <c r="B96895">
        <v>20.899999999999963</v>
      </c>
      <c r="C96895">
        <v>2.69403219007574</v>
      </c>
      <c r="D96895">
        <v>0.87516130360887523</v>
      </c>
      <c r="E96895">
        <v>1.8188708864668648</v>
      </c>
      <c r="F96895">
        <v>-6.2362236836924989E-2</v>
      </c>
      <c r="G96895">
        <v>20.800000000000026</v>
      </c>
      <c r="H96895">
        <v>109375000</v>
      </c>
      <c r="I96895">
        <v>0</v>
      </c>
    </row>
    <row r="96896" spans="1:9" x14ac:dyDescent="0.25">
      <c r="A96896" s="1" t="s">
        <v>96903</v>
      </c>
      <c r="B96896">
        <v>21.599999999999955</v>
      </c>
      <c r="C96896">
        <v>3.5476089471060814</v>
      </c>
      <c r="D96896">
        <v>1.3938649018004816</v>
      </c>
      <c r="E96896">
        <v>2.1537440453055998</v>
      </c>
      <c r="F96896">
        <v>0.76922307382084698</v>
      </c>
      <c r="G96896">
        <v>21.500000000000036</v>
      </c>
      <c r="H96896">
        <v>140625000</v>
      </c>
      <c r="I96896">
        <v>0</v>
      </c>
    </row>
    <row r="96897" spans="1:9" x14ac:dyDescent="0.25">
      <c r="A96897" s="1" t="s">
        <v>96904</v>
      </c>
      <c r="B96897">
        <v>21.699999999999942</v>
      </c>
      <c r="C96897">
        <v>3.4750330328319814</v>
      </c>
      <c r="D96897">
        <v>1.3504428667025561</v>
      </c>
      <c r="E96897">
        <v>2.1245901661294253</v>
      </c>
      <c r="F96897">
        <v>0.73094647981413319</v>
      </c>
      <c r="G96897">
        <v>21.600000000000037</v>
      </c>
      <c r="H96897">
        <v>203125000</v>
      </c>
      <c r="I96897">
        <v>0</v>
      </c>
    </row>
    <row r="96898" spans="1:9" x14ac:dyDescent="0.25">
      <c r="A96898" s="1" t="s">
        <v>96905</v>
      </c>
      <c r="B96898">
        <v>24.300000000000043</v>
      </c>
      <c r="C96898">
        <v>4.8320981020846805</v>
      </c>
      <c r="D96898">
        <v>1.9347218032505076</v>
      </c>
      <c r="E96898">
        <v>2.8973762988341702</v>
      </c>
      <c r="F96898">
        <v>0.19979604089187664</v>
      </c>
      <c r="G96898">
        <v>24.200000000000074</v>
      </c>
      <c r="H96898">
        <v>140625000</v>
      </c>
      <c r="I96898">
        <v>0</v>
      </c>
    </row>
    <row r="96899" spans="1:9" x14ac:dyDescent="0.25">
      <c r="A96899" s="1" t="s">
        <v>96906</v>
      </c>
      <c r="B96899">
        <v>24.399999999999963</v>
      </c>
      <c r="C96899">
        <v>4.8259797469671017</v>
      </c>
      <c r="D96899">
        <v>1.9279969280138238</v>
      </c>
      <c r="E96899">
        <v>2.8979828189532775</v>
      </c>
      <c r="F96899">
        <v>0.18131478970150905</v>
      </c>
      <c r="G96899">
        <v>24.300000000000075</v>
      </c>
      <c r="H96899">
        <v>156250000</v>
      </c>
      <c r="I96899">
        <v>0</v>
      </c>
    </row>
    <row r="96900" spans="1:9" x14ac:dyDescent="0.25">
      <c r="A96900" s="1" t="s">
        <v>96907</v>
      </c>
      <c r="B96900">
        <v>21.999999999999982</v>
      </c>
      <c r="C96900">
        <v>3.8812059093792852</v>
      </c>
      <c r="D96900">
        <v>2.3529602971352732</v>
      </c>
      <c r="E96900">
        <v>1.528245612244012</v>
      </c>
      <c r="F96900">
        <v>-0.42483281441997578</v>
      </c>
      <c r="G96900">
        <v>21.900000000000041</v>
      </c>
      <c r="H96900">
        <v>171875000</v>
      </c>
      <c r="I96900">
        <v>0</v>
      </c>
    </row>
    <row r="96901" spans="1:9" x14ac:dyDescent="0.25">
      <c r="A96901" s="1" t="s">
        <v>96908</v>
      </c>
      <c r="B96901">
        <v>22.09999999999998</v>
      </c>
      <c r="C96901">
        <v>3.8936042770443118</v>
      </c>
      <c r="D96901">
        <v>2.3693456997233331</v>
      </c>
      <c r="E96901">
        <v>1.5242585773209787</v>
      </c>
      <c r="F96901">
        <v>-0.38061717133161554</v>
      </c>
      <c r="G96901">
        <v>22.000000000000043</v>
      </c>
      <c r="H96901">
        <v>156250000</v>
      </c>
      <c r="I96901">
        <v>0</v>
      </c>
    </row>
    <row r="96902" spans="1:9" x14ac:dyDescent="0.25">
      <c r="A96902" s="1" t="s">
        <v>96909</v>
      </c>
      <c r="B96902">
        <v>21.599999999999962</v>
      </c>
      <c r="C96902">
        <v>3.2323671635989699</v>
      </c>
      <c r="D96902">
        <v>2.0557247686557587</v>
      </c>
      <c r="E96902">
        <v>1.1766423949432112</v>
      </c>
      <c r="F96902">
        <v>-0.10039277769963961</v>
      </c>
      <c r="G96902">
        <v>21.500000000000036</v>
      </c>
      <c r="H96902">
        <v>187500000</v>
      </c>
      <c r="I96902">
        <v>0</v>
      </c>
    </row>
    <row r="96903" spans="1:9" x14ac:dyDescent="0.25">
      <c r="A96903" s="1" t="s">
        <v>96910</v>
      </c>
      <c r="B96903">
        <v>21.599999999999998</v>
      </c>
      <c r="C96903">
        <v>3.2722973189090143</v>
      </c>
      <c r="D96903">
        <v>2.0885429350111444</v>
      </c>
      <c r="E96903">
        <v>1.1837543838978699</v>
      </c>
      <c r="F96903">
        <v>-0.11095400369309072</v>
      </c>
      <c r="G96903">
        <v>21.500000000000036</v>
      </c>
      <c r="H96903">
        <v>156250000</v>
      </c>
      <c r="I96903">
        <v>0</v>
      </c>
    </row>
    <row r="96904" spans="1:9" x14ac:dyDescent="0.25">
      <c r="A96904" s="1" t="s">
        <v>96911</v>
      </c>
      <c r="B96904">
        <v>21.199999999999974</v>
      </c>
      <c r="C96904">
        <v>2.7212237812870228</v>
      </c>
      <c r="D96904">
        <v>1.8148302688005504</v>
      </c>
      <c r="E96904">
        <v>0.90639351248647237</v>
      </c>
      <c r="F96904">
        <v>-7.5123168443816724E-2</v>
      </c>
      <c r="G96904">
        <v>21.10000000000003</v>
      </c>
      <c r="H96904">
        <v>140625000</v>
      </c>
      <c r="I96904">
        <v>0</v>
      </c>
    </row>
    <row r="96905" spans="1:9" x14ac:dyDescent="0.25">
      <c r="A96905" s="1" t="s">
        <v>96912</v>
      </c>
      <c r="B96905">
        <v>21.199999999999971</v>
      </c>
      <c r="C96905">
        <v>2.7665518909336724</v>
      </c>
      <c r="D96905">
        <v>1.8528855952867453</v>
      </c>
      <c r="E96905">
        <v>0.91366629564692703</v>
      </c>
      <c r="F96905">
        <v>-7.2155987946593836E-2</v>
      </c>
      <c r="G96905">
        <v>21.10000000000003</v>
      </c>
      <c r="H96905">
        <v>187500000</v>
      </c>
      <c r="I96905">
        <v>0</v>
      </c>
    </row>
    <row r="96906" spans="1:9" x14ac:dyDescent="0.25">
      <c r="A96906" s="1" t="s">
        <v>96913</v>
      </c>
      <c r="B96906">
        <v>23.300000000000018</v>
      </c>
      <c r="C96906">
        <v>4.2733104805342688</v>
      </c>
      <c r="D96906">
        <v>1.5725350001042839</v>
      </c>
      <c r="E96906">
        <v>2.7007754804299848</v>
      </c>
      <c r="F96906">
        <v>0.13924014168997978</v>
      </c>
      <c r="G96906">
        <v>23.20000000000006</v>
      </c>
      <c r="H96906">
        <v>203125000</v>
      </c>
      <c r="I96906">
        <v>0</v>
      </c>
    </row>
    <row r="96907" spans="1:9" x14ac:dyDescent="0.25">
      <c r="A96907" s="1" t="s">
        <v>96914</v>
      </c>
      <c r="B96907">
        <v>23.399999999999977</v>
      </c>
      <c r="C96907">
        <v>4.2396096539974817</v>
      </c>
      <c r="D96907">
        <v>1.5486078029522186</v>
      </c>
      <c r="E96907">
        <v>2.6910018510452627</v>
      </c>
      <c r="F96907">
        <v>0.13171913281685343</v>
      </c>
      <c r="G96907">
        <v>23.300000000000061</v>
      </c>
      <c r="H96907">
        <v>203125000</v>
      </c>
      <c r="I96907">
        <v>0</v>
      </c>
    </row>
    <row r="96908" spans="1:9" x14ac:dyDescent="0.25">
      <c r="A96908" s="1" t="s">
        <v>96915</v>
      </c>
      <c r="B96908">
        <v>20.999999999999922</v>
      </c>
      <c r="C96908">
        <v>2.5967330301262317</v>
      </c>
      <c r="D96908">
        <v>1.5354380083732115</v>
      </c>
      <c r="E96908">
        <v>1.0612950217530202</v>
      </c>
      <c r="F96908">
        <v>-0.19313963973778003</v>
      </c>
      <c r="G96908">
        <v>20.900000000000027</v>
      </c>
      <c r="H96908">
        <v>187500000</v>
      </c>
      <c r="I96908">
        <v>0</v>
      </c>
    </row>
    <row r="96909" spans="1:9" x14ac:dyDescent="0.25">
      <c r="A96909" s="1" t="s">
        <v>96916</v>
      </c>
      <c r="B96909">
        <v>21.099999999999987</v>
      </c>
      <c r="C96909">
        <v>2.6448888572319085</v>
      </c>
      <c r="D96909">
        <v>1.5612257478839346</v>
      </c>
      <c r="E96909">
        <v>1.0836631093479738</v>
      </c>
      <c r="F96909">
        <v>-0.20662806164758596</v>
      </c>
      <c r="G96909">
        <v>21.000000000000028</v>
      </c>
      <c r="H96909">
        <v>140625000</v>
      </c>
      <c r="I96909">
        <v>0</v>
      </c>
    </row>
    <row r="96910" spans="1:9" x14ac:dyDescent="0.25">
      <c r="A96910" s="1" t="s">
        <v>96917</v>
      </c>
      <c r="B96910">
        <v>20.79999999999999</v>
      </c>
      <c r="C96910">
        <v>2.2905631585725246</v>
      </c>
      <c r="D96910">
        <v>1.3645880411613125</v>
      </c>
      <c r="E96910">
        <v>0.92597511741121208</v>
      </c>
      <c r="F96910">
        <v>-0.14679613778130562</v>
      </c>
      <c r="G96910">
        <v>20.700000000000024</v>
      </c>
      <c r="H96910">
        <v>156250000</v>
      </c>
      <c r="I96910">
        <v>0</v>
      </c>
    </row>
    <row r="96911" spans="1:9" x14ac:dyDescent="0.25">
      <c r="A96911" s="1" t="s">
        <v>96918</v>
      </c>
      <c r="B96911">
        <v>20.799999999999923</v>
      </c>
      <c r="C96911">
        <v>2.3119733179555526</v>
      </c>
      <c r="D96911">
        <v>1.3756475116137579</v>
      </c>
      <c r="E96911">
        <v>0.93632580634179474</v>
      </c>
      <c r="F96911">
        <v>-0.14862203287154774</v>
      </c>
      <c r="G96911">
        <v>20.700000000000024</v>
      </c>
      <c r="H96911">
        <v>140625000</v>
      </c>
      <c r="I96911">
        <v>0</v>
      </c>
    </row>
    <row r="96912" spans="1:9" x14ac:dyDescent="0.25">
      <c r="A96912" s="1" t="s">
        <v>96919</v>
      </c>
      <c r="B96912">
        <v>24.549999999999997</v>
      </c>
      <c r="C96912">
        <v>5.2727304548183556</v>
      </c>
      <c r="D96912">
        <v>2.115462460635273</v>
      </c>
      <c r="E96912">
        <v>3.1572679941830861</v>
      </c>
      <c r="F96912">
        <v>1</v>
      </c>
      <c r="G96912">
        <v>24.500000000000078</v>
      </c>
      <c r="H96912">
        <v>171875000</v>
      </c>
      <c r="I96912">
        <v>0</v>
      </c>
    </row>
    <row r="96913" spans="1:9" x14ac:dyDescent="0.25">
      <c r="A96913" s="1" t="s">
        <v>96920</v>
      </c>
      <c r="B96913">
        <v>22.299999999999983</v>
      </c>
      <c r="C96913">
        <v>4.2057850517576902</v>
      </c>
      <c r="D96913">
        <v>2.4889263911955717</v>
      </c>
      <c r="E96913">
        <v>1.7168586605621194</v>
      </c>
      <c r="F96913">
        <v>-1</v>
      </c>
      <c r="G96913">
        <v>22.200000000000045</v>
      </c>
      <c r="H96913">
        <v>171875000</v>
      </c>
      <c r="I96913">
        <v>0</v>
      </c>
    </row>
    <row r="96914" spans="1:9" x14ac:dyDescent="0.25">
      <c r="A96914" s="1" t="s">
        <v>96921</v>
      </c>
      <c r="B96914">
        <v>48.625010239885782</v>
      </c>
      <c r="C96914">
        <v>37.12158495070107</v>
      </c>
      <c r="D96914">
        <v>16.939602921250014</v>
      </c>
      <c r="E96914">
        <v>20.181982029451</v>
      </c>
      <c r="F96914">
        <v>0.9679543581638006</v>
      </c>
      <c r="G96914">
        <v>50.900000000000453</v>
      </c>
      <c r="H96914">
        <v>390625000</v>
      </c>
      <c r="I96914">
        <v>0</v>
      </c>
    </row>
    <row r="96915" spans="1:9" x14ac:dyDescent="0.25">
      <c r="A96915" s="1" t="s">
        <v>96922</v>
      </c>
      <c r="B96915">
        <v>34.602030979161789</v>
      </c>
      <c r="C96915">
        <v>20.571693908165738</v>
      </c>
      <c r="D96915">
        <v>9.2062708182682442</v>
      </c>
      <c r="E96915">
        <v>11.365423089897503</v>
      </c>
      <c r="F96915">
        <v>-0.85296270949493058</v>
      </c>
      <c r="G96915">
        <v>40.000000000000298</v>
      </c>
      <c r="H96915">
        <v>281250000</v>
      </c>
      <c r="I96915">
        <v>0</v>
      </c>
    </row>
    <row r="96916" spans="1:9" x14ac:dyDescent="0.25">
      <c r="A96916" s="1" t="s">
        <v>96923</v>
      </c>
      <c r="B96916">
        <v>56.971067301668576</v>
      </c>
      <c r="C96916">
        <v>34.753164468864128</v>
      </c>
      <c r="D96916">
        <v>15.460934814642581</v>
      </c>
      <c r="E96916">
        <v>19.292229654221568</v>
      </c>
      <c r="F96916">
        <v>1</v>
      </c>
      <c r="G96916">
        <v>0</v>
      </c>
      <c r="H96916">
        <v>484375000</v>
      </c>
      <c r="I96916">
        <v>0</v>
      </c>
    </row>
    <row r="96917" spans="1:9" x14ac:dyDescent="0.25">
      <c r="A96917" s="1" t="s">
        <v>96924</v>
      </c>
      <c r="B96917">
        <v>57.285875824762314</v>
      </c>
      <c r="C96917">
        <v>33.220583252791222</v>
      </c>
      <c r="D96917">
        <v>17.492168813807837</v>
      </c>
      <c r="E96917">
        <v>15.728414438983382</v>
      </c>
      <c r="F96917">
        <v>-1</v>
      </c>
      <c r="G96917">
        <v>0</v>
      </c>
      <c r="H96917">
        <v>609375000</v>
      </c>
      <c r="I96917">
        <v>0</v>
      </c>
    </row>
    <row r="96918" spans="1:9" x14ac:dyDescent="0.25">
      <c r="A96918" s="1" t="s">
        <v>96925</v>
      </c>
      <c r="B96918">
        <v>52.684297972862005</v>
      </c>
      <c r="C96918">
        <v>35.492742785588703</v>
      </c>
      <c r="D96918">
        <v>19.983538771250178</v>
      </c>
      <c r="E96918">
        <v>15.509204014338525</v>
      </c>
      <c r="F96918">
        <v>1</v>
      </c>
      <c r="G96918">
        <v>56.700000000000536</v>
      </c>
      <c r="H96918">
        <v>500000000</v>
      </c>
      <c r="I96918">
        <v>0</v>
      </c>
    </row>
    <row r="96919" spans="1:9" x14ac:dyDescent="0.25">
      <c r="A96919" s="1" t="s">
        <v>96926</v>
      </c>
      <c r="B96919">
        <v>58.589100845118139</v>
      </c>
      <c r="C96919">
        <v>34.311964056548582</v>
      </c>
      <c r="D96919">
        <v>14.982317034859925</v>
      </c>
      <c r="E96919">
        <v>19.32964702168865</v>
      </c>
      <c r="F96919">
        <v>-1</v>
      </c>
      <c r="G96919">
        <v>0</v>
      </c>
      <c r="H96919">
        <v>593750000</v>
      </c>
      <c r="I96919">
        <v>0</v>
      </c>
    </row>
    <row r="96920" spans="1:9" x14ac:dyDescent="0.25">
      <c r="A96920" s="1" t="s">
        <v>96927</v>
      </c>
      <c r="B96920">
        <v>31.615437851952311</v>
      </c>
      <c r="C96920">
        <v>16.524054249974672</v>
      </c>
      <c r="D96920">
        <v>7.3355034728467636</v>
      </c>
      <c r="E96920">
        <v>9.1885507771279205</v>
      </c>
      <c r="F96920">
        <v>-1</v>
      </c>
      <c r="G96920">
        <v>32.900000000000198</v>
      </c>
      <c r="H96920">
        <v>265625000</v>
      </c>
      <c r="I96920">
        <v>0</v>
      </c>
    </row>
    <row r="96921" spans="1:9" x14ac:dyDescent="0.25">
      <c r="A96921" s="1" t="s">
        <v>96928</v>
      </c>
      <c r="B96921">
        <v>30.818029250985699</v>
      </c>
      <c r="C96921">
        <v>15.09788713765292</v>
      </c>
      <c r="D96921">
        <v>6.250724112686906</v>
      </c>
      <c r="E96921">
        <v>8.8471630249660134</v>
      </c>
      <c r="F96921">
        <v>-1</v>
      </c>
      <c r="G96921">
        <v>30.800000000000168</v>
      </c>
      <c r="H96921">
        <v>250000000</v>
      </c>
      <c r="I96921">
        <v>0</v>
      </c>
    </row>
    <row r="96922" spans="1:9" x14ac:dyDescent="0.25">
      <c r="A96922" s="1" t="s">
        <v>96929</v>
      </c>
      <c r="B96922">
        <v>31.15826953493854</v>
      </c>
      <c r="C96922">
        <v>14.282630734919746</v>
      </c>
      <c r="D96922">
        <v>5.1154518143394592</v>
      </c>
      <c r="E96922">
        <v>9.1671789205802909</v>
      </c>
      <c r="F96922">
        <v>-0.99629018167308203</v>
      </c>
      <c r="G96922">
        <v>32.40000000000019</v>
      </c>
      <c r="H96922">
        <v>281250000</v>
      </c>
      <c r="I96922">
        <v>0</v>
      </c>
    </row>
    <row r="96923" spans="1:9" x14ac:dyDescent="0.25">
      <c r="A96923" s="1" t="s">
        <v>96930</v>
      </c>
      <c r="B96923">
        <v>31.016698578659778</v>
      </c>
      <c r="C96923">
        <v>16.018586371423766</v>
      </c>
      <c r="D96923">
        <v>9.519963847773111</v>
      </c>
      <c r="E96923">
        <v>6.4986225236506518</v>
      </c>
      <c r="F96923">
        <v>1</v>
      </c>
      <c r="G96923">
        <v>31.70000000000018</v>
      </c>
      <c r="H96923">
        <v>296875000</v>
      </c>
      <c r="I96923">
        <v>0</v>
      </c>
    </row>
    <row r="96924" spans="1:9" x14ac:dyDescent="0.25">
      <c r="A96924" s="1" t="s">
        <v>96931</v>
      </c>
      <c r="B96924">
        <v>30.675672102307313</v>
      </c>
      <c r="C96924">
        <v>14.441982536512331</v>
      </c>
      <c r="D96924">
        <v>8.3608027697118246</v>
      </c>
      <c r="E96924">
        <v>6.0811797668005045</v>
      </c>
      <c r="F96924">
        <v>0.92278860344645253</v>
      </c>
      <c r="G96924">
        <v>31.100000000000172</v>
      </c>
      <c r="H96924">
        <v>187500000</v>
      </c>
      <c r="I96924">
        <v>0</v>
      </c>
    </row>
    <row r="96925" spans="1:9" x14ac:dyDescent="0.25">
      <c r="A96925" s="1" t="s">
        <v>96932</v>
      </c>
      <c r="B96925">
        <v>31.98925867753568</v>
      </c>
      <c r="C96925">
        <v>16.685944930423144</v>
      </c>
      <c r="D96925">
        <v>6.2395754169451063</v>
      </c>
      <c r="E96925">
        <v>10.44636951347805</v>
      </c>
      <c r="F96925">
        <v>-1</v>
      </c>
      <c r="G96925">
        <v>33.1000000000002</v>
      </c>
      <c r="H96925">
        <v>281250000</v>
      </c>
      <c r="I96925">
        <v>0</v>
      </c>
    </row>
    <row r="96926" spans="1:9" x14ac:dyDescent="0.25">
      <c r="A96926" s="1" t="s">
        <v>96933</v>
      </c>
      <c r="B96926">
        <v>39.745431988645137</v>
      </c>
      <c r="C96926">
        <v>20.991621406558149</v>
      </c>
      <c r="D96926">
        <v>10.100173518247402</v>
      </c>
      <c r="E96926">
        <v>10.891447888310744</v>
      </c>
      <c r="F96926">
        <v>1</v>
      </c>
      <c r="G96926">
        <v>0</v>
      </c>
      <c r="H96926">
        <v>296875000</v>
      </c>
      <c r="I96926">
        <v>1</v>
      </c>
    </row>
    <row r="96927" spans="1:9" x14ac:dyDescent="0.25">
      <c r="A96927" s="1" t="s">
        <v>96934</v>
      </c>
      <c r="B96927">
        <v>41.578217278275943</v>
      </c>
      <c r="C96927">
        <v>24.061889302022678</v>
      </c>
      <c r="D96927">
        <v>11.565748140744057</v>
      </c>
      <c r="E96927">
        <v>12.496141161278624</v>
      </c>
      <c r="F96927">
        <v>1</v>
      </c>
      <c r="G96927">
        <v>0</v>
      </c>
      <c r="H96927">
        <v>328125000</v>
      </c>
      <c r="I96927">
        <v>2</v>
      </c>
    </row>
    <row r="96928" spans="1:9" x14ac:dyDescent="0.25">
      <c r="A96928" s="1" t="s">
        <v>96935</v>
      </c>
      <c r="B96928">
        <v>26.100000000000026</v>
      </c>
      <c r="C96928">
        <v>7.4440179277488285</v>
      </c>
      <c r="D96928">
        <v>5.4519482733740672</v>
      </c>
      <c r="E96928">
        <v>1.9920696543747605</v>
      </c>
      <c r="F96928">
        <v>-1</v>
      </c>
      <c r="G96928">
        <v>26.000000000000099</v>
      </c>
      <c r="H96928">
        <v>218750000</v>
      </c>
      <c r="I96928">
        <v>0</v>
      </c>
    </row>
    <row r="96929" spans="1:9" x14ac:dyDescent="0.25">
      <c r="A96929" s="1" t="s">
        <v>96936</v>
      </c>
      <c r="B96929">
        <v>26.328133328923052</v>
      </c>
      <c r="C96929">
        <v>9.3048032181746976</v>
      </c>
      <c r="D96929">
        <v>2.7926318658276896</v>
      </c>
      <c r="E96929">
        <v>6.5121713523470088</v>
      </c>
      <c r="F96929">
        <v>1</v>
      </c>
      <c r="G96929">
        <v>26.300000000000104</v>
      </c>
      <c r="H96929">
        <v>250000000</v>
      </c>
      <c r="I96929">
        <v>0</v>
      </c>
    </row>
    <row r="96930" spans="1:9" x14ac:dyDescent="0.25">
      <c r="A96930" s="1" t="s">
        <v>96937</v>
      </c>
      <c r="B96930">
        <v>57.530914100838139</v>
      </c>
      <c r="C96930">
        <v>45.579747534273643</v>
      </c>
      <c r="D96930">
        <v>20.111962493344642</v>
      </c>
      <c r="E96930">
        <v>25.467785040929019</v>
      </c>
      <c r="F96930">
        <v>1</v>
      </c>
      <c r="G96930">
        <v>0</v>
      </c>
      <c r="H96930">
        <v>453125000</v>
      </c>
      <c r="I96930">
        <v>0</v>
      </c>
    </row>
    <row r="96931" spans="1:9" x14ac:dyDescent="0.25">
      <c r="A96931" s="1" t="s">
        <v>96938</v>
      </c>
      <c r="B96931">
        <v>57.782387575743407</v>
      </c>
      <c r="C96931">
        <v>47.124404176811552</v>
      </c>
      <c r="D96931">
        <v>17.602059134978134</v>
      </c>
      <c r="E96931">
        <v>29.522345041833429</v>
      </c>
      <c r="F96931">
        <v>-1</v>
      </c>
      <c r="G96931">
        <v>0</v>
      </c>
      <c r="H96931">
        <v>515625000</v>
      </c>
      <c r="I96931">
        <v>0</v>
      </c>
    </row>
    <row r="96932" spans="1:9" x14ac:dyDescent="0.25">
      <c r="A96932" s="1" t="s">
        <v>96939</v>
      </c>
      <c r="B96932">
        <v>29.490437363455761</v>
      </c>
      <c r="C96932">
        <v>17.926089678819181</v>
      </c>
      <c r="D96932">
        <v>7.1887991768969082</v>
      </c>
      <c r="E96932">
        <v>10.737290501922267</v>
      </c>
      <c r="F96932">
        <v>1</v>
      </c>
      <c r="G96932">
        <v>29.900000000000155</v>
      </c>
      <c r="H96932">
        <v>234375000</v>
      </c>
      <c r="I96932">
        <v>0</v>
      </c>
    </row>
    <row r="96933" spans="1:9" x14ac:dyDescent="0.25">
      <c r="A96933" s="1" t="s">
        <v>96940</v>
      </c>
      <c r="B96933">
        <v>28.593730550638764</v>
      </c>
      <c r="C96933">
        <v>12.177542576645317</v>
      </c>
      <c r="D96933">
        <v>4.3153008654291538</v>
      </c>
      <c r="E96933">
        <v>7.8622417112161624</v>
      </c>
      <c r="F96933">
        <v>1</v>
      </c>
      <c r="G96933">
        <v>29.000000000000142</v>
      </c>
      <c r="H96933">
        <v>187500000</v>
      </c>
      <c r="I96933">
        <v>0</v>
      </c>
    </row>
    <row r="96934" spans="1:9" x14ac:dyDescent="0.25">
      <c r="A96934" s="1" t="s">
        <v>96941</v>
      </c>
      <c r="B96934">
        <v>30.3403879234749</v>
      </c>
      <c r="C96934">
        <v>16.080323915917937</v>
      </c>
      <c r="D96934">
        <v>3.4739679625611855</v>
      </c>
      <c r="E96934">
        <v>12.606355953356749</v>
      </c>
      <c r="F96934">
        <v>-0.93075114781654467</v>
      </c>
      <c r="G96934">
        <v>31.70000000000018</v>
      </c>
      <c r="H96934">
        <v>234375000</v>
      </c>
      <c r="I96934">
        <v>0</v>
      </c>
    </row>
    <row r="96935" spans="1:9" x14ac:dyDescent="0.25">
      <c r="A96935" s="1" t="s">
        <v>96942</v>
      </c>
      <c r="B96935">
        <v>30.346970017208726</v>
      </c>
      <c r="C96935">
        <v>16.128826535223112</v>
      </c>
      <c r="D96935">
        <v>3.5035348650623526</v>
      </c>
      <c r="E96935">
        <v>12.625291670160752</v>
      </c>
      <c r="F96935">
        <v>-1</v>
      </c>
      <c r="G96935">
        <v>30.700000000000166</v>
      </c>
      <c r="H96935">
        <v>281250000</v>
      </c>
      <c r="I96935">
        <v>0</v>
      </c>
    </row>
    <row r="96936" spans="1:9" x14ac:dyDescent="0.25">
      <c r="A96936" s="1" t="s">
        <v>96943</v>
      </c>
      <c r="B96936">
        <v>21.499999999999979</v>
      </c>
      <c r="C96936">
        <v>4.5724363803833388</v>
      </c>
      <c r="D96936">
        <v>0.97728079706421855</v>
      </c>
      <c r="E96936">
        <v>3.5951555833191202</v>
      </c>
      <c r="F96936">
        <v>-0.68450503998682422</v>
      </c>
      <c r="G96936">
        <v>21.400000000000034</v>
      </c>
      <c r="H96936">
        <v>125000000</v>
      </c>
      <c r="I96936">
        <v>0</v>
      </c>
    </row>
    <row r="96937" spans="1:9" x14ac:dyDescent="0.25">
      <c r="A96937" s="1" t="s">
        <v>96944</v>
      </c>
      <c r="B96937">
        <v>21.599999999999966</v>
      </c>
      <c r="C96937">
        <v>4.6498196677051569</v>
      </c>
      <c r="D96937">
        <v>0.98897087984541621</v>
      </c>
      <c r="E96937">
        <v>3.6608487878597411</v>
      </c>
      <c r="F96937">
        <v>-0.70344765347142113</v>
      </c>
      <c r="G96937">
        <v>21.500000000000036</v>
      </c>
      <c r="H96937">
        <v>187500000</v>
      </c>
      <c r="I96937">
        <v>0</v>
      </c>
    </row>
    <row r="96938" spans="1:9" x14ac:dyDescent="0.25">
      <c r="A96938" s="1" t="s">
        <v>96945</v>
      </c>
      <c r="B96938">
        <v>31.582610164743357</v>
      </c>
      <c r="C96938">
        <v>18.634128647720747</v>
      </c>
      <c r="D96938">
        <v>10.604838064966803</v>
      </c>
      <c r="E96938">
        <v>8.0292905827539442</v>
      </c>
      <c r="F96938">
        <v>-1</v>
      </c>
      <c r="G96938">
        <v>33.700000000000209</v>
      </c>
      <c r="H96938">
        <v>265625000</v>
      </c>
      <c r="I96938">
        <v>2</v>
      </c>
    </row>
    <row r="96939" spans="1:9" x14ac:dyDescent="0.25">
      <c r="A96939" s="1" t="s">
        <v>96946</v>
      </c>
      <c r="B96939">
        <v>48.604566914758841</v>
      </c>
      <c r="C96939">
        <v>35.335866218950308</v>
      </c>
      <c r="D96939">
        <v>15.817451184693361</v>
      </c>
      <c r="E96939">
        <v>19.518415034256954</v>
      </c>
      <c r="F96939">
        <v>1</v>
      </c>
      <c r="G96939">
        <v>56.100000000000527</v>
      </c>
      <c r="H96939">
        <v>593750000</v>
      </c>
      <c r="I96939">
        <v>2</v>
      </c>
    </row>
    <row r="96940" spans="1:9" x14ac:dyDescent="0.25">
      <c r="A96940" s="1" t="s">
        <v>96947</v>
      </c>
      <c r="B96940">
        <v>47.190198507194999</v>
      </c>
      <c r="C96940">
        <v>29.657321567610843</v>
      </c>
      <c r="D96940">
        <v>9.827176631596874</v>
      </c>
      <c r="E96940">
        <v>19.830144936013962</v>
      </c>
      <c r="F96940">
        <v>-1</v>
      </c>
      <c r="G96940">
        <v>0</v>
      </c>
      <c r="H96940">
        <v>421875000</v>
      </c>
      <c r="I96940">
        <v>1</v>
      </c>
    </row>
    <row r="96941" spans="1:9" x14ac:dyDescent="0.25">
      <c r="A96941" s="1" t="s">
        <v>96948</v>
      </c>
      <c r="B96941">
        <v>32.503946072528677</v>
      </c>
      <c r="C96941">
        <v>16.110807591271403</v>
      </c>
      <c r="D96941">
        <v>9.3417557535545814</v>
      </c>
      <c r="E96941">
        <v>6.769051837716817</v>
      </c>
      <c r="F96941">
        <v>1</v>
      </c>
      <c r="G96941">
        <v>0</v>
      </c>
      <c r="H96941">
        <v>234375000</v>
      </c>
      <c r="I96941">
        <v>1</v>
      </c>
    </row>
    <row r="96942" spans="1:9" x14ac:dyDescent="0.25">
      <c r="A96942" s="1" t="s">
        <v>96949</v>
      </c>
      <c r="B96942">
        <v>60.000000000000405</v>
      </c>
      <c r="C96942">
        <v>21.023361606622078</v>
      </c>
      <c r="D96942">
        <v>2.3327087161085727</v>
      </c>
      <c r="E96942">
        <v>18.690652890513508</v>
      </c>
      <c r="F96942">
        <v>-9.1182513298131873E-2</v>
      </c>
      <c r="G96942">
        <v>0</v>
      </c>
      <c r="H96942">
        <v>453125000</v>
      </c>
      <c r="I96942">
        <v>0</v>
      </c>
    </row>
    <row r="96943" spans="1:9" x14ac:dyDescent="0.25">
      <c r="A96943" s="1" t="s">
        <v>96950</v>
      </c>
      <c r="B96943">
        <v>60.000000000000419</v>
      </c>
      <c r="C96943">
        <v>20.936390573942521</v>
      </c>
      <c r="D96943">
        <v>2.4574235779704678</v>
      </c>
      <c r="E96943">
        <v>18.478966995972062</v>
      </c>
      <c r="F96943">
        <v>9.8433121178960192E-2</v>
      </c>
      <c r="G96943">
        <v>0</v>
      </c>
      <c r="H96943">
        <v>500000000</v>
      </c>
      <c r="I96943">
        <v>0</v>
      </c>
    </row>
    <row r="96944" spans="1:9" x14ac:dyDescent="0.25">
      <c r="A96944" s="1" t="s">
        <v>96951</v>
      </c>
      <c r="B96944">
        <v>25.900000000000013</v>
      </c>
      <c r="C96944">
        <v>9.7622282217899414</v>
      </c>
      <c r="D96944">
        <v>6.091041606268254</v>
      </c>
      <c r="E96944">
        <v>3.6711866155216852</v>
      </c>
      <c r="F96944">
        <v>1</v>
      </c>
      <c r="G96944">
        <v>25.800000000000097</v>
      </c>
      <c r="H96944">
        <v>234375000</v>
      </c>
      <c r="I96944">
        <v>0</v>
      </c>
    </row>
    <row r="96945" spans="1:9" x14ac:dyDescent="0.25">
      <c r="A96945" s="1" t="s">
        <v>96952</v>
      </c>
      <c r="B96945">
        <v>26.100000000000026</v>
      </c>
      <c r="C96945">
        <v>10.799548844779315</v>
      </c>
      <c r="D96945">
        <v>6.6341078738996115</v>
      </c>
      <c r="E96945">
        <v>4.1654409708797058</v>
      </c>
      <c r="F96945">
        <v>1</v>
      </c>
      <c r="G96945">
        <v>26.000000000000099</v>
      </c>
      <c r="H96945">
        <v>140625000</v>
      </c>
      <c r="I96945">
        <v>0</v>
      </c>
    </row>
    <row r="96946" spans="1:9" x14ac:dyDescent="0.25">
      <c r="A96946" s="1" t="s">
        <v>96953</v>
      </c>
      <c r="B96946">
        <v>52.447841659657669</v>
      </c>
      <c r="C96946">
        <v>40.670831656190373</v>
      </c>
      <c r="D96946">
        <v>26.294305903466025</v>
      </c>
      <c r="E96946">
        <v>14.376525752724348</v>
      </c>
      <c r="F96946">
        <v>1</v>
      </c>
      <c r="G96946">
        <v>0</v>
      </c>
      <c r="H96946">
        <v>453125000</v>
      </c>
      <c r="I96946">
        <v>0</v>
      </c>
    </row>
    <row r="96947" spans="1:9" x14ac:dyDescent="0.25">
      <c r="A96947" s="1" t="s">
        <v>96954</v>
      </c>
      <c r="B96947">
        <v>32.122923047701498</v>
      </c>
      <c r="C96947">
        <v>20.002074345551268</v>
      </c>
      <c r="D96947">
        <v>11.887793737770265</v>
      </c>
      <c r="E96947">
        <v>8.1142806077810015</v>
      </c>
      <c r="F96947">
        <v>-1</v>
      </c>
      <c r="G96947">
        <v>33.300000000000203</v>
      </c>
      <c r="H96947">
        <v>250000000</v>
      </c>
      <c r="I96947">
        <v>0</v>
      </c>
    </row>
    <row r="96948" spans="1:9" x14ac:dyDescent="0.25">
      <c r="A96948" s="1" t="s">
        <v>96955</v>
      </c>
      <c r="B96948">
        <v>30.900963600057295</v>
      </c>
      <c r="C96948">
        <v>16.402979197001308</v>
      </c>
      <c r="D96948">
        <v>10.08966721856924</v>
      </c>
      <c r="E96948">
        <v>6.3133119784320684</v>
      </c>
      <c r="F96948">
        <v>-1</v>
      </c>
      <c r="G96948">
        <v>32.100000000000186</v>
      </c>
      <c r="H96948">
        <v>265625000</v>
      </c>
      <c r="I96948">
        <v>0</v>
      </c>
    </row>
    <row r="96949" spans="1:9" x14ac:dyDescent="0.25">
      <c r="A96949" s="1" t="s">
        <v>96956</v>
      </c>
      <c r="B96949">
        <v>29.893461536425193</v>
      </c>
      <c r="C96949">
        <v>14.032269825663398</v>
      </c>
      <c r="D96949">
        <v>8.96636299477146</v>
      </c>
      <c r="E96949">
        <v>5.0659068308919313</v>
      </c>
      <c r="F96949">
        <v>-1</v>
      </c>
      <c r="G96949">
        <v>30.700000000000166</v>
      </c>
      <c r="H96949">
        <v>218750000</v>
      </c>
      <c r="I96949">
        <v>0</v>
      </c>
    </row>
    <row r="96950" spans="1:9" x14ac:dyDescent="0.25">
      <c r="A96950" s="1" t="s">
        <v>96957</v>
      </c>
      <c r="B96950">
        <v>39.729822814231021</v>
      </c>
      <c r="C96950">
        <v>20.047047978427642</v>
      </c>
      <c r="D96950">
        <v>9.8813765214994547</v>
      </c>
      <c r="E96950">
        <v>10.165671456928189</v>
      </c>
      <c r="F96950">
        <v>1</v>
      </c>
      <c r="G96950">
        <v>42.000000000000327</v>
      </c>
      <c r="H96950">
        <v>375000000</v>
      </c>
      <c r="I96950">
        <v>0</v>
      </c>
    </row>
    <row r="96951" spans="1:9" x14ac:dyDescent="0.25">
      <c r="A96951" s="1" t="s">
        <v>96958</v>
      </c>
      <c r="B96951">
        <v>40.744861489246318</v>
      </c>
      <c r="C96951">
        <v>21.03682628432118</v>
      </c>
      <c r="D96951">
        <v>10.380501073114935</v>
      </c>
      <c r="E96951">
        <v>10.656325211206235</v>
      </c>
      <c r="F96951">
        <v>1</v>
      </c>
      <c r="G96951">
        <v>44.900000000000368</v>
      </c>
      <c r="H96951">
        <v>343750000</v>
      </c>
      <c r="I96951">
        <v>0</v>
      </c>
    </row>
    <row r="96952" spans="1:9" x14ac:dyDescent="0.25">
      <c r="A96952" s="1" t="s">
        <v>96959</v>
      </c>
      <c r="B96952">
        <v>53.944381644492495</v>
      </c>
      <c r="C96952">
        <v>34.302596203251511</v>
      </c>
      <c r="D96952">
        <v>23.697674399790046</v>
      </c>
      <c r="E96952">
        <v>10.604921803461474</v>
      </c>
      <c r="F96952">
        <v>-1</v>
      </c>
      <c r="G96952">
        <v>54.600000000000506</v>
      </c>
      <c r="H96952">
        <v>437500000</v>
      </c>
      <c r="I96952">
        <v>0</v>
      </c>
    </row>
    <row r="96953" spans="1:9" x14ac:dyDescent="0.25">
      <c r="A96953" s="1" t="s">
        <v>96960</v>
      </c>
      <c r="B96953">
        <v>54.616026658191863</v>
      </c>
      <c r="C96953">
        <v>31.045688900923942</v>
      </c>
      <c r="D96953">
        <v>18.932036735210488</v>
      </c>
      <c r="E96953">
        <v>12.113652165713443</v>
      </c>
      <c r="F96953">
        <v>1</v>
      </c>
      <c r="G96953">
        <v>55.60000000000052</v>
      </c>
      <c r="H96953">
        <v>468750000</v>
      </c>
      <c r="I96953">
        <v>0</v>
      </c>
    </row>
    <row r="96954" spans="1:9" x14ac:dyDescent="0.25">
      <c r="A96954" s="1" t="s">
        <v>96961</v>
      </c>
      <c r="B96954">
        <v>29.365935096282403</v>
      </c>
      <c r="C96954">
        <v>11.817265572651561</v>
      </c>
      <c r="D96954">
        <v>6.6706438202572071</v>
      </c>
      <c r="E96954">
        <v>5.1466217523943554</v>
      </c>
      <c r="F96954">
        <v>1</v>
      </c>
      <c r="G96954">
        <v>30.000000000000156</v>
      </c>
      <c r="H96954">
        <v>234375000</v>
      </c>
      <c r="I96954">
        <v>0</v>
      </c>
    </row>
    <row r="96955" spans="1:9" x14ac:dyDescent="0.25">
      <c r="A96955" s="1" t="s">
        <v>96962</v>
      </c>
      <c r="B96955">
        <v>29.477233968129109</v>
      </c>
      <c r="C96955">
        <v>12.843799185949955</v>
      </c>
      <c r="D96955">
        <v>7.1890345148172887</v>
      </c>
      <c r="E96955">
        <v>5.6547646711326678</v>
      </c>
      <c r="F96955">
        <v>1</v>
      </c>
      <c r="G96955">
        <v>30.100000000000158</v>
      </c>
      <c r="H96955">
        <v>234375000</v>
      </c>
      <c r="I96955">
        <v>0</v>
      </c>
    </row>
    <row r="96956" spans="1:9" x14ac:dyDescent="0.25">
      <c r="A96956" s="1" t="s">
        <v>96963</v>
      </c>
      <c r="B96956">
        <v>24.778619744519968</v>
      </c>
      <c r="C96956">
        <v>9.3552230154715943</v>
      </c>
      <c r="D96956">
        <v>6.0193993422806527</v>
      </c>
      <c r="E96956">
        <v>3.3358236731909487</v>
      </c>
      <c r="F96956">
        <v>1</v>
      </c>
      <c r="G96956">
        <v>26.200000000000102</v>
      </c>
      <c r="H96956">
        <v>187500000</v>
      </c>
      <c r="I96956">
        <v>0</v>
      </c>
    </row>
    <row r="96957" spans="1:9" x14ac:dyDescent="0.25">
      <c r="A96957" s="1" t="s">
        <v>96964</v>
      </c>
      <c r="B96957">
        <v>22.543929934641227</v>
      </c>
      <c r="C96957">
        <v>6.3168571532474731</v>
      </c>
      <c r="D96957">
        <v>4.9605478438374</v>
      </c>
      <c r="E96957">
        <v>1.3563093094100722</v>
      </c>
      <c r="F96957">
        <v>0.5631034819361016</v>
      </c>
      <c r="G96957">
        <v>22.700000000000053</v>
      </c>
      <c r="H96957">
        <v>140625000</v>
      </c>
      <c r="I96957">
        <v>0</v>
      </c>
    </row>
    <row r="96958" spans="1:9" x14ac:dyDescent="0.25">
      <c r="A96958" s="1" t="s">
        <v>96965</v>
      </c>
      <c r="B96958">
        <v>24.099999999999984</v>
      </c>
      <c r="C96958">
        <v>10.278552130721275</v>
      </c>
      <c r="D96958">
        <v>3.3522664579590464</v>
      </c>
      <c r="E96958">
        <v>6.9262856727622282</v>
      </c>
      <c r="F96958">
        <v>-1</v>
      </c>
      <c r="G96958">
        <v>24.000000000000071</v>
      </c>
      <c r="H96958">
        <v>250000000</v>
      </c>
      <c r="I96958">
        <v>0</v>
      </c>
    </row>
    <row r="96959" spans="1:9" x14ac:dyDescent="0.25">
      <c r="A96959" s="1" t="s">
        <v>96966</v>
      </c>
      <c r="B96959">
        <v>23.24023266865726</v>
      </c>
      <c r="C96959">
        <v>8.1976534841650839</v>
      </c>
      <c r="D96959">
        <v>2.1331772182549624</v>
      </c>
      <c r="E96959">
        <v>6.0644762659101206</v>
      </c>
      <c r="F96959">
        <v>-0.79793823232320094</v>
      </c>
      <c r="G96959">
        <v>23.300000000000061</v>
      </c>
      <c r="H96959">
        <v>218750000</v>
      </c>
      <c r="I96959">
        <v>0</v>
      </c>
    </row>
    <row r="96960" spans="1:9" x14ac:dyDescent="0.25">
      <c r="A96960" s="1" t="s">
        <v>96967</v>
      </c>
      <c r="B96960">
        <v>25.332771807392543</v>
      </c>
      <c r="C96960">
        <v>10.779246905544962</v>
      </c>
      <c r="D96960">
        <v>6.9168706890391727</v>
      </c>
      <c r="E96960">
        <v>3.8623762165057909</v>
      </c>
      <c r="F96960">
        <v>-1</v>
      </c>
      <c r="G96960">
        <v>25.30000000000009</v>
      </c>
      <c r="H96960">
        <v>250000000</v>
      </c>
      <c r="I96960">
        <v>0</v>
      </c>
    </row>
    <row r="96961" spans="1:9" x14ac:dyDescent="0.25">
      <c r="A96961" s="1" t="s">
        <v>96968</v>
      </c>
      <c r="B96961">
        <v>25.200000000000031</v>
      </c>
      <c r="C96961">
        <v>9.3762126388650398</v>
      </c>
      <c r="D96961">
        <v>6.4972843560075662</v>
      </c>
      <c r="E96961">
        <v>2.8789282828574723</v>
      </c>
      <c r="F96961">
        <v>-1</v>
      </c>
      <c r="G96961">
        <v>25.100000000000087</v>
      </c>
      <c r="H96961">
        <v>187500000</v>
      </c>
      <c r="I96961">
        <v>0</v>
      </c>
    </row>
    <row r="96962" spans="1:9" x14ac:dyDescent="0.25">
      <c r="A96962" s="1" t="s">
        <v>96969</v>
      </c>
      <c r="B96962">
        <v>22.800000000000058</v>
      </c>
      <c r="C96962">
        <v>4.1100537167994311</v>
      </c>
      <c r="D96962">
        <v>2.1389446811774819</v>
      </c>
      <c r="E96962">
        <v>1.9711090356219567</v>
      </c>
      <c r="F96962">
        <v>-0.79876274274609305</v>
      </c>
      <c r="G96962">
        <v>22.700000000000053</v>
      </c>
      <c r="H96962">
        <v>171875000</v>
      </c>
      <c r="I96962">
        <v>0</v>
      </c>
    </row>
    <row r="96963" spans="1:9" x14ac:dyDescent="0.25">
      <c r="A96963" s="1" t="s">
        <v>96970</v>
      </c>
      <c r="B96963">
        <v>22.900000000000059</v>
      </c>
      <c r="C96963">
        <v>4.0734544447426764</v>
      </c>
      <c r="D96963">
        <v>2.1219620711234817</v>
      </c>
      <c r="E96963">
        <v>1.9514923736192027</v>
      </c>
      <c r="F96963">
        <v>-0.89588579646019051</v>
      </c>
      <c r="G96963">
        <v>22.800000000000054</v>
      </c>
      <c r="H96963">
        <v>171875000</v>
      </c>
      <c r="I96963">
        <v>0</v>
      </c>
    </row>
    <row r="96964" spans="1:9" x14ac:dyDescent="0.25">
      <c r="A96964" s="1" t="s">
        <v>96971</v>
      </c>
      <c r="B96964">
        <v>21.900000000000063</v>
      </c>
      <c r="C96964">
        <v>2.9350478509465878</v>
      </c>
      <c r="D96964">
        <v>1.5509334426729997</v>
      </c>
      <c r="E96964">
        <v>1.3841144082735881</v>
      </c>
      <c r="F96964">
        <v>-0.72654252800536057</v>
      </c>
      <c r="G96964">
        <v>21.80000000000004</v>
      </c>
      <c r="H96964">
        <v>234375000</v>
      </c>
      <c r="I96964">
        <v>0</v>
      </c>
    </row>
    <row r="96965" spans="1:9" x14ac:dyDescent="0.25">
      <c r="A96965" s="1" t="s">
        <v>96972</v>
      </c>
      <c r="B96965">
        <v>21.900000000000045</v>
      </c>
      <c r="C96965">
        <v>2.9194736525434948</v>
      </c>
      <c r="D96965">
        <v>1.5444985574535064</v>
      </c>
      <c r="E96965">
        <v>1.3749750950899884</v>
      </c>
      <c r="F96965">
        <v>-0.72654252800536057</v>
      </c>
      <c r="G96965">
        <v>21.80000000000004</v>
      </c>
      <c r="H96965">
        <v>156250000</v>
      </c>
      <c r="I96965">
        <v>0</v>
      </c>
    </row>
    <row r="96966" spans="1:9" x14ac:dyDescent="0.25">
      <c r="A96966" s="1" t="s">
        <v>96973</v>
      </c>
      <c r="B96966">
        <v>21.499999999999869</v>
      </c>
      <c r="C96966">
        <v>2.4397622894763304</v>
      </c>
      <c r="D96966">
        <v>1.2992392299275233</v>
      </c>
      <c r="E96966">
        <v>1.1405230595488072</v>
      </c>
      <c r="F96966">
        <v>-0.72654252800536057</v>
      </c>
      <c r="G96966">
        <v>21.400000000000034</v>
      </c>
      <c r="H96966">
        <v>203125000</v>
      </c>
      <c r="I96966">
        <v>0</v>
      </c>
    </row>
    <row r="96967" spans="1:9" x14ac:dyDescent="0.25">
      <c r="A96967" s="1" t="s">
        <v>96974</v>
      </c>
      <c r="B96967">
        <v>21.499999999999989</v>
      </c>
      <c r="C96967">
        <v>2.4114406218597977</v>
      </c>
      <c r="D96967">
        <v>1.2863002527400424</v>
      </c>
      <c r="E96967">
        <v>1.1251403691197552</v>
      </c>
      <c r="F96967">
        <v>-0.72654252800536057</v>
      </c>
      <c r="G96967">
        <v>21.400000000000034</v>
      </c>
      <c r="H96967">
        <v>140625000</v>
      </c>
      <c r="I96967">
        <v>0</v>
      </c>
    </row>
    <row r="96968" spans="1:9" x14ac:dyDescent="0.25">
      <c r="A96968" s="1" t="s">
        <v>96975</v>
      </c>
      <c r="B96968">
        <v>21.200000000000017</v>
      </c>
      <c r="C96968">
        <v>2.8068589113809197</v>
      </c>
      <c r="D96968">
        <v>1.4763699239095276</v>
      </c>
      <c r="E96968">
        <v>1.3304889874713921</v>
      </c>
      <c r="F96968">
        <v>-0.28783005807324802</v>
      </c>
      <c r="G96968">
        <v>21.10000000000003</v>
      </c>
      <c r="H96968">
        <v>234375000</v>
      </c>
      <c r="I96968">
        <v>0</v>
      </c>
    </row>
    <row r="96969" spans="1:9" x14ac:dyDescent="0.25">
      <c r="A96969" s="1" t="s">
        <v>96976</v>
      </c>
      <c r="B96969">
        <v>21.200000000000056</v>
      </c>
      <c r="C96969">
        <v>2.7484091426038373</v>
      </c>
      <c r="D96969">
        <v>1.4481298866912451</v>
      </c>
      <c r="E96969">
        <v>1.3002792559125922</v>
      </c>
      <c r="F96969">
        <v>-0.27788389648247946</v>
      </c>
      <c r="G96969">
        <v>21.10000000000003</v>
      </c>
      <c r="H96969">
        <v>156250000</v>
      </c>
      <c r="I96969">
        <v>0</v>
      </c>
    </row>
    <row r="96970" spans="1:9" x14ac:dyDescent="0.25">
      <c r="A96970" s="1" t="s">
        <v>96977</v>
      </c>
      <c r="B96970">
        <v>22.200000000000021</v>
      </c>
      <c r="C96970">
        <v>3.3992452927206118</v>
      </c>
      <c r="D96970">
        <v>1.6134669377946516</v>
      </c>
      <c r="E96970">
        <v>1.7857783549259603</v>
      </c>
      <c r="F96970">
        <v>0.72654252800536057</v>
      </c>
      <c r="G96970">
        <v>22.100000000000044</v>
      </c>
      <c r="H96970">
        <v>171875000</v>
      </c>
      <c r="I96970">
        <v>0</v>
      </c>
    </row>
    <row r="96971" spans="1:9" x14ac:dyDescent="0.25">
      <c r="A96971" s="1" t="s">
        <v>96978</v>
      </c>
      <c r="B96971">
        <v>22.300000000000068</v>
      </c>
      <c r="C96971">
        <v>3.3939604095953793</v>
      </c>
      <c r="D96971">
        <v>1.6094828103415266</v>
      </c>
      <c r="E96971">
        <v>1.7844775992538526</v>
      </c>
      <c r="F96971">
        <v>0.72654252800536057</v>
      </c>
      <c r="G96971">
        <v>22.200000000000045</v>
      </c>
      <c r="H96971">
        <v>187500000</v>
      </c>
      <c r="I96971">
        <v>0</v>
      </c>
    </row>
    <row r="96972" spans="1:9" x14ac:dyDescent="0.25">
      <c r="A96972" s="1" t="s">
        <v>96979</v>
      </c>
      <c r="B96972">
        <v>21.8</v>
      </c>
      <c r="C96972">
        <v>2.8392646376123727</v>
      </c>
      <c r="D96972">
        <v>1.335950020591079</v>
      </c>
      <c r="E96972">
        <v>1.5033146170212937</v>
      </c>
      <c r="F96972">
        <v>0.72654252800536057</v>
      </c>
      <c r="G96972">
        <v>21.700000000000038</v>
      </c>
      <c r="H96972">
        <v>156250000</v>
      </c>
      <c r="I96972">
        <v>0</v>
      </c>
    </row>
    <row r="96973" spans="1:9" x14ac:dyDescent="0.25">
      <c r="A96973" s="1" t="s">
        <v>96980</v>
      </c>
      <c r="B96973">
        <v>21.799999999999912</v>
      </c>
      <c r="C96973">
        <v>2.8195632079417106</v>
      </c>
      <c r="D96973">
        <v>1.3248815179973708</v>
      </c>
      <c r="E96973">
        <v>1.4946816899443398</v>
      </c>
      <c r="F96973">
        <v>0.72654252800536057</v>
      </c>
      <c r="G96973">
        <v>21.700000000000038</v>
      </c>
      <c r="H96973">
        <v>156250000</v>
      </c>
      <c r="I96973">
        <v>0</v>
      </c>
    </row>
    <row r="96974" spans="1:9" x14ac:dyDescent="0.25">
      <c r="A96974" s="1" t="s">
        <v>96981</v>
      </c>
      <c r="B96974">
        <v>21.500000000000064</v>
      </c>
      <c r="C96974">
        <v>3.0195561808337597</v>
      </c>
      <c r="D96974">
        <v>1.4307867241531076</v>
      </c>
      <c r="E96974">
        <v>1.5887694566806521</v>
      </c>
      <c r="F96974">
        <v>0.53827858811044971</v>
      </c>
      <c r="G96974">
        <v>21.400000000000034</v>
      </c>
      <c r="H96974">
        <v>156250000</v>
      </c>
      <c r="I96974">
        <v>0</v>
      </c>
    </row>
    <row r="96975" spans="1:9" x14ac:dyDescent="0.25">
      <c r="A96975" s="1" t="s">
        <v>96982</v>
      </c>
      <c r="B96975">
        <v>21.500000000000043</v>
      </c>
      <c r="C96975">
        <v>2.970641585073059</v>
      </c>
      <c r="D96975">
        <v>1.4053272746107273</v>
      </c>
      <c r="E96975">
        <v>1.5653143104623317</v>
      </c>
      <c r="F96975">
        <v>0.59952863093419362</v>
      </c>
      <c r="G96975">
        <v>21.400000000000034</v>
      </c>
      <c r="H96975">
        <v>109375000</v>
      </c>
      <c r="I96975">
        <v>0</v>
      </c>
    </row>
    <row r="96976" spans="1:9" x14ac:dyDescent="0.25">
      <c r="A96976" s="1" t="s">
        <v>96983</v>
      </c>
      <c r="B96976">
        <v>22.400000000000055</v>
      </c>
      <c r="C96976">
        <v>4.2012113350431903</v>
      </c>
      <c r="D96976">
        <v>2.1848180887673534</v>
      </c>
      <c r="E96976">
        <v>2.0163932462758369</v>
      </c>
      <c r="F96976">
        <v>-1</v>
      </c>
      <c r="G96976">
        <v>22.300000000000047</v>
      </c>
      <c r="H96976">
        <v>140625000</v>
      </c>
      <c r="I96976">
        <v>0</v>
      </c>
    </row>
    <row r="96977" spans="1:9" x14ac:dyDescent="0.25">
      <c r="A96977" s="1" t="s">
        <v>96984</v>
      </c>
      <c r="B96977">
        <v>22.699999999999932</v>
      </c>
      <c r="C96977">
        <v>4.2027586850692114</v>
      </c>
      <c r="D96977">
        <v>2.0114340025156179</v>
      </c>
      <c r="E96977">
        <v>2.1913246825536041</v>
      </c>
      <c r="F96977">
        <v>1</v>
      </c>
      <c r="G96977">
        <v>22.600000000000051</v>
      </c>
      <c r="H96977">
        <v>218750000</v>
      </c>
      <c r="I96977">
        <v>0</v>
      </c>
    </row>
    <row r="96978" spans="1:9" x14ac:dyDescent="0.25">
      <c r="A96978" s="1" t="s">
        <v>96985</v>
      </c>
      <c r="B96978">
        <v>23.599999999999948</v>
      </c>
      <c r="C96978">
        <v>4.4463400425031097</v>
      </c>
      <c r="D96978">
        <v>2.3267427708958639</v>
      </c>
      <c r="E96978">
        <v>2.1195972716072609</v>
      </c>
      <c r="F96978">
        <v>-0.75053434580510192</v>
      </c>
      <c r="G96978">
        <v>23.500000000000064</v>
      </c>
      <c r="H96978">
        <v>187500000</v>
      </c>
      <c r="I96978">
        <v>0</v>
      </c>
    </row>
    <row r="96979" spans="1:9" x14ac:dyDescent="0.25">
      <c r="A96979" s="1" t="s">
        <v>96986</v>
      </c>
      <c r="B96979">
        <v>23.599999999999813</v>
      </c>
      <c r="C96979">
        <v>4.3397469067894079</v>
      </c>
      <c r="D96979">
        <v>2.2747482209092067</v>
      </c>
      <c r="E96979">
        <v>2.0649986858802043</v>
      </c>
      <c r="F96979">
        <v>-0.72654252800536057</v>
      </c>
      <c r="G96979">
        <v>23.500000000000064</v>
      </c>
      <c r="H96979">
        <v>218750000</v>
      </c>
      <c r="I96979">
        <v>0</v>
      </c>
    </row>
    <row r="96980" spans="1:9" x14ac:dyDescent="0.25">
      <c r="A96980" s="1" t="s">
        <v>96987</v>
      </c>
      <c r="B96980">
        <v>22.799999999999834</v>
      </c>
      <c r="C96980">
        <v>4.0553775994744852</v>
      </c>
      <c r="D96980">
        <v>2.1315030388116538</v>
      </c>
      <c r="E96980">
        <v>1.9238745606628394</v>
      </c>
      <c r="F96980">
        <v>-0.63020166125502186</v>
      </c>
      <c r="G96980">
        <v>22.700000000000053</v>
      </c>
      <c r="H96980">
        <v>171875000</v>
      </c>
      <c r="I96980">
        <v>0</v>
      </c>
    </row>
    <row r="96981" spans="1:9" x14ac:dyDescent="0.25">
      <c r="A96981" s="1" t="s">
        <v>96988</v>
      </c>
      <c r="B96981">
        <v>22.800000000000058</v>
      </c>
      <c r="C96981">
        <v>3.9266489203830313</v>
      </c>
      <c r="D96981">
        <v>2.0685040179685545</v>
      </c>
      <c r="E96981">
        <v>1.8581449024144767</v>
      </c>
      <c r="F96981">
        <v>-0.72654252800536057</v>
      </c>
      <c r="G96981">
        <v>22.700000000000053</v>
      </c>
      <c r="H96981">
        <v>203125000</v>
      </c>
      <c r="I96981">
        <v>0</v>
      </c>
    </row>
    <row r="96982" spans="1:9" x14ac:dyDescent="0.25">
      <c r="A96982" s="1" t="s">
        <v>96989</v>
      </c>
      <c r="B96982">
        <v>22.399999999999991</v>
      </c>
      <c r="C96982">
        <v>3.808403885536249</v>
      </c>
      <c r="D96982">
        <v>2.0043610743619804</v>
      </c>
      <c r="E96982">
        <v>1.8040428111742686</v>
      </c>
      <c r="F96982">
        <v>-0.72654252800536057</v>
      </c>
      <c r="G96982">
        <v>22.300000000000047</v>
      </c>
      <c r="H96982">
        <v>140625000</v>
      </c>
      <c r="I96982">
        <v>0</v>
      </c>
    </row>
    <row r="96983" spans="1:9" x14ac:dyDescent="0.25">
      <c r="A96983" s="1" t="s">
        <v>96990</v>
      </c>
      <c r="B96983">
        <v>22.400000000000155</v>
      </c>
      <c r="C96983">
        <v>3.8350717440176267</v>
      </c>
      <c r="D96983">
        <v>2.0189447242550425</v>
      </c>
      <c r="E96983">
        <v>1.8161270197625843</v>
      </c>
      <c r="F96983">
        <v>-0.72654252800536057</v>
      </c>
      <c r="G96983">
        <v>22.300000000000047</v>
      </c>
      <c r="H96983">
        <v>140625000</v>
      </c>
      <c r="I96983">
        <v>0</v>
      </c>
    </row>
    <row r="96984" spans="1:9" x14ac:dyDescent="0.25">
      <c r="A96984" s="1" t="s">
        <v>96991</v>
      </c>
      <c r="B96984">
        <v>0.1</v>
      </c>
      <c r="C96984">
        <v>0.72654252800536057</v>
      </c>
      <c r="D96984">
        <v>0.72654252800536057</v>
      </c>
      <c r="E96984">
        <v>0</v>
      </c>
      <c r="F96984">
        <v>0.72654252800536057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21.999999999999996</v>
      </c>
      <c r="C96985">
        <v>3.1372550910503971</v>
      </c>
      <c r="D96985">
        <v>1.6637391493931175</v>
      </c>
      <c r="E96985">
        <v>1.4735159416572796</v>
      </c>
      <c r="F96985">
        <v>-0.61934978906564631</v>
      </c>
      <c r="G96985">
        <v>21.900000000000041</v>
      </c>
      <c r="H96985">
        <v>140625000</v>
      </c>
      <c r="I96985">
        <v>0</v>
      </c>
    </row>
    <row r="96986" spans="1:9" x14ac:dyDescent="0.25">
      <c r="A96986" s="1" t="s">
        <v>96993</v>
      </c>
      <c r="B96986">
        <v>21.499999999999954</v>
      </c>
      <c r="C96986">
        <v>3.1270377173024113</v>
      </c>
      <c r="D96986">
        <v>1.4977225471308535</v>
      </c>
      <c r="E96986">
        <v>1.6293151701715578</v>
      </c>
      <c r="F96986">
        <v>0.54992015686532891</v>
      </c>
      <c r="G96986">
        <v>21.400000000000034</v>
      </c>
      <c r="H96986">
        <v>156250000</v>
      </c>
      <c r="I96986">
        <v>0</v>
      </c>
    </row>
    <row r="96987" spans="1:9" x14ac:dyDescent="0.25">
      <c r="A96987" s="1" t="s">
        <v>96994</v>
      </c>
      <c r="B96987">
        <v>21.500000000000043</v>
      </c>
      <c r="C96987">
        <v>3.1396289772249886</v>
      </c>
      <c r="D96987">
        <v>1.502694718424781</v>
      </c>
      <c r="E96987">
        <v>1.6369342588002076</v>
      </c>
      <c r="F96987">
        <v>0.3904267988097474</v>
      </c>
      <c r="G96987">
        <v>21.400000000000034</v>
      </c>
      <c r="H96987">
        <v>203125000</v>
      </c>
      <c r="I96987">
        <v>0</v>
      </c>
    </row>
    <row r="96988" spans="1:9" x14ac:dyDescent="0.25">
      <c r="A96988" s="1" t="s">
        <v>96995</v>
      </c>
      <c r="B96988">
        <v>21.100000000000026</v>
      </c>
      <c r="C96988">
        <v>2.6122776572219344</v>
      </c>
      <c r="D96988">
        <v>1.243132030661751</v>
      </c>
      <c r="E96988">
        <v>1.3691456265601833</v>
      </c>
      <c r="F96988">
        <v>0.63867291918690228</v>
      </c>
      <c r="G96988">
        <v>21.000000000000028</v>
      </c>
      <c r="H96988">
        <v>171875000</v>
      </c>
      <c r="I96988">
        <v>0</v>
      </c>
    </row>
    <row r="96989" spans="1:9" x14ac:dyDescent="0.25">
      <c r="A96989" s="1" t="s">
        <v>96996</v>
      </c>
      <c r="B96989">
        <v>21.100000000000154</v>
      </c>
      <c r="C96989">
        <v>2.6347242102822266</v>
      </c>
      <c r="D96989">
        <v>1.2531727139114448</v>
      </c>
      <c r="E96989">
        <v>1.3815514963707818</v>
      </c>
      <c r="F96989">
        <v>0.63497213012436138</v>
      </c>
      <c r="G96989">
        <v>21.000000000000028</v>
      </c>
      <c r="H96989">
        <v>218750000</v>
      </c>
      <c r="I96989">
        <v>0</v>
      </c>
    </row>
    <row r="96990" spans="1:9" x14ac:dyDescent="0.25">
      <c r="A96990" s="1" t="s">
        <v>96997</v>
      </c>
      <c r="B96990">
        <v>20.800000000000058</v>
      </c>
      <c r="C96990">
        <v>2.3121734018584315</v>
      </c>
      <c r="D96990">
        <v>1.0980568558048245</v>
      </c>
      <c r="E96990">
        <v>1.214116546053607</v>
      </c>
      <c r="F96990">
        <v>0.72654252800536057</v>
      </c>
      <c r="G96990">
        <v>20.700000000000024</v>
      </c>
      <c r="H96990">
        <v>187500000</v>
      </c>
      <c r="I96990">
        <v>0</v>
      </c>
    </row>
    <row r="96991" spans="1:9" x14ac:dyDescent="0.25">
      <c r="A96991" s="1" t="s">
        <v>96998</v>
      </c>
      <c r="B96991">
        <v>20.799999999999912</v>
      </c>
      <c r="C96991">
        <v>2.3113579746592818</v>
      </c>
      <c r="D96991">
        <v>1.0966981913394576</v>
      </c>
      <c r="E96991">
        <v>1.2146597833198243</v>
      </c>
      <c r="F96991">
        <v>0.72654252800536057</v>
      </c>
      <c r="G96991">
        <v>20.700000000000024</v>
      </c>
      <c r="H96991">
        <v>171875000</v>
      </c>
      <c r="I96991">
        <v>0</v>
      </c>
    </row>
    <row r="96992" spans="1:9" x14ac:dyDescent="0.25">
      <c r="A96992" s="1" t="s">
        <v>96999</v>
      </c>
      <c r="B96992">
        <v>21.8</v>
      </c>
      <c r="C96992">
        <v>4.0727238695098436</v>
      </c>
      <c r="D96992">
        <v>1.9678334923409997</v>
      </c>
      <c r="E96992">
        <v>2.1048903771688483</v>
      </c>
      <c r="F96992">
        <v>1</v>
      </c>
      <c r="G96992">
        <v>21.700000000000038</v>
      </c>
      <c r="H96992">
        <v>218750000</v>
      </c>
      <c r="I96992">
        <v>0</v>
      </c>
    </row>
    <row r="96993" spans="1:9" x14ac:dyDescent="0.25">
      <c r="A96993" s="1" t="s">
        <v>97000</v>
      </c>
      <c r="B96993">
        <v>23.299999999999816</v>
      </c>
      <c r="C96993">
        <v>4.2365515752924185</v>
      </c>
      <c r="D96993">
        <v>2.2238562070843502</v>
      </c>
      <c r="E96993">
        <v>2.0126953682080724</v>
      </c>
      <c r="F96993">
        <v>-1</v>
      </c>
      <c r="G96993">
        <v>23.20000000000006</v>
      </c>
      <c r="H96993">
        <v>187500000</v>
      </c>
      <c r="I96993">
        <v>0</v>
      </c>
    </row>
    <row r="96994" spans="1:9" x14ac:dyDescent="0.25">
      <c r="A96994" s="1" t="s">
        <v>97001</v>
      </c>
      <c r="B96994">
        <v>23.899999999999949</v>
      </c>
      <c r="C96994">
        <v>5.0387875220567828</v>
      </c>
      <c r="D96994">
        <v>2.4150977212884777</v>
      </c>
      <c r="E96994">
        <v>2.623689800768318</v>
      </c>
      <c r="F96994">
        <v>0.79158115537372176</v>
      </c>
      <c r="G96994">
        <v>23.800000000000068</v>
      </c>
      <c r="H96994">
        <v>203125000</v>
      </c>
      <c r="I96994">
        <v>0</v>
      </c>
    </row>
    <row r="96995" spans="1:9" x14ac:dyDescent="0.25">
      <c r="A96995" s="1" t="s">
        <v>97002</v>
      </c>
      <c r="B96995">
        <v>24.000000000000099</v>
      </c>
      <c r="C96995">
        <v>4.9301566296966808</v>
      </c>
      <c r="D96995">
        <v>2.3594859486813831</v>
      </c>
      <c r="E96995">
        <v>2.5706706810153044</v>
      </c>
      <c r="F96995">
        <v>0.76195260161661782</v>
      </c>
      <c r="G96995">
        <v>23.90000000000007</v>
      </c>
      <c r="H96995">
        <v>281250000</v>
      </c>
      <c r="I96995">
        <v>0</v>
      </c>
    </row>
    <row r="96996" spans="1:9" x14ac:dyDescent="0.25">
      <c r="A96996" s="1" t="s">
        <v>97003</v>
      </c>
      <c r="B96996">
        <v>21.199999999999847</v>
      </c>
      <c r="C96996">
        <v>2.6560705643177775</v>
      </c>
      <c r="D96996">
        <v>1.3908581695288951</v>
      </c>
      <c r="E96996">
        <v>1.2652123947888825</v>
      </c>
      <c r="F96996">
        <v>-0.37777884121900307</v>
      </c>
      <c r="G96996">
        <v>21.10000000000003</v>
      </c>
      <c r="H96996">
        <v>234375000</v>
      </c>
      <c r="I96996">
        <v>0</v>
      </c>
    </row>
    <row r="96997" spans="1:9" x14ac:dyDescent="0.25">
      <c r="A96997" s="1" t="s">
        <v>97004</v>
      </c>
      <c r="B96997">
        <v>21.200000000000038</v>
      </c>
      <c r="C96997">
        <v>2.6718980352111381</v>
      </c>
      <c r="D96997">
        <v>1.4001026295340053</v>
      </c>
      <c r="E96997">
        <v>1.2717954056771328</v>
      </c>
      <c r="F96997">
        <v>-0.37796926552610977</v>
      </c>
      <c r="G96997">
        <v>21.10000000000003</v>
      </c>
      <c r="H96997">
        <v>171875000</v>
      </c>
      <c r="I96997">
        <v>0</v>
      </c>
    </row>
    <row r="96998" spans="1:9" x14ac:dyDescent="0.25">
      <c r="A96998" s="1" t="s">
        <v>97005</v>
      </c>
      <c r="B96998">
        <v>20.800000000000054</v>
      </c>
      <c r="C96998">
        <v>2.2219569652675326</v>
      </c>
      <c r="D96998">
        <v>1.1694124104290426</v>
      </c>
      <c r="E96998">
        <v>1.05254455483849</v>
      </c>
      <c r="F96998">
        <v>-0.53504155369135287</v>
      </c>
      <c r="G96998">
        <v>20.700000000000024</v>
      </c>
      <c r="H96998">
        <v>156250000</v>
      </c>
      <c r="I96998">
        <v>0</v>
      </c>
    </row>
    <row r="96999" spans="1:9" x14ac:dyDescent="0.25">
      <c r="A96999" s="1" t="s">
        <v>97006</v>
      </c>
      <c r="B96999">
        <v>20.89999999999991</v>
      </c>
      <c r="C96999">
        <v>2.2132451089177634</v>
      </c>
      <c r="D96999">
        <v>1.1662358076118338</v>
      </c>
      <c r="E96999">
        <v>1.0470093013059296</v>
      </c>
      <c r="F96999">
        <v>-0.51847152699515009</v>
      </c>
      <c r="G96999">
        <v>20.800000000000026</v>
      </c>
      <c r="H96999">
        <v>234375000</v>
      </c>
      <c r="I96999">
        <v>0</v>
      </c>
    </row>
    <row r="97000" spans="1:9" x14ac:dyDescent="0.25">
      <c r="A97000" s="1" t="s">
        <v>97007</v>
      </c>
      <c r="B97000">
        <v>20.600000000000026</v>
      </c>
      <c r="C97000">
        <v>1.9137892973598056</v>
      </c>
      <c r="D97000">
        <v>1.0086350573071554</v>
      </c>
      <c r="E97000">
        <v>0.90515424005265022</v>
      </c>
      <c r="F97000">
        <v>-0.60859568803932174</v>
      </c>
      <c r="G97000">
        <v>20.500000000000021</v>
      </c>
      <c r="H97000">
        <v>203125000</v>
      </c>
      <c r="I97000">
        <v>0</v>
      </c>
    </row>
    <row r="97001" spans="1:9" x14ac:dyDescent="0.25">
      <c r="A97001" s="1" t="s">
        <v>97008</v>
      </c>
      <c r="B97001">
        <v>20.600000000000005</v>
      </c>
      <c r="C97001">
        <v>1.8665689584367504</v>
      </c>
      <c r="D97001">
        <v>0.98595449592701989</v>
      </c>
      <c r="E97001">
        <v>0.88061446250973052</v>
      </c>
      <c r="F97001">
        <v>-0.58913395784620626</v>
      </c>
      <c r="G97001">
        <v>20.500000000000021</v>
      </c>
      <c r="H97001">
        <v>187500000</v>
      </c>
      <c r="I97001">
        <v>0</v>
      </c>
    </row>
    <row r="97002" spans="1:9" x14ac:dyDescent="0.25">
      <c r="A97002" s="1" t="s">
        <v>97009</v>
      </c>
      <c r="B97002">
        <v>23.100000000000065</v>
      </c>
      <c r="C97002">
        <v>3.7659693698159664</v>
      </c>
      <c r="D97002">
        <v>1.7766623026418151</v>
      </c>
      <c r="E97002">
        <v>1.9893070671741513</v>
      </c>
      <c r="F97002">
        <v>0.72654252800536057</v>
      </c>
      <c r="G97002">
        <v>23.000000000000057</v>
      </c>
      <c r="H97002">
        <v>234375000</v>
      </c>
      <c r="I97002">
        <v>0</v>
      </c>
    </row>
    <row r="97003" spans="1:9" x14ac:dyDescent="0.25">
      <c r="A97003" s="1" t="s">
        <v>97010</v>
      </c>
      <c r="B97003">
        <v>23.100000000000009</v>
      </c>
      <c r="C97003">
        <v>3.7462033875933733</v>
      </c>
      <c r="D97003">
        <v>1.7654254478909821</v>
      </c>
      <c r="E97003">
        <v>1.9807779397023912</v>
      </c>
      <c r="F97003">
        <v>0.72654252800536057</v>
      </c>
      <c r="G97003">
        <v>23.000000000000057</v>
      </c>
      <c r="H97003">
        <v>203125000</v>
      </c>
      <c r="I97003">
        <v>0</v>
      </c>
    </row>
    <row r="97004" spans="1:9" x14ac:dyDescent="0.25">
      <c r="A97004" s="1" t="s">
        <v>97011</v>
      </c>
      <c r="B97004">
        <v>22.699999999999974</v>
      </c>
      <c r="C97004">
        <v>4.4050011832513682</v>
      </c>
      <c r="D97004">
        <v>2.0983072164048537</v>
      </c>
      <c r="E97004">
        <v>2.3066939668465203</v>
      </c>
      <c r="F97004">
        <v>0.72654252800536057</v>
      </c>
      <c r="G97004">
        <v>22.600000000000051</v>
      </c>
      <c r="H97004">
        <v>171875000</v>
      </c>
      <c r="I97004">
        <v>0</v>
      </c>
    </row>
    <row r="97005" spans="1:9" x14ac:dyDescent="0.25">
      <c r="A97005" s="1" t="s">
        <v>97012</v>
      </c>
      <c r="B97005">
        <v>22.900000000000158</v>
      </c>
      <c r="C97005">
        <v>4.5917333513450558</v>
      </c>
      <c r="D97005">
        <v>2.1904304166229132</v>
      </c>
      <c r="E97005">
        <v>2.4013029347221493</v>
      </c>
      <c r="F97005">
        <v>0.59503818124880814</v>
      </c>
      <c r="G97005">
        <v>22.800000000000054</v>
      </c>
      <c r="H97005">
        <v>187500000</v>
      </c>
      <c r="I97005">
        <v>0</v>
      </c>
    </row>
    <row r="97006" spans="1:9" x14ac:dyDescent="0.25">
      <c r="A97006" s="1" t="s">
        <v>97013</v>
      </c>
      <c r="B97006">
        <v>22.299999999999855</v>
      </c>
      <c r="C97006">
        <v>4.0434441436705786</v>
      </c>
      <c r="D97006">
        <v>1.921870905704897</v>
      </c>
      <c r="E97006">
        <v>2.1215732379656855</v>
      </c>
      <c r="F97006">
        <v>0.72654252800536057</v>
      </c>
      <c r="G97006">
        <v>22.200000000000045</v>
      </c>
      <c r="H97006">
        <v>109375000</v>
      </c>
      <c r="I97006">
        <v>0</v>
      </c>
    </row>
    <row r="97007" spans="1:9" x14ac:dyDescent="0.25">
      <c r="A97007" s="1" t="s">
        <v>97014</v>
      </c>
      <c r="B97007">
        <v>22.29999999999993</v>
      </c>
      <c r="C97007">
        <v>3.7280535666924761</v>
      </c>
      <c r="D97007">
        <v>1.7631369768102951</v>
      </c>
      <c r="E97007">
        <v>1.964916589882181</v>
      </c>
      <c r="F97007">
        <v>0.72654252800536057</v>
      </c>
      <c r="G97007">
        <v>22.200000000000045</v>
      </c>
      <c r="H97007">
        <v>203125000</v>
      </c>
      <c r="I97007">
        <v>0</v>
      </c>
    </row>
    <row r="97008" spans="1:9" x14ac:dyDescent="0.25">
      <c r="A97008" s="1" t="s">
        <v>97015</v>
      </c>
      <c r="B97008">
        <v>21.499999999999876</v>
      </c>
      <c r="C97008">
        <v>3.8977773420808863</v>
      </c>
      <c r="D97008">
        <v>2.012850373741208</v>
      </c>
      <c r="E97008">
        <v>1.8849269683396783</v>
      </c>
      <c r="F97008">
        <v>-1</v>
      </c>
      <c r="G97008">
        <v>21.400000000000034</v>
      </c>
      <c r="H97008">
        <v>140625000</v>
      </c>
      <c r="I97008">
        <v>0</v>
      </c>
    </row>
    <row r="97009" spans="1:9" x14ac:dyDescent="0.25">
      <c r="A97009" s="1" t="s">
        <v>97016</v>
      </c>
      <c r="B97009">
        <v>21.600000000000044</v>
      </c>
      <c r="C97009">
        <v>3.9004584756266518</v>
      </c>
      <c r="D97009">
        <v>2.015531507296251</v>
      </c>
      <c r="E97009">
        <v>1.8849269683304009</v>
      </c>
      <c r="F97009">
        <v>-1</v>
      </c>
      <c r="G97009">
        <v>21.500000000000036</v>
      </c>
      <c r="H97009">
        <v>234375000</v>
      </c>
      <c r="I97009">
        <v>0</v>
      </c>
    </row>
    <row r="97010" spans="1:9" x14ac:dyDescent="0.25">
      <c r="A97010" s="1" t="s">
        <v>97017</v>
      </c>
      <c r="B97010">
        <v>22.800000000000015</v>
      </c>
      <c r="C97010">
        <v>4.1698848887848863</v>
      </c>
      <c r="D97010">
        <v>2.1848482615956151</v>
      </c>
      <c r="E97010">
        <v>1.9850366271892792</v>
      </c>
      <c r="F97010">
        <v>-0.70635023579080691</v>
      </c>
      <c r="G97010">
        <v>22.700000000000053</v>
      </c>
      <c r="H97010">
        <v>234375000</v>
      </c>
      <c r="I97010">
        <v>0</v>
      </c>
    </row>
    <row r="97011" spans="1:9" x14ac:dyDescent="0.25">
      <c r="A97011" s="1" t="s">
        <v>97018</v>
      </c>
      <c r="B97011">
        <v>22.79999999999993</v>
      </c>
      <c r="C97011">
        <v>4.113173093184157</v>
      </c>
      <c r="D97011">
        <v>2.1580525581885435</v>
      </c>
      <c r="E97011">
        <v>1.9551205349956269</v>
      </c>
      <c r="F97011">
        <v>-0.75131472063309968</v>
      </c>
      <c r="G97011">
        <v>22.700000000000053</v>
      </c>
      <c r="H97011">
        <v>187500000</v>
      </c>
      <c r="I97011">
        <v>0</v>
      </c>
    </row>
    <row r="97012" spans="1:9" x14ac:dyDescent="0.25">
      <c r="A97012" s="1" t="s">
        <v>97019</v>
      </c>
      <c r="B97012">
        <v>21.600000000000023</v>
      </c>
      <c r="C97012">
        <v>2.8098424622394527</v>
      </c>
      <c r="D97012">
        <v>1.5049602694077682</v>
      </c>
      <c r="E97012">
        <v>1.3048821928316845</v>
      </c>
      <c r="F97012">
        <v>-9.6588547891618415E-2</v>
      </c>
      <c r="G97012">
        <v>21.500000000000036</v>
      </c>
      <c r="H97012">
        <v>234375000</v>
      </c>
      <c r="I97012">
        <v>0</v>
      </c>
    </row>
    <row r="97013" spans="1:9" x14ac:dyDescent="0.25">
      <c r="A97013" s="1" t="s">
        <v>97020</v>
      </c>
      <c r="B97013">
        <v>21.599999999999849</v>
      </c>
      <c r="C97013">
        <v>2.8225730536009772</v>
      </c>
      <c r="D97013">
        <v>1.512967022385372</v>
      </c>
      <c r="E97013">
        <v>1.3096060312156053</v>
      </c>
      <c r="F97013">
        <v>-9.4031914788874627E-2</v>
      </c>
      <c r="G97013">
        <v>21.500000000000036</v>
      </c>
      <c r="H97013">
        <v>125000000</v>
      </c>
      <c r="I97013">
        <v>0</v>
      </c>
    </row>
    <row r="97014" spans="1:9" x14ac:dyDescent="0.25">
      <c r="A97014" s="1" t="s">
        <v>97021</v>
      </c>
      <c r="B97014">
        <v>21.099999999999895</v>
      </c>
      <c r="C97014">
        <v>2.5652127343793536</v>
      </c>
      <c r="D97014">
        <v>1.3781834839764007</v>
      </c>
      <c r="E97014">
        <v>1.1870292504029529</v>
      </c>
      <c r="F97014">
        <v>-8.2046951436087312E-2</v>
      </c>
      <c r="G97014">
        <v>21.000000000000028</v>
      </c>
      <c r="H97014">
        <v>171875000</v>
      </c>
      <c r="I97014">
        <v>0</v>
      </c>
    </row>
    <row r="97015" spans="1:9" x14ac:dyDescent="0.25">
      <c r="A97015" s="1" t="s">
        <v>97022</v>
      </c>
      <c r="B97015">
        <v>21.099999999999998</v>
      </c>
      <c r="C97015">
        <v>2.5467546151311353</v>
      </c>
      <c r="D97015">
        <v>1.3704505664538384</v>
      </c>
      <c r="E97015">
        <v>1.1763040486772969</v>
      </c>
      <c r="F97015">
        <v>-7.8370068186103037E-2</v>
      </c>
      <c r="G97015">
        <v>21.000000000000028</v>
      </c>
      <c r="H97015">
        <v>140625000</v>
      </c>
      <c r="I97015">
        <v>0</v>
      </c>
    </row>
    <row r="97016" spans="1:9" x14ac:dyDescent="0.25">
      <c r="A97016" s="1" t="s">
        <v>97023</v>
      </c>
      <c r="B97016">
        <v>20.900000000000041</v>
      </c>
      <c r="C97016">
        <v>2.8212304347765969</v>
      </c>
      <c r="D97016">
        <v>1.4988955903678036</v>
      </c>
      <c r="E97016">
        <v>1.3223348444087932</v>
      </c>
      <c r="F97016">
        <v>-0.137708741315826</v>
      </c>
      <c r="G97016">
        <v>20.800000000000026</v>
      </c>
      <c r="H97016">
        <v>140625000</v>
      </c>
      <c r="I97016">
        <v>0</v>
      </c>
    </row>
    <row r="97017" spans="1:9" x14ac:dyDescent="0.25">
      <c r="A97017" s="1" t="s">
        <v>97024</v>
      </c>
      <c r="B97017">
        <v>20.900000000000038</v>
      </c>
      <c r="C97017">
        <v>2.8072726427015589</v>
      </c>
      <c r="D97017">
        <v>1.493128719566494</v>
      </c>
      <c r="E97017">
        <v>1.3141439231350649</v>
      </c>
      <c r="F97017">
        <v>-0.13347563223720726</v>
      </c>
      <c r="G97017">
        <v>20.800000000000026</v>
      </c>
      <c r="H97017">
        <v>187500000</v>
      </c>
      <c r="I97017">
        <v>0</v>
      </c>
    </row>
    <row r="97018" spans="1:9" x14ac:dyDescent="0.25">
      <c r="A97018" s="1" t="s">
        <v>97025</v>
      </c>
      <c r="B97018">
        <v>21.899999999999984</v>
      </c>
      <c r="C97018">
        <v>3.2530802257382097</v>
      </c>
      <c r="D97018">
        <v>1.5234443143980192</v>
      </c>
      <c r="E97018">
        <v>1.7296359113401905</v>
      </c>
      <c r="F97018">
        <v>0.12163637193350496</v>
      </c>
      <c r="G97018">
        <v>21.80000000000004</v>
      </c>
      <c r="H97018">
        <v>140625000</v>
      </c>
      <c r="I97018">
        <v>0</v>
      </c>
    </row>
    <row r="97019" spans="1:9" x14ac:dyDescent="0.25">
      <c r="A97019" s="1" t="s">
        <v>97026</v>
      </c>
      <c r="B97019">
        <v>21.899999999999856</v>
      </c>
      <c r="C97019">
        <v>3.2572895474931238</v>
      </c>
      <c r="D97019">
        <v>1.5239233432420032</v>
      </c>
      <c r="E97019">
        <v>1.7333662042511206</v>
      </c>
      <c r="F97019">
        <v>0.11009009158074345</v>
      </c>
      <c r="G97019">
        <v>21.80000000000004</v>
      </c>
      <c r="H97019">
        <v>218750000</v>
      </c>
      <c r="I97019">
        <v>0</v>
      </c>
    </row>
    <row r="97020" spans="1:9" x14ac:dyDescent="0.25">
      <c r="A97020" s="1" t="s">
        <v>97027</v>
      </c>
      <c r="B97020">
        <v>21.399999999999903</v>
      </c>
      <c r="C97020">
        <v>2.7033219663962256</v>
      </c>
      <c r="D97020">
        <v>1.2511819511553735</v>
      </c>
      <c r="E97020">
        <v>1.4521400152408521</v>
      </c>
      <c r="F97020">
        <v>8.5452025352987349E-2</v>
      </c>
      <c r="G97020">
        <v>21.300000000000033</v>
      </c>
      <c r="H97020">
        <v>156250000</v>
      </c>
      <c r="I97020">
        <v>0</v>
      </c>
    </row>
    <row r="97021" spans="1:9" x14ac:dyDescent="0.25">
      <c r="A97021" s="1" t="s">
        <v>97028</v>
      </c>
      <c r="B97021">
        <v>21.400000000000169</v>
      </c>
      <c r="C97021">
        <v>2.6958248936879525</v>
      </c>
      <c r="D97021">
        <v>1.2459405653762103</v>
      </c>
      <c r="E97021">
        <v>1.4498843283117422</v>
      </c>
      <c r="F97021">
        <v>8.0654897835261252E-2</v>
      </c>
      <c r="G97021">
        <v>21.300000000000033</v>
      </c>
      <c r="H97021">
        <v>187500000</v>
      </c>
      <c r="I97021">
        <v>0</v>
      </c>
    </row>
    <row r="97022" spans="1:9" x14ac:dyDescent="0.25">
      <c r="A97022" s="1" t="s">
        <v>97029</v>
      </c>
      <c r="B97022">
        <v>20.999999999999872</v>
      </c>
      <c r="C97022">
        <v>2.8166772109314731</v>
      </c>
      <c r="D97022">
        <v>1.3131046674257534</v>
      </c>
      <c r="E97022">
        <v>1.5035725435057197</v>
      </c>
      <c r="F97022">
        <v>0.11990265190219596</v>
      </c>
      <c r="G97022">
        <v>20.900000000000027</v>
      </c>
      <c r="H97022">
        <v>187500000</v>
      </c>
      <c r="I97022">
        <v>0</v>
      </c>
    </row>
    <row r="97023" spans="1:9" x14ac:dyDescent="0.25">
      <c r="A97023" s="1" t="s">
        <v>97030</v>
      </c>
      <c r="B97023">
        <v>20.999999999999869</v>
      </c>
      <c r="C97023">
        <v>2.7964247549466954</v>
      </c>
      <c r="D97023">
        <v>1.3017380021843699</v>
      </c>
      <c r="E97023">
        <v>1.4946867527623255</v>
      </c>
      <c r="F97023">
        <v>0.11431724685146483</v>
      </c>
      <c r="G97023">
        <v>20.900000000000027</v>
      </c>
      <c r="H97023">
        <v>171875000</v>
      </c>
      <c r="I97023">
        <v>0</v>
      </c>
    </row>
    <row r="97024" spans="1:9" x14ac:dyDescent="0.25">
      <c r="A97024" s="1" t="s">
        <v>97031</v>
      </c>
      <c r="B97024">
        <v>22.299999999999983</v>
      </c>
      <c r="C97024">
        <v>4.0082828985620074</v>
      </c>
      <c r="D97024">
        <v>2.1047899991713823</v>
      </c>
      <c r="E97024">
        <v>1.9034928993906335</v>
      </c>
      <c r="F97024">
        <v>-1</v>
      </c>
      <c r="G97024">
        <v>22.200000000000045</v>
      </c>
      <c r="H97024">
        <v>203125000</v>
      </c>
      <c r="I97024">
        <v>0</v>
      </c>
    </row>
    <row r="97025" spans="1:9" x14ac:dyDescent="0.25">
      <c r="A97025" s="1" t="s">
        <v>97032</v>
      </c>
      <c r="B97025">
        <v>22.799999999999823</v>
      </c>
      <c r="C97025">
        <v>4.2222110078677044</v>
      </c>
      <c r="D97025">
        <v>2.0038456331899415</v>
      </c>
      <c r="E97025">
        <v>2.2183653746777692</v>
      </c>
      <c r="F97025">
        <v>1</v>
      </c>
      <c r="G97025">
        <v>22.700000000000053</v>
      </c>
      <c r="H97025">
        <v>250000000</v>
      </c>
      <c r="I97025">
        <v>0</v>
      </c>
    </row>
    <row r="97026" spans="1:9" x14ac:dyDescent="0.25">
      <c r="A97026" s="1" t="s">
        <v>97033</v>
      </c>
      <c r="B97026">
        <v>23.29999999999994</v>
      </c>
      <c r="C97026">
        <v>4.1284432615089868</v>
      </c>
      <c r="D97026">
        <v>2.1873613915446191</v>
      </c>
      <c r="E97026">
        <v>1.9410818699643757</v>
      </c>
      <c r="F97026">
        <v>-0.18203835816154257</v>
      </c>
      <c r="G97026">
        <v>23.20000000000006</v>
      </c>
      <c r="H97026">
        <v>218750000</v>
      </c>
      <c r="I97026">
        <v>0</v>
      </c>
    </row>
    <row r="97027" spans="1:9" x14ac:dyDescent="0.25">
      <c r="A97027" s="1" t="s">
        <v>97034</v>
      </c>
      <c r="B97027">
        <v>23.400000000000162</v>
      </c>
      <c r="C97027">
        <v>4.1158259223932063</v>
      </c>
      <c r="D97027">
        <v>2.1825883208101819</v>
      </c>
      <c r="E97027">
        <v>1.9332376015830288</v>
      </c>
      <c r="F97027">
        <v>-0.17062971961853712</v>
      </c>
      <c r="G97027">
        <v>23.300000000000061</v>
      </c>
      <c r="H97027">
        <v>218750000</v>
      </c>
      <c r="I97027">
        <v>0</v>
      </c>
    </row>
    <row r="97028" spans="1:9" x14ac:dyDescent="0.25">
      <c r="A97028" s="1" t="s">
        <v>97035</v>
      </c>
      <c r="B97028">
        <v>22.100000000000023</v>
      </c>
      <c r="C97028">
        <v>3.3617226827711177</v>
      </c>
      <c r="D97028">
        <v>1.8051881222031847</v>
      </c>
      <c r="E97028">
        <v>1.556534560567933</v>
      </c>
      <c r="F97028">
        <v>-0.14177724923526958</v>
      </c>
      <c r="G97028">
        <v>22.000000000000043</v>
      </c>
      <c r="H97028">
        <v>187500000</v>
      </c>
      <c r="I97028">
        <v>0</v>
      </c>
    </row>
    <row r="97029" spans="1:9" x14ac:dyDescent="0.25">
      <c r="A97029" s="1" t="s">
        <v>97036</v>
      </c>
      <c r="B97029">
        <v>22.099999999999842</v>
      </c>
      <c r="C97029">
        <v>3.3209123979589044</v>
      </c>
      <c r="D97029">
        <v>1.7864403577567063</v>
      </c>
      <c r="E97029">
        <v>1.5344720402021981</v>
      </c>
      <c r="F97029">
        <v>-0.13248554861626172</v>
      </c>
      <c r="G97029">
        <v>22.000000000000043</v>
      </c>
      <c r="H97029">
        <v>218750000</v>
      </c>
      <c r="I97029">
        <v>0</v>
      </c>
    </row>
    <row r="97030" spans="1:9" x14ac:dyDescent="0.25">
      <c r="A97030" s="1" t="s">
        <v>97037</v>
      </c>
      <c r="B97030">
        <v>20.800000000000022</v>
      </c>
      <c r="C97030">
        <v>2.2486682414585526</v>
      </c>
      <c r="D97030">
        <v>1.064003748310653</v>
      </c>
      <c r="E97030">
        <v>1.1846644931478996</v>
      </c>
      <c r="F97030">
        <v>0.19717410020313597</v>
      </c>
      <c r="G97030">
        <v>20.700000000000024</v>
      </c>
      <c r="H97030">
        <v>140625000</v>
      </c>
      <c r="I97030">
        <v>0</v>
      </c>
    </row>
    <row r="97031" spans="1:9" x14ac:dyDescent="0.25">
      <c r="A97031" s="1" t="s">
        <v>97038</v>
      </c>
      <c r="B97031">
        <v>20.79999999999988</v>
      </c>
      <c r="C97031">
        <v>2.2937964760454341</v>
      </c>
      <c r="D97031">
        <v>1.085700041682983</v>
      </c>
      <c r="E97031">
        <v>1.2080964343624512</v>
      </c>
      <c r="F97031">
        <v>0.2043591483877516</v>
      </c>
      <c r="G97031">
        <v>20.700000000000024</v>
      </c>
      <c r="H97031">
        <v>187500000</v>
      </c>
      <c r="I97031">
        <v>0</v>
      </c>
    </row>
    <row r="97032" spans="1:9" x14ac:dyDescent="0.25">
      <c r="A97032" s="1" t="s">
        <v>97039</v>
      </c>
      <c r="B97032">
        <v>20.600000000000026</v>
      </c>
      <c r="C97032">
        <v>1.9647110405886399</v>
      </c>
      <c r="D97032">
        <v>0.92963407641858975</v>
      </c>
      <c r="E97032">
        <v>1.0350769641700501</v>
      </c>
      <c r="F97032">
        <v>0.14667963088909053</v>
      </c>
      <c r="G97032">
        <v>20.500000000000021</v>
      </c>
      <c r="H97032">
        <v>156250000</v>
      </c>
      <c r="I97032">
        <v>0</v>
      </c>
    </row>
    <row r="97033" spans="1:9" x14ac:dyDescent="0.25">
      <c r="A97033" s="1" t="s">
        <v>97040</v>
      </c>
      <c r="B97033">
        <v>20.60000000000003</v>
      </c>
      <c r="C97033">
        <v>1.9897582389309334</v>
      </c>
      <c r="D97033">
        <v>0.94162115502096766</v>
      </c>
      <c r="E97033">
        <v>1.0481370839099657</v>
      </c>
      <c r="F97033">
        <v>0.14881006756292825</v>
      </c>
      <c r="G97033">
        <v>20.500000000000021</v>
      </c>
      <c r="H97033">
        <v>187500000</v>
      </c>
      <c r="I97033">
        <v>0</v>
      </c>
    </row>
    <row r="97034" spans="1:9" x14ac:dyDescent="0.25">
      <c r="A97034" s="1" t="s">
        <v>97041</v>
      </c>
      <c r="B97034">
        <v>21.499999999999854</v>
      </c>
      <c r="C97034">
        <v>3.1840025423713225</v>
      </c>
      <c r="D97034">
        <v>1.5131916095809888</v>
      </c>
      <c r="E97034">
        <v>1.6708109327903338</v>
      </c>
      <c r="F97034">
        <v>0.41642789038205175</v>
      </c>
      <c r="G97034">
        <v>21.400000000000034</v>
      </c>
      <c r="H97034">
        <v>187500000</v>
      </c>
      <c r="I97034">
        <v>0</v>
      </c>
    </row>
    <row r="97035" spans="1:9" x14ac:dyDescent="0.25">
      <c r="A97035" s="1" t="s">
        <v>97042</v>
      </c>
      <c r="B97035">
        <v>21.500000000000046</v>
      </c>
      <c r="C97035">
        <v>3.1750941639209591</v>
      </c>
      <c r="D97035">
        <v>1.507133966395624</v>
      </c>
      <c r="E97035">
        <v>1.6679601975253351</v>
      </c>
      <c r="F97035">
        <v>0.37851755159754852</v>
      </c>
      <c r="G97035">
        <v>21.400000000000034</v>
      </c>
      <c r="H97035">
        <v>171875000</v>
      </c>
      <c r="I97035">
        <v>0</v>
      </c>
    </row>
    <row r="97036" spans="1:9" x14ac:dyDescent="0.25">
      <c r="A97036" s="1" t="s">
        <v>97043</v>
      </c>
      <c r="B97036">
        <v>21.000000000000043</v>
      </c>
      <c r="C97036">
        <v>2.4854169690799233</v>
      </c>
      <c r="D97036">
        <v>1.166988954241539</v>
      </c>
      <c r="E97036">
        <v>1.3184280148383842</v>
      </c>
      <c r="F97036">
        <v>0.1033379266142247</v>
      </c>
      <c r="G97036">
        <v>20.900000000000027</v>
      </c>
      <c r="H97036">
        <v>187500000</v>
      </c>
      <c r="I97036">
        <v>0</v>
      </c>
    </row>
    <row r="97037" spans="1:9" x14ac:dyDescent="0.25">
      <c r="A97037" s="1" t="s">
        <v>97044</v>
      </c>
      <c r="B97037">
        <v>21.000000000000039</v>
      </c>
      <c r="C97037">
        <v>2.4994630907922151</v>
      </c>
      <c r="D97037">
        <v>1.1725638705386729</v>
      </c>
      <c r="E97037">
        <v>1.3268992202535421</v>
      </c>
      <c r="F97037">
        <v>0.11062159891015888</v>
      </c>
      <c r="G97037">
        <v>20.900000000000027</v>
      </c>
      <c r="H97037">
        <v>156250000</v>
      </c>
      <c r="I97037">
        <v>0</v>
      </c>
    </row>
    <row r="97038" spans="1:9" x14ac:dyDescent="0.25">
      <c r="A97038" s="1" t="s">
        <v>97045</v>
      </c>
      <c r="B97038">
        <v>20.599999999999991</v>
      </c>
      <c r="C97038">
        <v>1.9647960622194338</v>
      </c>
      <c r="D97038">
        <v>0.91237642954955733</v>
      </c>
      <c r="E97038">
        <v>1.0524196326698765</v>
      </c>
      <c r="F97038">
        <v>7.6106485866091589E-2</v>
      </c>
      <c r="G97038">
        <v>20.500000000000021</v>
      </c>
      <c r="H97038">
        <v>156250000</v>
      </c>
      <c r="I97038">
        <v>0</v>
      </c>
    </row>
    <row r="97039" spans="1:9" x14ac:dyDescent="0.25">
      <c r="A97039" s="1" t="s">
        <v>97046</v>
      </c>
      <c r="B97039">
        <v>20.600000000000019</v>
      </c>
      <c r="C97039">
        <v>1.9638697126237821</v>
      </c>
      <c r="D97039">
        <v>0.91074086092144935</v>
      </c>
      <c r="E97039">
        <v>1.0531288517023327</v>
      </c>
      <c r="F97039">
        <v>7.2864548463051459E-2</v>
      </c>
      <c r="G97039">
        <v>20.500000000000021</v>
      </c>
      <c r="H97039">
        <v>156250000</v>
      </c>
      <c r="I97039">
        <v>0</v>
      </c>
    </row>
    <row r="97040" spans="1:9" x14ac:dyDescent="0.25">
      <c r="A97040" s="1" t="s">
        <v>97047</v>
      </c>
      <c r="B97040">
        <v>21.700000000000031</v>
      </c>
      <c r="C97040">
        <v>3.6462376129115839</v>
      </c>
      <c r="D97040">
        <v>1.7412904656581092</v>
      </c>
      <c r="E97040">
        <v>1.9049471472534747</v>
      </c>
      <c r="F97040">
        <v>1</v>
      </c>
      <c r="G97040">
        <v>21.600000000000037</v>
      </c>
      <c r="H97040">
        <v>125000000</v>
      </c>
      <c r="I97040">
        <v>0</v>
      </c>
    </row>
    <row r="97041" spans="1:9" x14ac:dyDescent="0.25">
      <c r="A97041" s="1" t="s">
        <v>97048</v>
      </c>
      <c r="B97041">
        <v>23.399999999999931</v>
      </c>
      <c r="C97041">
        <v>4.3094796550226597</v>
      </c>
      <c r="D97041">
        <v>2.2807463280083637</v>
      </c>
      <c r="E97041">
        <v>2.0287333270143018</v>
      </c>
      <c r="F97041">
        <v>-1</v>
      </c>
      <c r="G97041">
        <v>23.300000000000061</v>
      </c>
      <c r="H97041">
        <v>187500000</v>
      </c>
      <c r="I97041">
        <v>0</v>
      </c>
    </row>
    <row r="97042" spans="1:9" x14ac:dyDescent="0.25">
      <c r="A97042" s="1" t="s">
        <v>97049</v>
      </c>
      <c r="B97042">
        <v>23.699999999999939</v>
      </c>
      <c r="C97042">
        <v>4.6501459452514329</v>
      </c>
      <c r="D97042">
        <v>2.2011773890491759</v>
      </c>
      <c r="E97042">
        <v>2.4489685562022641</v>
      </c>
      <c r="F97042">
        <v>0.23318375292529847</v>
      </c>
      <c r="G97042">
        <v>23.600000000000065</v>
      </c>
      <c r="H97042">
        <v>171875000</v>
      </c>
      <c r="I97042">
        <v>0</v>
      </c>
    </row>
    <row r="97043" spans="1:9" x14ac:dyDescent="0.25">
      <c r="A97043" s="1" t="s">
        <v>97050</v>
      </c>
      <c r="B97043">
        <v>23.799999999999947</v>
      </c>
      <c r="C97043">
        <v>4.6416451426462935</v>
      </c>
      <c r="D97043">
        <v>2.1953991607833716</v>
      </c>
      <c r="E97043">
        <v>2.4462459818629307</v>
      </c>
      <c r="F97043">
        <v>0.18926999688215096</v>
      </c>
      <c r="G97043">
        <v>23.700000000000067</v>
      </c>
      <c r="H97043">
        <v>125000000</v>
      </c>
      <c r="I97043">
        <v>0</v>
      </c>
    </row>
    <row r="97044" spans="1:9" x14ac:dyDescent="0.25">
      <c r="A97044" s="1" t="s">
        <v>97051</v>
      </c>
      <c r="B97044">
        <v>21.100000000000044</v>
      </c>
      <c r="C97044">
        <v>2.6527780848911706</v>
      </c>
      <c r="D97044">
        <v>1.4018108487373335</v>
      </c>
      <c r="E97044">
        <v>1.2509672361538371</v>
      </c>
      <c r="F97044">
        <v>-0.28210634699737946</v>
      </c>
      <c r="G97044">
        <v>21.000000000000028</v>
      </c>
      <c r="H97044">
        <v>234375000</v>
      </c>
      <c r="I97044">
        <v>0</v>
      </c>
    </row>
    <row r="97045" spans="1:9" x14ac:dyDescent="0.25">
      <c r="A97045" s="1" t="s">
        <v>97052</v>
      </c>
      <c r="B97045">
        <v>21.199999999999903</v>
      </c>
      <c r="C97045">
        <v>2.6767261373870777</v>
      </c>
      <c r="D97045">
        <v>1.4154003692011723</v>
      </c>
      <c r="E97045">
        <v>1.2613257681859054</v>
      </c>
      <c r="F97045">
        <v>-0.30692575071617645</v>
      </c>
      <c r="G97045">
        <v>21.10000000000003</v>
      </c>
      <c r="H97045">
        <v>140625000</v>
      </c>
      <c r="I97045">
        <v>0</v>
      </c>
    </row>
    <row r="97046" spans="1:9" x14ac:dyDescent="0.25">
      <c r="A97046" s="1" t="s">
        <v>97053</v>
      </c>
      <c r="B97046">
        <v>20.6999999999999</v>
      </c>
      <c r="C97046">
        <v>2.0909636187986007</v>
      </c>
      <c r="D97046">
        <v>1.115910212685634</v>
      </c>
      <c r="E97046">
        <v>0.97505340611296676</v>
      </c>
      <c r="F97046">
        <v>-9.2459970007706893E-2</v>
      </c>
      <c r="G97046">
        <v>20.600000000000023</v>
      </c>
      <c r="H97046">
        <v>171875000</v>
      </c>
      <c r="I97046">
        <v>0</v>
      </c>
    </row>
    <row r="97047" spans="1:9" x14ac:dyDescent="0.25">
      <c r="A97047" s="1" t="s">
        <v>97054</v>
      </c>
      <c r="B97047">
        <v>20.800000000000036</v>
      </c>
      <c r="C97047">
        <v>2.1143653628849628</v>
      </c>
      <c r="D97047">
        <v>1.1290549136790347</v>
      </c>
      <c r="E97047">
        <v>0.98531044920592814</v>
      </c>
      <c r="F97047">
        <v>-8.9895546960272021E-2</v>
      </c>
      <c r="G97047">
        <v>20.700000000000024</v>
      </c>
      <c r="H97047">
        <v>187500000</v>
      </c>
      <c r="I97047">
        <v>0</v>
      </c>
    </row>
    <row r="97048" spans="1:9" x14ac:dyDescent="0.25">
      <c r="A97048" s="1" t="s">
        <v>97055</v>
      </c>
      <c r="B97048">
        <v>20.400000000000027</v>
      </c>
      <c r="C97048">
        <v>1.885266792681433</v>
      </c>
      <c r="D97048">
        <v>1.0053296540260108</v>
      </c>
      <c r="E97048">
        <v>0.87993713865542222</v>
      </c>
      <c r="F97048">
        <v>-6.7391556213457271E-2</v>
      </c>
      <c r="G97048">
        <v>20.300000000000018</v>
      </c>
      <c r="H97048">
        <v>171875000</v>
      </c>
      <c r="I97048">
        <v>0</v>
      </c>
    </row>
    <row r="97049" spans="1:9" x14ac:dyDescent="0.25">
      <c r="A97049" s="1" t="s">
        <v>97056</v>
      </c>
      <c r="B97049">
        <v>20.400000000000034</v>
      </c>
      <c r="C97049">
        <v>1.8846064405510736</v>
      </c>
      <c r="D97049">
        <v>1.0061347891244274</v>
      </c>
      <c r="E97049">
        <v>0.87847165142664618</v>
      </c>
      <c r="F97049">
        <v>-6.4685121607368057E-2</v>
      </c>
      <c r="G97049">
        <v>20.300000000000018</v>
      </c>
      <c r="H97049">
        <v>218750000</v>
      </c>
      <c r="I97049">
        <v>0</v>
      </c>
    </row>
    <row r="97050" spans="1:9" x14ac:dyDescent="0.25">
      <c r="A97050" s="1" t="s">
        <v>97057</v>
      </c>
      <c r="B97050">
        <v>22.499999999999883</v>
      </c>
      <c r="C97050">
        <v>3.5152642651197947</v>
      </c>
      <c r="D97050">
        <v>1.6305822404856078</v>
      </c>
      <c r="E97050">
        <v>1.8846820246341869</v>
      </c>
      <c r="F97050">
        <v>0.13771750046010123</v>
      </c>
      <c r="G97050">
        <v>22.400000000000048</v>
      </c>
      <c r="H97050">
        <v>187500000</v>
      </c>
      <c r="I97050">
        <v>0</v>
      </c>
    </row>
    <row r="97051" spans="1:9" x14ac:dyDescent="0.25">
      <c r="A97051" s="1" t="s">
        <v>97058</v>
      </c>
      <c r="B97051">
        <v>22.499999999999833</v>
      </c>
      <c r="C97051">
        <v>3.4838566991591771</v>
      </c>
      <c r="D97051">
        <v>1.6132392329798413</v>
      </c>
      <c r="E97051">
        <v>1.8706174661793358</v>
      </c>
      <c r="F97051">
        <v>0.13178725166118799</v>
      </c>
      <c r="G97051">
        <v>22.400000000000048</v>
      </c>
      <c r="H97051">
        <v>171875000</v>
      </c>
      <c r="I97051">
        <v>0</v>
      </c>
    </row>
    <row r="97052" spans="1:9" x14ac:dyDescent="0.25">
      <c r="A97052" s="1" t="s">
        <v>97059</v>
      </c>
      <c r="B97052">
        <v>22.099999999999849</v>
      </c>
      <c r="C97052">
        <v>3.7939454427007213</v>
      </c>
      <c r="D97052">
        <v>1.7720610681228024</v>
      </c>
      <c r="E97052">
        <v>2.0218843745779189</v>
      </c>
      <c r="F97052">
        <v>0.38909517831731177</v>
      </c>
      <c r="G97052">
        <v>22.000000000000043</v>
      </c>
      <c r="H97052">
        <v>140625000</v>
      </c>
      <c r="I97052">
        <v>0</v>
      </c>
    </row>
    <row r="97053" spans="1:9" x14ac:dyDescent="0.25">
      <c r="A97053" s="1" t="s">
        <v>97060</v>
      </c>
      <c r="B97053">
        <v>22.100000000000037</v>
      </c>
      <c r="C97053">
        <v>3.7251767572189074</v>
      </c>
      <c r="D97053">
        <v>1.7361466010088269</v>
      </c>
      <c r="E97053">
        <v>1.9890301562100805</v>
      </c>
      <c r="F97053">
        <v>0.30088837845053984</v>
      </c>
      <c r="G97053">
        <v>22.000000000000043</v>
      </c>
      <c r="H97053">
        <v>187500000</v>
      </c>
      <c r="I97053">
        <v>0</v>
      </c>
    </row>
    <row r="97054" spans="1:9" x14ac:dyDescent="0.25">
      <c r="A97054" s="1" t="s">
        <v>97061</v>
      </c>
      <c r="B97054">
        <v>20.599999999999898</v>
      </c>
      <c r="C97054">
        <v>2.0153670926569629</v>
      </c>
      <c r="D97054">
        <v>1.0584941103646726</v>
      </c>
      <c r="E97054">
        <v>0.95687298229229034</v>
      </c>
      <c r="F97054">
        <v>-0.16075143734837605</v>
      </c>
      <c r="G97054">
        <v>20.500000000000021</v>
      </c>
      <c r="H97054">
        <v>171875000</v>
      </c>
      <c r="I97054">
        <v>0</v>
      </c>
    </row>
    <row r="97055" spans="1:9" x14ac:dyDescent="0.25">
      <c r="A97055" s="1" t="s">
        <v>97062</v>
      </c>
      <c r="B97055">
        <v>20.600000000000048</v>
      </c>
      <c r="C97055">
        <v>2.0400259331352877</v>
      </c>
      <c r="D97055">
        <v>1.0713322914211756</v>
      </c>
      <c r="E97055">
        <v>0.9686936417141121</v>
      </c>
      <c r="F97055">
        <v>-0.16188545565285839</v>
      </c>
      <c r="G97055">
        <v>20.500000000000021</v>
      </c>
      <c r="H97055">
        <v>109375000</v>
      </c>
      <c r="I97055">
        <v>0</v>
      </c>
    </row>
    <row r="97056" spans="1:9" x14ac:dyDescent="0.25">
      <c r="A97056" s="1" t="s">
        <v>97063</v>
      </c>
      <c r="B97056">
        <v>21.300000000000047</v>
      </c>
      <c r="C97056">
        <v>3.582814828069814</v>
      </c>
      <c r="D97056">
        <v>1.8679661693336453</v>
      </c>
      <c r="E97056">
        <v>1.7148486587361687</v>
      </c>
      <c r="F97056">
        <v>-0.9439614692311995</v>
      </c>
      <c r="G97056">
        <v>21.200000000000031</v>
      </c>
      <c r="H97056">
        <v>187500000</v>
      </c>
      <c r="I97056">
        <v>0</v>
      </c>
    </row>
    <row r="97057" spans="1:9" x14ac:dyDescent="0.25">
      <c r="A97057" s="1" t="s">
        <v>97064</v>
      </c>
      <c r="B97057">
        <v>21.299999999999947</v>
      </c>
      <c r="C97057">
        <v>3.4073857364116416</v>
      </c>
      <c r="D97057">
        <v>1.7818506098018081</v>
      </c>
      <c r="E97057">
        <v>1.6255351266098335</v>
      </c>
      <c r="F97057">
        <v>-0.8908253862530322</v>
      </c>
      <c r="G97057">
        <v>21.200000000000031</v>
      </c>
      <c r="H97057">
        <v>218750000</v>
      </c>
      <c r="I97057">
        <v>0</v>
      </c>
    </row>
    <row r="97058" spans="1:9" x14ac:dyDescent="0.25">
      <c r="A97058" s="1" t="s">
        <v>97065</v>
      </c>
      <c r="B97058">
        <v>22.89999999999992</v>
      </c>
      <c r="C97058">
        <v>4.3012172069926962</v>
      </c>
      <c r="D97058">
        <v>2.3119358514813784</v>
      </c>
      <c r="E97058">
        <v>1.9892813555113267</v>
      </c>
      <c r="F97058">
        <v>-0.70868055364250937</v>
      </c>
      <c r="G97058">
        <v>22.800000000000054</v>
      </c>
      <c r="H97058">
        <v>203125000</v>
      </c>
      <c r="I97058">
        <v>0</v>
      </c>
    </row>
    <row r="97059" spans="1:9" x14ac:dyDescent="0.25">
      <c r="A97059" s="1" t="s">
        <v>97066</v>
      </c>
      <c r="B97059">
        <v>22.999999999999929</v>
      </c>
      <c r="C97059">
        <v>4.2501373452626563</v>
      </c>
      <c r="D97059">
        <v>2.2888471765983529</v>
      </c>
      <c r="E97059">
        <v>1.9612901686643105</v>
      </c>
      <c r="F97059">
        <v>-0.75362332328995008</v>
      </c>
      <c r="G97059">
        <v>22.900000000000055</v>
      </c>
      <c r="H97059">
        <v>140625000</v>
      </c>
      <c r="I97059">
        <v>0</v>
      </c>
    </row>
    <row r="97060" spans="1:9" x14ac:dyDescent="0.25">
      <c r="A97060" s="1" t="s">
        <v>97067</v>
      </c>
      <c r="B97060">
        <v>21.70000000000006</v>
      </c>
      <c r="C97060">
        <v>2.949409007750647</v>
      </c>
      <c r="D97060">
        <v>1.6409666807834529</v>
      </c>
      <c r="E97060">
        <v>1.3084423269671941</v>
      </c>
      <c r="F97060">
        <v>-9.7430287818034422E-2</v>
      </c>
      <c r="G97060">
        <v>21.600000000000037</v>
      </c>
      <c r="H97060">
        <v>203125000</v>
      </c>
      <c r="I97060">
        <v>0</v>
      </c>
    </row>
    <row r="97061" spans="1:9" x14ac:dyDescent="0.25">
      <c r="A97061" s="1" t="s">
        <v>97068</v>
      </c>
      <c r="B97061">
        <v>21.79999999999993</v>
      </c>
      <c r="C97061">
        <v>2.9654561294844934</v>
      </c>
      <c r="D97061">
        <v>1.651839122425288</v>
      </c>
      <c r="E97061">
        <v>1.3136170070592055</v>
      </c>
      <c r="F97061">
        <v>-9.428419678535338E-2</v>
      </c>
      <c r="G97061">
        <v>21.700000000000038</v>
      </c>
      <c r="H97061">
        <v>203125000</v>
      </c>
      <c r="I97061">
        <v>0</v>
      </c>
    </row>
    <row r="97062" spans="1:9" x14ac:dyDescent="0.25">
      <c r="A97062" s="1" t="s">
        <v>97069</v>
      </c>
      <c r="B97062">
        <v>21.29999999999994</v>
      </c>
      <c r="C97062">
        <v>2.7094492208028971</v>
      </c>
      <c r="D97062">
        <v>1.5159551692624538</v>
      </c>
      <c r="E97062">
        <v>1.1934940515404433</v>
      </c>
      <c r="F97062">
        <v>-8.1561500488556149E-2</v>
      </c>
      <c r="G97062">
        <v>21.200000000000031</v>
      </c>
      <c r="H97062">
        <v>171875000</v>
      </c>
      <c r="I97062">
        <v>0</v>
      </c>
    </row>
    <row r="97063" spans="1:9" x14ac:dyDescent="0.25">
      <c r="A97063" s="1" t="s">
        <v>97070</v>
      </c>
      <c r="B97063">
        <v>21.300000000000008</v>
      </c>
      <c r="C97063">
        <v>2.6930314168300922</v>
      </c>
      <c r="D97063">
        <v>1.5104983625252562</v>
      </c>
      <c r="E97063">
        <v>1.182533054304836</v>
      </c>
      <c r="F97063">
        <v>-7.7901702211124579E-2</v>
      </c>
      <c r="G97063">
        <v>21.200000000000031</v>
      </c>
      <c r="H97063">
        <v>140625000</v>
      </c>
      <c r="I97063">
        <v>0</v>
      </c>
    </row>
    <row r="97064" spans="1:9" x14ac:dyDescent="0.25">
      <c r="A97064" s="1" t="s">
        <v>97071</v>
      </c>
      <c r="B97064">
        <v>20.999999999999936</v>
      </c>
      <c r="C97064">
        <v>2.9689516155557407</v>
      </c>
      <c r="D97064">
        <v>1.6353508911070906</v>
      </c>
      <c r="E97064">
        <v>1.3336007244486501</v>
      </c>
      <c r="F97064">
        <v>-0.13731497861398401</v>
      </c>
      <c r="G97064">
        <v>20.900000000000027</v>
      </c>
      <c r="H97064">
        <v>156250000</v>
      </c>
      <c r="I97064">
        <v>0</v>
      </c>
    </row>
    <row r="97065" spans="1:9" x14ac:dyDescent="0.25">
      <c r="A97065" s="1" t="s">
        <v>97072</v>
      </c>
      <c r="B97065">
        <v>20.999999999999918</v>
      </c>
      <c r="C97065">
        <v>2.9569956193984122</v>
      </c>
      <c r="D97065">
        <v>1.6317640532839159</v>
      </c>
      <c r="E97065">
        <v>1.3252315661144962</v>
      </c>
      <c r="F97065">
        <v>-0.13291639806529076</v>
      </c>
      <c r="G97065">
        <v>20.900000000000027</v>
      </c>
      <c r="H97065">
        <v>140625000</v>
      </c>
      <c r="I97065">
        <v>0</v>
      </c>
    </row>
    <row r="97066" spans="1:9" x14ac:dyDescent="0.25">
      <c r="A97066" s="1" t="s">
        <v>97073</v>
      </c>
      <c r="B97066">
        <v>22.099999999999845</v>
      </c>
      <c r="C97066">
        <v>3.4007279909462875</v>
      </c>
      <c r="D97066">
        <v>1.530480561530001</v>
      </c>
      <c r="E97066">
        <v>1.8702474294162865</v>
      </c>
      <c r="F97066">
        <v>0.12210622648370606</v>
      </c>
      <c r="G97066">
        <v>22.000000000000043</v>
      </c>
      <c r="H97066">
        <v>203125000</v>
      </c>
      <c r="I97066">
        <v>0</v>
      </c>
    </row>
    <row r="97067" spans="1:9" x14ac:dyDescent="0.25">
      <c r="A97067" s="1" t="s">
        <v>97074</v>
      </c>
      <c r="B97067">
        <v>22.100000000000083</v>
      </c>
      <c r="C97067">
        <v>3.4083495654559353</v>
      </c>
      <c r="D97067">
        <v>1.5314976758695598</v>
      </c>
      <c r="E97067">
        <v>1.8768518895863755</v>
      </c>
      <c r="F97067">
        <v>0.11041873206994435</v>
      </c>
      <c r="G97067">
        <v>22.000000000000043</v>
      </c>
      <c r="H97067">
        <v>203125000</v>
      </c>
      <c r="I97067">
        <v>0</v>
      </c>
    </row>
    <row r="97068" spans="1:9" x14ac:dyDescent="0.25">
      <c r="A97068" s="1" t="s">
        <v>97075</v>
      </c>
      <c r="B97068">
        <v>21.599999999999937</v>
      </c>
      <c r="C97068">
        <v>2.8549467345499648</v>
      </c>
      <c r="D97068">
        <v>1.2597830246868869</v>
      </c>
      <c r="E97068">
        <v>1.595163709863078</v>
      </c>
      <c r="F97068">
        <v>8.6735820037167066E-2</v>
      </c>
      <c r="G97068">
        <v>21.500000000000036</v>
      </c>
      <c r="H97068">
        <v>171875000</v>
      </c>
      <c r="I97068">
        <v>0</v>
      </c>
    </row>
    <row r="97069" spans="1:9" x14ac:dyDescent="0.25">
      <c r="A97069" s="1" t="s">
        <v>97076</v>
      </c>
      <c r="B97069">
        <v>21.600000000000026</v>
      </c>
      <c r="C97069">
        <v>2.8490394255864988</v>
      </c>
      <c r="D97069">
        <v>1.254120700168313</v>
      </c>
      <c r="E97069">
        <v>1.5949187254181858</v>
      </c>
      <c r="F97069">
        <v>8.1632568677621364E-2</v>
      </c>
      <c r="G97069">
        <v>21.500000000000036</v>
      </c>
      <c r="H97069">
        <v>125000000</v>
      </c>
      <c r="I97069">
        <v>0</v>
      </c>
    </row>
    <row r="97070" spans="1:9" x14ac:dyDescent="0.25">
      <c r="A97070" s="1" t="s">
        <v>97077</v>
      </c>
      <c r="B97070">
        <v>21.199999999999939</v>
      </c>
      <c r="C97070">
        <v>2.9732077627207461</v>
      </c>
      <c r="D97070">
        <v>1.3256482599712025</v>
      </c>
      <c r="E97070">
        <v>1.6475595027495435</v>
      </c>
      <c r="F97070">
        <v>0.11940878018039358</v>
      </c>
      <c r="G97070">
        <v>21.10000000000003</v>
      </c>
      <c r="H97070">
        <v>156250000</v>
      </c>
      <c r="I97070">
        <v>0</v>
      </c>
    </row>
    <row r="97071" spans="1:9" x14ac:dyDescent="0.25">
      <c r="A97071" s="1" t="s">
        <v>97078</v>
      </c>
      <c r="B97071">
        <v>21.20000000000001</v>
      </c>
      <c r="C97071">
        <v>2.9546698223831211</v>
      </c>
      <c r="D97071">
        <v>1.3139808766083028</v>
      </c>
      <c r="E97071">
        <v>1.6406889457748184</v>
      </c>
      <c r="F97071">
        <v>0.11389334292580067</v>
      </c>
      <c r="G97071">
        <v>21.10000000000003</v>
      </c>
      <c r="H97071">
        <v>171875000</v>
      </c>
      <c r="I97071">
        <v>0</v>
      </c>
    </row>
    <row r="97072" spans="1:9" x14ac:dyDescent="0.25">
      <c r="A97072" s="1" t="s">
        <v>97079</v>
      </c>
      <c r="B97072">
        <v>22.499999999999957</v>
      </c>
      <c r="C97072">
        <v>4.1356256757213625</v>
      </c>
      <c r="D97072">
        <v>2.232866838851582</v>
      </c>
      <c r="E97072">
        <v>1.9027588368697899</v>
      </c>
      <c r="F97072">
        <v>-1</v>
      </c>
      <c r="G97072">
        <v>22.400000000000048</v>
      </c>
      <c r="H97072">
        <v>187500000</v>
      </c>
      <c r="I97072">
        <v>0</v>
      </c>
    </row>
    <row r="97073" spans="1:9" x14ac:dyDescent="0.25">
      <c r="A97073" s="1" t="s">
        <v>97080</v>
      </c>
      <c r="B97073">
        <v>22.899999999999995</v>
      </c>
      <c r="C97073">
        <v>4.3527342870917707</v>
      </c>
      <c r="D97073">
        <v>2.0021746724953009</v>
      </c>
      <c r="E97073">
        <v>2.3505596145964818</v>
      </c>
      <c r="F97073">
        <v>1</v>
      </c>
      <c r="G97073">
        <v>22.800000000000054</v>
      </c>
      <c r="H97073">
        <v>156250000</v>
      </c>
      <c r="I97073">
        <v>0</v>
      </c>
    </row>
    <row r="97074" spans="1:9" x14ac:dyDescent="0.25">
      <c r="A97074" s="1" t="s">
        <v>97081</v>
      </c>
      <c r="B97074">
        <v>23.499999999999957</v>
      </c>
      <c r="C97074">
        <v>4.2982017471041303</v>
      </c>
      <c r="D97074">
        <v>2.3465442228443325</v>
      </c>
      <c r="E97074">
        <v>1.951657524259804</v>
      </c>
      <c r="F97074">
        <v>-0.18555856488088107</v>
      </c>
      <c r="G97074">
        <v>23.400000000000063</v>
      </c>
      <c r="H97074">
        <v>218750000</v>
      </c>
      <c r="I97074">
        <v>0</v>
      </c>
    </row>
    <row r="97075" spans="1:9" x14ac:dyDescent="0.25">
      <c r="A97075" s="1" t="s">
        <v>97082</v>
      </c>
      <c r="B97075">
        <v>23.599999999999945</v>
      </c>
      <c r="C97075">
        <v>4.2873862539785144</v>
      </c>
      <c r="D97075">
        <v>2.3434903769024586</v>
      </c>
      <c r="E97075">
        <v>1.9438958770760588</v>
      </c>
      <c r="F97075">
        <v>-0.17387384259869165</v>
      </c>
      <c r="G97075">
        <v>23.500000000000064</v>
      </c>
      <c r="H97075">
        <v>156250000</v>
      </c>
      <c r="I97075">
        <v>0</v>
      </c>
    </row>
    <row r="97076" spans="1:9" x14ac:dyDescent="0.25">
      <c r="A97076" s="1" t="s">
        <v>97083</v>
      </c>
      <c r="B97076">
        <v>22.399999999999984</v>
      </c>
      <c r="C97076">
        <v>3.551113396639209</v>
      </c>
      <c r="D97076">
        <v>1.9805304974903399</v>
      </c>
      <c r="E97076">
        <v>1.5705828991488691</v>
      </c>
      <c r="F97076">
        <v>-0.14132388613505675</v>
      </c>
      <c r="G97076">
        <v>22.300000000000047</v>
      </c>
      <c r="H97076">
        <v>187500000</v>
      </c>
      <c r="I97076">
        <v>0</v>
      </c>
    </row>
    <row r="97077" spans="1:9" x14ac:dyDescent="0.25">
      <c r="A97077" s="1" t="s">
        <v>97084</v>
      </c>
      <c r="B97077">
        <v>22.399999999999899</v>
      </c>
      <c r="C97077">
        <v>3.510646422426309</v>
      </c>
      <c r="D97077">
        <v>1.9631389441904652</v>
      </c>
      <c r="E97077">
        <v>1.5475074782358438</v>
      </c>
      <c r="F97077">
        <v>-0.13209308930509778</v>
      </c>
      <c r="G97077">
        <v>22.300000000000047</v>
      </c>
      <c r="H97077">
        <v>140625000</v>
      </c>
      <c r="I97077">
        <v>0</v>
      </c>
    </row>
    <row r="97078" spans="1:9" x14ac:dyDescent="0.25">
      <c r="A97078" s="1" t="s">
        <v>97085</v>
      </c>
      <c r="B97078">
        <v>20.900000000000048</v>
      </c>
      <c r="C97078">
        <v>2.3148065943820235</v>
      </c>
      <c r="D97078">
        <v>1.0621182988604465</v>
      </c>
      <c r="E97078">
        <v>1.252688295521577</v>
      </c>
      <c r="F97078">
        <v>0.19684532677823574</v>
      </c>
      <c r="G97078">
        <v>20.800000000000026</v>
      </c>
      <c r="H97078">
        <v>125000000</v>
      </c>
      <c r="I97078">
        <v>0</v>
      </c>
    </row>
    <row r="97079" spans="1:9" x14ac:dyDescent="0.25">
      <c r="A97079" s="1" t="s">
        <v>97086</v>
      </c>
      <c r="B97079">
        <v>20.89999999999997</v>
      </c>
      <c r="C97079">
        <v>2.3606905389850574</v>
      </c>
      <c r="D97079">
        <v>1.0838122429956294</v>
      </c>
      <c r="E97079">
        <v>1.276878295989428</v>
      </c>
      <c r="F97079">
        <v>0.20427619076425074</v>
      </c>
      <c r="G97079">
        <v>20.800000000000026</v>
      </c>
      <c r="H97079">
        <v>171875000</v>
      </c>
      <c r="I97079">
        <v>0</v>
      </c>
    </row>
    <row r="97080" spans="1:9" x14ac:dyDescent="0.25">
      <c r="A97080" s="1" t="s">
        <v>97087</v>
      </c>
      <c r="B97080">
        <v>20.600000000000122</v>
      </c>
      <c r="C97080">
        <v>2.0200885606268688</v>
      </c>
      <c r="D97080">
        <v>0.92677478380372058</v>
      </c>
      <c r="E97080">
        <v>1.0933137768231482</v>
      </c>
      <c r="F97080">
        <v>0.14621502880798642</v>
      </c>
      <c r="G97080">
        <v>20.500000000000021</v>
      </c>
      <c r="H97080">
        <v>187500000</v>
      </c>
      <c r="I97080">
        <v>0</v>
      </c>
    </row>
    <row r="97081" spans="1:9" x14ac:dyDescent="0.25">
      <c r="A97081" s="1" t="s">
        <v>97088</v>
      </c>
      <c r="B97081">
        <v>20.699999999999875</v>
      </c>
      <c r="C97081">
        <v>2.0459719268311982</v>
      </c>
      <c r="D97081">
        <v>0.93899276048580171</v>
      </c>
      <c r="E97081">
        <v>1.1069791663453965</v>
      </c>
      <c r="F97081">
        <v>0.14820409091310394</v>
      </c>
      <c r="G97081">
        <v>20.600000000000023</v>
      </c>
      <c r="H97081">
        <v>156250000</v>
      </c>
      <c r="I97081">
        <v>0</v>
      </c>
    </row>
    <row r="97082" spans="1:9" x14ac:dyDescent="0.25">
      <c r="A97082" s="1" t="s">
        <v>97089</v>
      </c>
      <c r="B97082">
        <v>21.600000000000009</v>
      </c>
      <c r="C97082">
        <v>3.3079150232400636</v>
      </c>
      <c r="D97082">
        <v>1.523396535045249</v>
      </c>
      <c r="E97082">
        <v>1.7845184881948146</v>
      </c>
      <c r="F97082">
        <v>0.56892941999739621</v>
      </c>
      <c r="G97082">
        <v>21.500000000000036</v>
      </c>
      <c r="H97082">
        <v>203125000</v>
      </c>
      <c r="I97082">
        <v>0</v>
      </c>
    </row>
    <row r="97083" spans="1:9" x14ac:dyDescent="0.25">
      <c r="A97083" s="1" t="s">
        <v>97090</v>
      </c>
      <c r="B97083">
        <v>21.599999999999994</v>
      </c>
      <c r="C97083">
        <v>3.2979446795509695</v>
      </c>
      <c r="D97083">
        <v>1.5156428097462933</v>
      </c>
      <c r="E97083">
        <v>1.7823018698046762</v>
      </c>
      <c r="F97083">
        <v>0.52054742162281675</v>
      </c>
      <c r="G97083">
        <v>21.500000000000036</v>
      </c>
      <c r="H97083">
        <v>234375000</v>
      </c>
      <c r="I97083">
        <v>0</v>
      </c>
    </row>
    <row r="97084" spans="1:9" x14ac:dyDescent="0.25">
      <c r="A97084" s="1" t="s">
        <v>97091</v>
      </c>
      <c r="B97084">
        <v>21.099999999999962</v>
      </c>
      <c r="C97084">
        <v>2.5920705948249516</v>
      </c>
      <c r="D97084">
        <v>1.1689792271023904</v>
      </c>
      <c r="E97084">
        <v>1.4230913677225612</v>
      </c>
      <c r="F97084">
        <v>0.12160225425483562</v>
      </c>
      <c r="G97084">
        <v>21.000000000000028</v>
      </c>
      <c r="H97084">
        <v>125000000</v>
      </c>
      <c r="I97084">
        <v>0</v>
      </c>
    </row>
    <row r="97085" spans="1:9" x14ac:dyDescent="0.25">
      <c r="A97085" s="1" t="s">
        <v>97092</v>
      </c>
      <c r="B97085">
        <v>21.100000000000055</v>
      </c>
      <c r="C97085">
        <v>2.6051855106468023</v>
      </c>
      <c r="D97085">
        <v>1.1729196139806657</v>
      </c>
      <c r="E97085">
        <v>1.4322658966661366</v>
      </c>
      <c r="F97085">
        <v>0.1102266175938782</v>
      </c>
      <c r="G97085">
        <v>21.000000000000028</v>
      </c>
      <c r="H97085">
        <v>218750000</v>
      </c>
      <c r="I97085">
        <v>0</v>
      </c>
    </row>
    <row r="97086" spans="1:9" x14ac:dyDescent="0.25">
      <c r="A97086" s="1" t="s">
        <v>97093</v>
      </c>
      <c r="B97086">
        <v>20.700000000000042</v>
      </c>
      <c r="C97086">
        <v>2.0659986953105873</v>
      </c>
      <c r="D97086">
        <v>0.91402428201522268</v>
      </c>
      <c r="E97086">
        <v>1.1519744132953647</v>
      </c>
      <c r="F97086">
        <v>7.6852864081838668E-2</v>
      </c>
      <c r="G97086">
        <v>20.600000000000023</v>
      </c>
      <c r="H97086">
        <v>171875000</v>
      </c>
      <c r="I97086">
        <v>0</v>
      </c>
    </row>
    <row r="97087" spans="1:9" x14ac:dyDescent="0.25">
      <c r="A97087" s="1" t="s">
        <v>97094</v>
      </c>
      <c r="B97087">
        <v>20.700000000000081</v>
      </c>
      <c r="C97087">
        <v>2.0671654835057267</v>
      </c>
      <c r="D97087">
        <v>0.91237097079700424</v>
      </c>
      <c r="E97087">
        <v>1.1547945127087225</v>
      </c>
      <c r="F97087">
        <v>7.3413012170693737E-2</v>
      </c>
      <c r="G97087">
        <v>20.600000000000023</v>
      </c>
      <c r="H97087">
        <v>203125000</v>
      </c>
      <c r="I97087">
        <v>0</v>
      </c>
    </row>
    <row r="97088" spans="1:9" x14ac:dyDescent="0.25">
      <c r="A97088" s="1" t="s">
        <v>97095</v>
      </c>
      <c r="B97088">
        <v>21.7</v>
      </c>
      <c r="C97088">
        <v>3.7521848129105244</v>
      </c>
      <c r="D97088">
        <v>1.7423726709124492</v>
      </c>
      <c r="E97088">
        <v>2.0098121419980752</v>
      </c>
      <c r="F97088">
        <v>1</v>
      </c>
      <c r="G97088">
        <v>21.600000000000037</v>
      </c>
      <c r="H97088">
        <v>171875000</v>
      </c>
      <c r="I97088">
        <v>0</v>
      </c>
    </row>
    <row r="97089" spans="1:9" x14ac:dyDescent="0.25">
      <c r="A97089" s="1" t="s">
        <v>97096</v>
      </c>
      <c r="B97089">
        <v>23.600000000000069</v>
      </c>
      <c r="C97089">
        <v>4.4648682621035336</v>
      </c>
      <c r="D97089">
        <v>2.4374445375058382</v>
      </c>
      <c r="E97089">
        <v>2.0274237245977011</v>
      </c>
      <c r="F97089">
        <v>-1</v>
      </c>
      <c r="G97089">
        <v>23.500000000000064</v>
      </c>
      <c r="H97089">
        <v>218750000</v>
      </c>
      <c r="I97089">
        <v>0</v>
      </c>
    </row>
    <row r="97090" spans="1:9" x14ac:dyDescent="0.25">
      <c r="A97090" s="1" t="s">
        <v>97097</v>
      </c>
      <c r="B97090">
        <v>23.900000000000052</v>
      </c>
      <c r="C97090">
        <v>4.8367358444940232</v>
      </c>
      <c r="D97090">
        <v>2.2202587659374662</v>
      </c>
      <c r="E97090">
        <v>2.6164770785565561</v>
      </c>
      <c r="F97090">
        <v>0.23756532737260283</v>
      </c>
      <c r="G97090">
        <v>23.800000000000068</v>
      </c>
      <c r="H97090">
        <v>171875000</v>
      </c>
      <c r="I97090">
        <v>0</v>
      </c>
    </row>
    <row r="97091" spans="1:9" x14ac:dyDescent="0.25">
      <c r="A97091" s="1" t="s">
        <v>97098</v>
      </c>
      <c r="B97091">
        <v>23.999999999999879</v>
      </c>
      <c r="C97091">
        <v>4.8291771914133665</v>
      </c>
      <c r="D97091">
        <v>2.2141420651561194</v>
      </c>
      <c r="E97091">
        <v>2.6150351262572609</v>
      </c>
      <c r="F97091">
        <v>0.19169471207176336</v>
      </c>
      <c r="G97091">
        <v>23.90000000000007</v>
      </c>
      <c r="H97091">
        <v>203125000</v>
      </c>
      <c r="I97091">
        <v>0</v>
      </c>
    </row>
    <row r="97092" spans="1:9" x14ac:dyDescent="0.25">
      <c r="A97092" s="1" t="s">
        <v>97099</v>
      </c>
      <c r="B97092">
        <v>21.200000000000014</v>
      </c>
      <c r="C97092">
        <v>2.7564112905901457</v>
      </c>
      <c r="D97092">
        <v>1.504265298396001</v>
      </c>
      <c r="E97092">
        <v>1.2521459921941447</v>
      </c>
      <c r="F97092">
        <v>-0.33527543441103624</v>
      </c>
      <c r="G97092">
        <v>21.10000000000003</v>
      </c>
      <c r="H97092">
        <v>171875000</v>
      </c>
      <c r="I97092">
        <v>0</v>
      </c>
    </row>
    <row r="97093" spans="1:9" x14ac:dyDescent="0.25">
      <c r="A97093" s="1" t="s">
        <v>97100</v>
      </c>
      <c r="B97093">
        <v>21.300000000000047</v>
      </c>
      <c r="C97093">
        <v>2.7792192937125622</v>
      </c>
      <c r="D97093">
        <v>1.5184859980453433</v>
      </c>
      <c r="E97093">
        <v>1.2607332956672188</v>
      </c>
      <c r="F97093">
        <v>-0.30695284268807566</v>
      </c>
      <c r="G97093">
        <v>21.200000000000031</v>
      </c>
      <c r="H97093">
        <v>171875000</v>
      </c>
      <c r="I97093">
        <v>0</v>
      </c>
    </row>
    <row r="97094" spans="1:9" x14ac:dyDescent="0.25">
      <c r="A97094" s="1" t="s">
        <v>97101</v>
      </c>
      <c r="B97094">
        <v>20.799999999999944</v>
      </c>
      <c r="C97094">
        <v>2.186194170480817</v>
      </c>
      <c r="D97094">
        <v>1.2125519863978083</v>
      </c>
      <c r="E97094">
        <v>0.97364218408300873</v>
      </c>
      <c r="F97094">
        <v>-9.2437643936160274E-2</v>
      </c>
      <c r="G97094">
        <v>20.700000000000024</v>
      </c>
      <c r="H97094">
        <v>109375000</v>
      </c>
      <c r="I97094">
        <v>0</v>
      </c>
    </row>
    <row r="97095" spans="1:9" x14ac:dyDescent="0.25">
      <c r="A97095" s="1" t="s">
        <v>97102</v>
      </c>
      <c r="B97095">
        <v>20.800000000000015</v>
      </c>
      <c r="C97095">
        <v>2.2126064777020678</v>
      </c>
      <c r="D97095">
        <v>1.2284000979958281</v>
      </c>
      <c r="E97095">
        <v>0.9842063797062397</v>
      </c>
      <c r="F97095">
        <v>-8.9924678111501066E-2</v>
      </c>
      <c r="G97095">
        <v>20.700000000000024</v>
      </c>
      <c r="H97095">
        <v>171875000</v>
      </c>
      <c r="I97095">
        <v>0</v>
      </c>
    </row>
    <row r="97096" spans="1:9" x14ac:dyDescent="0.25">
      <c r="A97096" s="1" t="s">
        <v>97103</v>
      </c>
      <c r="B97096">
        <v>20.500000000000032</v>
      </c>
      <c r="C97096">
        <v>1.9770736250849752</v>
      </c>
      <c r="D97096">
        <v>1.0961983141699907</v>
      </c>
      <c r="E97096">
        <v>0.8808753109149845</v>
      </c>
      <c r="F97096">
        <v>-6.7959876606320968E-2</v>
      </c>
      <c r="G97096">
        <v>20.40000000000002</v>
      </c>
      <c r="H97096">
        <v>156250000</v>
      </c>
      <c r="I97096">
        <v>0</v>
      </c>
    </row>
    <row r="97097" spans="1:9" x14ac:dyDescent="0.25">
      <c r="A97097" s="1" t="s">
        <v>97104</v>
      </c>
      <c r="B97097">
        <v>20.500000000000053</v>
      </c>
      <c r="C97097">
        <v>1.9782045962164463</v>
      </c>
      <c r="D97097">
        <v>1.0989603130337842</v>
      </c>
      <c r="E97097">
        <v>0.87924428318266212</v>
      </c>
      <c r="F97097">
        <v>-6.5347029183646654E-2</v>
      </c>
      <c r="G97097">
        <v>20.40000000000002</v>
      </c>
      <c r="H97097">
        <v>171875000</v>
      </c>
      <c r="I97097">
        <v>0</v>
      </c>
    </row>
    <row r="97098" spans="1:9" x14ac:dyDescent="0.25">
      <c r="A97098" s="1" t="s">
        <v>97105</v>
      </c>
      <c r="B97098">
        <v>22.699999999999832</v>
      </c>
      <c r="C97098">
        <v>3.7087465158909416</v>
      </c>
      <c r="D97098">
        <v>1.6466129200232893</v>
      </c>
      <c r="E97098">
        <v>2.0621335958676523</v>
      </c>
      <c r="F97098">
        <v>0.13743724780723099</v>
      </c>
      <c r="G97098">
        <v>22.600000000000051</v>
      </c>
      <c r="H97098">
        <v>109375000</v>
      </c>
      <c r="I97098">
        <v>0</v>
      </c>
    </row>
    <row r="97099" spans="1:9" x14ac:dyDescent="0.25">
      <c r="A97099" s="1" t="s">
        <v>97106</v>
      </c>
      <c r="B97099">
        <v>22.799999999999983</v>
      </c>
      <c r="C97099">
        <v>3.6811519082807136</v>
      </c>
      <c r="D97099">
        <v>1.6300318151219084</v>
      </c>
      <c r="E97099">
        <v>2.0511200931588052</v>
      </c>
      <c r="F97099">
        <v>0.13129237709654662</v>
      </c>
      <c r="G97099">
        <v>22.700000000000053</v>
      </c>
      <c r="H97099">
        <v>156250000</v>
      </c>
      <c r="I97099">
        <v>0</v>
      </c>
    </row>
    <row r="97100" spans="1:9" x14ac:dyDescent="0.25">
      <c r="A97100" s="1" t="s">
        <v>97107</v>
      </c>
      <c r="B97100">
        <v>22.300000000000079</v>
      </c>
      <c r="C97100">
        <v>3.9995519389960066</v>
      </c>
      <c r="D97100">
        <v>1.7929413687219888</v>
      </c>
      <c r="E97100">
        <v>2.2066105702740177</v>
      </c>
      <c r="F97100">
        <v>0.38833468723519893</v>
      </c>
      <c r="G97100">
        <v>22.200000000000045</v>
      </c>
      <c r="H97100">
        <v>171875000</v>
      </c>
      <c r="I97100">
        <v>0</v>
      </c>
    </row>
    <row r="97101" spans="1:9" x14ac:dyDescent="0.25">
      <c r="A97101" s="1" t="s">
        <v>97108</v>
      </c>
      <c r="B97101">
        <v>22.300000000000068</v>
      </c>
      <c r="C97101">
        <v>3.9303099377026616</v>
      </c>
      <c r="D97101">
        <v>1.7555639349758843</v>
      </c>
      <c r="E97101">
        <v>2.1747460027267773</v>
      </c>
      <c r="F97101">
        <v>0.30035248030615014</v>
      </c>
      <c r="G97101">
        <v>22.200000000000045</v>
      </c>
      <c r="H97101">
        <v>171875000</v>
      </c>
      <c r="I97101">
        <v>0</v>
      </c>
    </row>
    <row r="97102" spans="1:9" x14ac:dyDescent="0.25">
      <c r="A97102" s="1" t="s">
        <v>97109</v>
      </c>
      <c r="B97102">
        <v>20.600000000000041</v>
      </c>
      <c r="C97102">
        <v>2.0686442661295228</v>
      </c>
      <c r="D97102">
        <v>1.1142447460942191</v>
      </c>
      <c r="E97102">
        <v>0.95439952003530371</v>
      </c>
      <c r="F97102">
        <v>-0.1603248467821845</v>
      </c>
      <c r="G97102">
        <v>20.500000000000021</v>
      </c>
      <c r="H97102">
        <v>156250000</v>
      </c>
      <c r="I97102">
        <v>0</v>
      </c>
    </row>
    <row r="97103" spans="1:9" x14ac:dyDescent="0.25">
      <c r="A97103" s="1" t="s">
        <v>97110</v>
      </c>
      <c r="B97103">
        <v>20.600000000000037</v>
      </c>
      <c r="C97103">
        <v>2.0935305529103032</v>
      </c>
      <c r="D97103">
        <v>1.1273712133882667</v>
      </c>
      <c r="E97103">
        <v>0.96615933952203648</v>
      </c>
      <c r="F97103">
        <v>-0.1612653432451423</v>
      </c>
      <c r="G97103">
        <v>20.500000000000021</v>
      </c>
      <c r="H97103">
        <v>171875000</v>
      </c>
      <c r="I97103">
        <v>0</v>
      </c>
    </row>
    <row r="97104" spans="1:9" x14ac:dyDescent="0.25">
      <c r="A97104" s="1" t="s">
        <v>97111</v>
      </c>
      <c r="B97104">
        <v>21.400000000000084</v>
      </c>
      <c r="C97104">
        <v>3.6874077756531851</v>
      </c>
      <c r="D97104">
        <v>1.9699299708916884</v>
      </c>
      <c r="E97104">
        <v>1.7174778047614967</v>
      </c>
      <c r="F97104">
        <v>-0.94506055770935227</v>
      </c>
      <c r="G97104">
        <v>21.300000000000033</v>
      </c>
      <c r="H97104">
        <v>187500000</v>
      </c>
      <c r="I97104">
        <v>0</v>
      </c>
    </row>
    <row r="97105" spans="1:9" x14ac:dyDescent="0.25">
      <c r="A97105" s="1" t="s">
        <v>97112</v>
      </c>
      <c r="B97105">
        <v>21.4</v>
      </c>
      <c r="C97105">
        <v>3.5137220130351849</v>
      </c>
      <c r="D97105">
        <v>1.8857273080426737</v>
      </c>
      <c r="E97105">
        <v>1.6279947049925112</v>
      </c>
      <c r="F97105">
        <v>-0.89221553218443894</v>
      </c>
      <c r="G97105">
        <v>21.300000000000033</v>
      </c>
      <c r="H97105">
        <v>187500000</v>
      </c>
      <c r="I97105">
        <v>0</v>
      </c>
    </row>
    <row r="97106" spans="1:9" x14ac:dyDescent="0.25">
      <c r="A97106" s="1" t="s">
        <v>97113</v>
      </c>
      <c r="B97106">
        <v>23.500000000000011</v>
      </c>
      <c r="C97106">
        <v>4.8752448989222952</v>
      </c>
      <c r="D97106">
        <v>2.8588715147442616</v>
      </c>
      <c r="E97106">
        <v>2.016373384178034</v>
      </c>
      <c r="F97106">
        <v>-0.7168619763997226</v>
      </c>
      <c r="G97106">
        <v>23.400000000000063</v>
      </c>
      <c r="H97106">
        <v>156250000</v>
      </c>
      <c r="I97106">
        <v>0</v>
      </c>
    </row>
    <row r="97107" spans="1:9" x14ac:dyDescent="0.25">
      <c r="A97107" s="1" t="s">
        <v>97114</v>
      </c>
      <c r="B97107">
        <v>23.599999999999991</v>
      </c>
      <c r="C97107">
        <v>4.8251937997758763</v>
      </c>
      <c r="D97107">
        <v>2.8385240490052155</v>
      </c>
      <c r="E97107">
        <v>1.9866697507706617</v>
      </c>
      <c r="F97107">
        <v>-0.76170633590465897</v>
      </c>
      <c r="G97107">
        <v>23.500000000000064</v>
      </c>
      <c r="H97107">
        <v>187500000</v>
      </c>
      <c r="I97107">
        <v>0</v>
      </c>
    </row>
    <row r="97108" spans="1:9" x14ac:dyDescent="0.25">
      <c r="A97108" s="1" t="s">
        <v>97115</v>
      </c>
      <c r="B97108">
        <v>22.499999999999975</v>
      </c>
      <c r="C97108">
        <v>3.6747868904135892</v>
      </c>
      <c r="D97108">
        <v>2.3452882939109823</v>
      </c>
      <c r="E97108">
        <v>1.3294985965026069</v>
      </c>
      <c r="F97108">
        <v>-0.10087482876550613</v>
      </c>
      <c r="G97108">
        <v>22.400000000000048</v>
      </c>
      <c r="H97108">
        <v>156250000</v>
      </c>
      <c r="I97108">
        <v>0</v>
      </c>
    </row>
    <row r="97109" spans="1:9" x14ac:dyDescent="0.25">
      <c r="A97109" s="1" t="s">
        <v>97116</v>
      </c>
      <c r="B97109">
        <v>22.499999999999982</v>
      </c>
      <c r="C97109">
        <v>3.7033656903858847</v>
      </c>
      <c r="D97109">
        <v>2.3685634821792956</v>
      </c>
      <c r="E97109">
        <v>1.3348022082065891</v>
      </c>
      <c r="F97109">
        <v>-9.7545493712827724E-2</v>
      </c>
      <c r="G97109">
        <v>22.400000000000048</v>
      </c>
      <c r="H97109">
        <v>218750000</v>
      </c>
      <c r="I97109">
        <v>0</v>
      </c>
    </row>
    <row r="97110" spans="1:9" x14ac:dyDescent="0.25">
      <c r="A97110" s="1" t="s">
        <v>97117</v>
      </c>
      <c r="B97110">
        <v>21.999999999999975</v>
      </c>
      <c r="C97110">
        <v>3.5447731206772604</v>
      </c>
      <c r="D97110">
        <v>2.3203548715891009</v>
      </c>
      <c r="E97110">
        <v>1.2244182490881594</v>
      </c>
      <c r="F97110">
        <v>-8.2320471669871775E-2</v>
      </c>
      <c r="G97110">
        <v>21.900000000000041</v>
      </c>
      <c r="H97110">
        <v>203125000</v>
      </c>
      <c r="I97110">
        <v>0</v>
      </c>
    </row>
    <row r="97111" spans="1:9" x14ac:dyDescent="0.25">
      <c r="A97111" s="1" t="s">
        <v>97118</v>
      </c>
      <c r="B97111">
        <v>22.099999999999962</v>
      </c>
      <c r="C97111">
        <v>3.5458427322464781</v>
      </c>
      <c r="D97111">
        <v>2.3332057686745129</v>
      </c>
      <c r="E97111">
        <v>1.2126369635719652</v>
      </c>
      <c r="F97111">
        <v>-7.986119471046349E-2</v>
      </c>
      <c r="G97111">
        <v>22.000000000000043</v>
      </c>
      <c r="H97111">
        <v>203125000</v>
      </c>
      <c r="I97111">
        <v>0</v>
      </c>
    </row>
    <row r="97112" spans="1:9" x14ac:dyDescent="0.25">
      <c r="A97112" s="1" t="s">
        <v>97119</v>
      </c>
      <c r="B97112">
        <v>21.7</v>
      </c>
      <c r="C97112">
        <v>3.9268603770363253</v>
      </c>
      <c r="D97112">
        <v>2.5403236363526749</v>
      </c>
      <c r="E97112">
        <v>1.3865367406836504</v>
      </c>
      <c r="F97112">
        <v>-0.1361428636234745</v>
      </c>
      <c r="G97112">
        <v>21.600000000000037</v>
      </c>
      <c r="H97112">
        <v>218750000</v>
      </c>
      <c r="I97112">
        <v>0</v>
      </c>
    </row>
    <row r="97113" spans="1:9" x14ac:dyDescent="0.25">
      <c r="A97113" s="1" t="s">
        <v>97120</v>
      </c>
      <c r="B97113">
        <v>21.799999999999958</v>
      </c>
      <c r="C97113">
        <v>3.9529810582411571</v>
      </c>
      <c r="D97113">
        <v>2.5698684279123225</v>
      </c>
      <c r="E97113">
        <v>1.3831126303288346</v>
      </c>
      <c r="F97113">
        <v>-0.13130753487279767</v>
      </c>
      <c r="G97113">
        <v>21.700000000000038</v>
      </c>
      <c r="H97113">
        <v>171875000</v>
      </c>
      <c r="I97113">
        <v>0</v>
      </c>
    </row>
    <row r="97114" spans="1:9" x14ac:dyDescent="0.25">
      <c r="A97114" s="1" t="s">
        <v>97121</v>
      </c>
      <c r="B97114">
        <v>22.799999999999979</v>
      </c>
      <c r="C97114">
        <v>4.1266664804527968</v>
      </c>
      <c r="D97114">
        <v>1.5644712965766598</v>
      </c>
      <c r="E97114">
        <v>2.5621951838761388</v>
      </c>
      <c r="F97114">
        <v>0.1569986001972965</v>
      </c>
      <c r="G97114">
        <v>22.700000000000053</v>
      </c>
      <c r="H97114">
        <v>218750000</v>
      </c>
      <c r="I97114">
        <v>0</v>
      </c>
    </row>
    <row r="97115" spans="1:9" x14ac:dyDescent="0.25">
      <c r="A97115" s="1" t="s">
        <v>97122</v>
      </c>
      <c r="B97115">
        <v>22.900000000000006</v>
      </c>
      <c r="C97115">
        <v>4.1536773786967069</v>
      </c>
      <c r="D97115">
        <v>1.5694506320018609</v>
      </c>
      <c r="E97115">
        <v>2.5842267466948474</v>
      </c>
      <c r="F97115">
        <v>0.13879119864001588</v>
      </c>
      <c r="G97115">
        <v>22.800000000000054</v>
      </c>
      <c r="H97115">
        <v>187500000</v>
      </c>
      <c r="I97115">
        <v>0</v>
      </c>
    </row>
    <row r="97116" spans="1:9" x14ac:dyDescent="0.25">
      <c r="A97116" s="1" t="s">
        <v>97123</v>
      </c>
      <c r="B97116">
        <v>22.299999999999976</v>
      </c>
      <c r="C97116">
        <v>3.6699368019716898</v>
      </c>
      <c r="D97116">
        <v>1.2999661605000705</v>
      </c>
      <c r="E97116">
        <v>2.3699706414716193</v>
      </c>
      <c r="F97116">
        <v>9.4570680547403363E-2</v>
      </c>
      <c r="G97116">
        <v>22.200000000000045</v>
      </c>
      <c r="H97116">
        <v>156250000</v>
      </c>
      <c r="I97116">
        <v>0</v>
      </c>
    </row>
    <row r="97117" spans="1:9" x14ac:dyDescent="0.25">
      <c r="A97117" s="1" t="s">
        <v>97124</v>
      </c>
      <c r="B97117">
        <v>22.400000000000009</v>
      </c>
      <c r="C97117">
        <v>3.6803047267294779</v>
      </c>
      <c r="D97117">
        <v>1.2939180095278107</v>
      </c>
      <c r="E97117">
        <v>2.3863867172016673</v>
      </c>
      <c r="F97117">
        <v>8.8190315804265396E-2</v>
      </c>
      <c r="G97117">
        <v>22.300000000000047</v>
      </c>
      <c r="H97117">
        <v>203125000</v>
      </c>
      <c r="I97117">
        <v>0</v>
      </c>
    </row>
    <row r="97118" spans="1:9" x14ac:dyDescent="0.25">
      <c r="A97118" s="1" t="s">
        <v>97125</v>
      </c>
      <c r="B97118">
        <v>21.999999999999979</v>
      </c>
      <c r="C97118">
        <v>3.8825122887935812</v>
      </c>
      <c r="D97118">
        <v>1.378435203276513</v>
      </c>
      <c r="E97118">
        <v>2.5040770855170682</v>
      </c>
      <c r="F97118">
        <v>0.11796701774305118</v>
      </c>
      <c r="G97118">
        <v>21.900000000000041</v>
      </c>
      <c r="H97118">
        <v>140625000</v>
      </c>
      <c r="I97118">
        <v>0</v>
      </c>
    </row>
    <row r="97119" spans="1:9" x14ac:dyDescent="0.25">
      <c r="A97119" s="1" t="s">
        <v>97126</v>
      </c>
      <c r="B97119">
        <v>21.999999999999989</v>
      </c>
      <c r="C97119">
        <v>3.8869869427720558</v>
      </c>
      <c r="D97119">
        <v>1.3663222241020789</v>
      </c>
      <c r="E97119">
        <v>2.5206647186699769</v>
      </c>
      <c r="F97119">
        <v>0.11264431055149648</v>
      </c>
      <c r="G97119">
        <v>21.900000000000041</v>
      </c>
      <c r="H97119">
        <v>187500000</v>
      </c>
      <c r="I97119">
        <v>0</v>
      </c>
    </row>
    <row r="97120" spans="1:9" x14ac:dyDescent="0.25">
      <c r="A97120" s="1" t="s">
        <v>97127</v>
      </c>
      <c r="B97120">
        <v>23.199999999999982</v>
      </c>
      <c r="C97120">
        <v>4.9220116694722336</v>
      </c>
      <c r="D97120">
        <v>2.9277787078778874</v>
      </c>
      <c r="E97120">
        <v>1.9942329615943457</v>
      </c>
      <c r="F97120">
        <v>-1</v>
      </c>
      <c r="G97120">
        <v>23.100000000000058</v>
      </c>
      <c r="H97120">
        <v>156250000</v>
      </c>
      <c r="I97120">
        <v>0</v>
      </c>
    </row>
    <row r="97121" spans="1:9" x14ac:dyDescent="0.25">
      <c r="A97121" s="1" t="s">
        <v>97128</v>
      </c>
      <c r="B97121">
        <v>23.599999999999984</v>
      </c>
      <c r="C97121">
        <v>4.9098302141035477</v>
      </c>
      <c r="D97121">
        <v>1.9966933786968415</v>
      </c>
      <c r="E97121">
        <v>2.9131368354067049</v>
      </c>
      <c r="F97121">
        <v>1</v>
      </c>
      <c r="G97121">
        <v>23.500000000000064</v>
      </c>
      <c r="H97121">
        <v>171875000</v>
      </c>
      <c r="I97121">
        <v>0</v>
      </c>
    </row>
    <row r="97122" spans="1:9" x14ac:dyDescent="0.25">
      <c r="A97122" s="1" t="s">
        <v>97129</v>
      </c>
      <c r="B97122">
        <v>24.39999999999997</v>
      </c>
      <c r="C97122">
        <v>4.9739304008049503</v>
      </c>
      <c r="D97122">
        <v>2.9707176642534607</v>
      </c>
      <c r="E97122">
        <v>2.0032127365514887</v>
      </c>
      <c r="F97122">
        <v>-0.19962095304130489</v>
      </c>
      <c r="G97122">
        <v>24.300000000000075</v>
      </c>
      <c r="H97122">
        <v>140625000</v>
      </c>
      <c r="I97122">
        <v>0</v>
      </c>
    </row>
    <row r="97123" spans="1:9" x14ac:dyDescent="0.25">
      <c r="A97123" s="1" t="s">
        <v>97130</v>
      </c>
      <c r="B97123">
        <v>24.500000000000004</v>
      </c>
      <c r="C97123">
        <v>4.9667248560131041</v>
      </c>
      <c r="D97123">
        <v>2.9707514111487012</v>
      </c>
      <c r="E97123">
        <v>1.9959734448644015</v>
      </c>
      <c r="F97123">
        <v>-0.18707980797702506</v>
      </c>
      <c r="G97123">
        <v>24.400000000000077</v>
      </c>
      <c r="H97123">
        <v>187500000</v>
      </c>
      <c r="I97123">
        <v>0</v>
      </c>
    </row>
    <row r="97124" spans="1:9" x14ac:dyDescent="0.25">
      <c r="A97124" s="1" t="s">
        <v>97131</v>
      </c>
      <c r="B97124">
        <v>23.399999999999981</v>
      </c>
      <c r="C97124">
        <v>4.3930706853665216</v>
      </c>
      <c r="D97124">
        <v>2.7619310963216144</v>
      </c>
      <c r="E97124">
        <v>1.6311395890449072</v>
      </c>
      <c r="F97124">
        <v>-0.13993222777181735</v>
      </c>
      <c r="G97124">
        <v>23.300000000000061</v>
      </c>
      <c r="H97124">
        <v>218750000</v>
      </c>
      <c r="I97124">
        <v>0</v>
      </c>
    </row>
    <row r="97125" spans="1:9" x14ac:dyDescent="0.25">
      <c r="A97125" s="1" t="s">
        <v>97132</v>
      </c>
      <c r="B97125">
        <v>23.499999999999996</v>
      </c>
      <c r="C97125">
        <v>4.3510239898176648</v>
      </c>
      <c r="D97125">
        <v>2.7479135591598771</v>
      </c>
      <c r="E97125">
        <v>1.6031104306577864</v>
      </c>
      <c r="F97125">
        <v>-0.13087818670518514</v>
      </c>
      <c r="G97125">
        <v>23.400000000000063</v>
      </c>
      <c r="H97125">
        <v>218750000</v>
      </c>
      <c r="I97125">
        <v>0</v>
      </c>
    </row>
    <row r="97126" spans="1:9" x14ac:dyDescent="0.25">
      <c r="A97126" s="1" t="s">
        <v>97133</v>
      </c>
      <c r="B97126">
        <v>21.000000000000004</v>
      </c>
      <c r="C97126">
        <v>2.5834569852483531</v>
      </c>
      <c r="D97126">
        <v>1.0569248528927337</v>
      </c>
      <c r="E97126">
        <v>1.5265321323556194</v>
      </c>
      <c r="F97126">
        <v>0.19582573492504363</v>
      </c>
      <c r="G97126">
        <v>20.900000000000027</v>
      </c>
      <c r="H97126">
        <v>140625000</v>
      </c>
      <c r="I97126">
        <v>0</v>
      </c>
    </row>
    <row r="97127" spans="1:9" x14ac:dyDescent="0.25">
      <c r="A97127" s="1" t="s">
        <v>97134</v>
      </c>
      <c r="B97127">
        <v>21.1</v>
      </c>
      <c r="C97127">
        <v>2.6303340576252863</v>
      </c>
      <c r="D97127">
        <v>1.0786723155453353</v>
      </c>
      <c r="E97127">
        <v>1.551661742079951</v>
      </c>
      <c r="F97127">
        <v>0.20395923057826204</v>
      </c>
      <c r="G97127">
        <v>21.000000000000028</v>
      </c>
      <c r="H97127">
        <v>234375000</v>
      </c>
      <c r="I97127">
        <v>0</v>
      </c>
    </row>
    <row r="97128" spans="1:9" x14ac:dyDescent="0.25">
      <c r="A97128" s="1" t="s">
        <v>97135</v>
      </c>
      <c r="B97128">
        <v>20.799999999999937</v>
      </c>
      <c r="C97128">
        <v>2.2674854459832905</v>
      </c>
      <c r="D97128">
        <v>0.91871201403525093</v>
      </c>
      <c r="E97128">
        <v>1.3487734319480396</v>
      </c>
      <c r="F97128">
        <v>0.14484702366252167</v>
      </c>
      <c r="G97128">
        <v>20.700000000000024</v>
      </c>
      <c r="H97128">
        <v>156250000</v>
      </c>
      <c r="I97128">
        <v>0</v>
      </c>
    </row>
    <row r="97129" spans="1:9" x14ac:dyDescent="0.25">
      <c r="A97129" s="1" t="s">
        <v>97136</v>
      </c>
      <c r="B97129">
        <v>20.79999999999999</v>
      </c>
      <c r="C97129">
        <v>2.2939731306203246</v>
      </c>
      <c r="D97129">
        <v>0.93161793159221595</v>
      </c>
      <c r="E97129">
        <v>1.3623551990281086</v>
      </c>
      <c r="F97129">
        <v>0.1464642314146678</v>
      </c>
      <c r="G97129">
        <v>20.700000000000024</v>
      </c>
      <c r="H97129">
        <v>156250000</v>
      </c>
      <c r="I97129">
        <v>0</v>
      </c>
    </row>
    <row r="97130" spans="1:9" x14ac:dyDescent="0.25">
      <c r="A97130" s="1" t="s">
        <v>97137</v>
      </c>
      <c r="B97130">
        <v>21.999999999999993</v>
      </c>
      <c r="C97130">
        <v>3.8895088582042021</v>
      </c>
      <c r="D97130">
        <v>1.5307283355348664</v>
      </c>
      <c r="E97130">
        <v>2.3587805226693357</v>
      </c>
      <c r="F97130">
        <v>0.58086929018331546</v>
      </c>
      <c r="G97130">
        <v>21.900000000000041</v>
      </c>
      <c r="H97130">
        <v>203125000</v>
      </c>
      <c r="I97130">
        <v>0</v>
      </c>
    </row>
    <row r="97131" spans="1:9" x14ac:dyDescent="0.25">
      <c r="A97131" s="1" t="s">
        <v>97138</v>
      </c>
      <c r="B97131">
        <v>22.09999999999998</v>
      </c>
      <c r="C97131">
        <v>3.8965784483924786</v>
      </c>
      <c r="D97131">
        <v>1.5239607230346497</v>
      </c>
      <c r="E97131">
        <v>2.3726177253578289</v>
      </c>
      <c r="F97131">
        <v>0.53063598324341976</v>
      </c>
      <c r="G97131">
        <v>22.000000000000043</v>
      </c>
      <c r="H97131">
        <v>234375000</v>
      </c>
      <c r="I97131">
        <v>0</v>
      </c>
    </row>
    <row r="97132" spans="1:9" x14ac:dyDescent="0.25">
      <c r="A97132" s="1" t="s">
        <v>97139</v>
      </c>
      <c r="B97132">
        <v>21.599999999999962</v>
      </c>
      <c r="C97132">
        <v>3.2321763447494805</v>
      </c>
      <c r="D97132">
        <v>1.174224327842627</v>
      </c>
      <c r="E97132">
        <v>2.0579520169068535</v>
      </c>
      <c r="F97132">
        <v>0.12013924895441441</v>
      </c>
      <c r="G97132">
        <v>21.500000000000036</v>
      </c>
      <c r="H97132">
        <v>218750000</v>
      </c>
      <c r="I97132">
        <v>0</v>
      </c>
    </row>
    <row r="97133" spans="1:9" x14ac:dyDescent="0.25">
      <c r="A97133" s="1" t="s">
        <v>97140</v>
      </c>
      <c r="B97133">
        <v>21.599999999999987</v>
      </c>
      <c r="C97133">
        <v>3.2672398959003335</v>
      </c>
      <c r="D97133">
        <v>1.1786889216417507</v>
      </c>
      <c r="E97133">
        <v>2.0885509742585828</v>
      </c>
      <c r="F97133">
        <v>0.10865839048478954</v>
      </c>
      <c r="G97133">
        <v>21.500000000000036</v>
      </c>
      <c r="H97133">
        <v>234375000</v>
      </c>
      <c r="I97133">
        <v>0</v>
      </c>
    </row>
    <row r="97134" spans="1:9" x14ac:dyDescent="0.25">
      <c r="A97134" s="1" t="s">
        <v>97141</v>
      </c>
      <c r="B97134">
        <v>21.199999999999989</v>
      </c>
      <c r="C97134">
        <v>2.7708236314097299</v>
      </c>
      <c r="D97134">
        <v>0.92877353527782969</v>
      </c>
      <c r="E97134">
        <v>1.8420500961319002</v>
      </c>
      <c r="F97134">
        <v>7.9161176999892557E-2</v>
      </c>
      <c r="G97134">
        <v>21.10000000000003</v>
      </c>
      <c r="H97134">
        <v>125000000</v>
      </c>
      <c r="I97134">
        <v>0</v>
      </c>
    </row>
    <row r="97135" spans="1:9" x14ac:dyDescent="0.25">
      <c r="A97135" s="1" t="s">
        <v>97142</v>
      </c>
      <c r="B97135">
        <v>21.199999999999957</v>
      </c>
      <c r="C97135">
        <v>2.8173340335589288</v>
      </c>
      <c r="D97135">
        <v>0.93628203144356714</v>
      </c>
      <c r="E97135">
        <v>1.8810520021153616</v>
      </c>
      <c r="F97135">
        <v>7.5064151221251763E-2</v>
      </c>
      <c r="G97135">
        <v>21.10000000000003</v>
      </c>
      <c r="H97135">
        <v>203125000</v>
      </c>
      <c r="I97135">
        <v>0</v>
      </c>
    </row>
    <row r="97136" spans="1:9" x14ac:dyDescent="0.25">
      <c r="A97136" s="1" t="s">
        <v>97143</v>
      </c>
      <c r="B97136">
        <v>22.199999999999989</v>
      </c>
      <c r="C97136">
        <v>4.2518767739164147</v>
      </c>
      <c r="D97136">
        <v>1.7461525105615294</v>
      </c>
      <c r="E97136">
        <v>2.5057242633548835</v>
      </c>
      <c r="F97136">
        <v>1</v>
      </c>
      <c r="G97136">
        <v>22.100000000000044</v>
      </c>
      <c r="H97136">
        <v>140625000</v>
      </c>
      <c r="I97136">
        <v>0</v>
      </c>
    </row>
    <row r="97137" spans="1:9" x14ac:dyDescent="0.25">
      <c r="A97137" s="1" t="s">
        <v>97144</v>
      </c>
      <c r="B97137">
        <v>24.599999999999966</v>
      </c>
      <c r="C97137">
        <v>5.101932107961094</v>
      </c>
      <c r="D97137">
        <v>3.0786977183812447</v>
      </c>
      <c r="E97137">
        <v>2.0232343895798497</v>
      </c>
      <c r="F97137">
        <v>-1</v>
      </c>
      <c r="G97137">
        <v>24.500000000000078</v>
      </c>
      <c r="H97137">
        <v>140625000</v>
      </c>
      <c r="I97137">
        <v>0</v>
      </c>
    </row>
    <row r="97138" spans="1:9" x14ac:dyDescent="0.25">
      <c r="A97138" s="1" t="s">
        <v>97145</v>
      </c>
      <c r="B97138">
        <v>26.705715524473931</v>
      </c>
      <c r="C97138">
        <v>12.567787851451397</v>
      </c>
      <c r="D97138">
        <v>9.7822511466757263</v>
      </c>
      <c r="E97138">
        <v>2.7855367047756765</v>
      </c>
      <c r="F97138">
        <v>0.99153908883755459</v>
      </c>
      <c r="G97138">
        <v>27.500000000000121</v>
      </c>
      <c r="H97138">
        <v>250000000</v>
      </c>
      <c r="I97138">
        <v>0</v>
      </c>
    </row>
    <row r="97139" spans="1:9" x14ac:dyDescent="0.25">
      <c r="A97139" s="1" t="s">
        <v>97146</v>
      </c>
      <c r="B97139">
        <v>25.762467311672982</v>
      </c>
      <c r="C97139">
        <v>9.3796211950832937</v>
      </c>
      <c r="D97139">
        <v>4.2004660183902036</v>
      </c>
      <c r="E97139">
        <v>5.1791551766930937</v>
      </c>
      <c r="F97139">
        <v>0.80429833197651579</v>
      </c>
      <c r="G97139">
        <v>26.700000000000109</v>
      </c>
      <c r="H97139">
        <v>171875000</v>
      </c>
      <c r="I97139">
        <v>0</v>
      </c>
    </row>
    <row r="97140" spans="1:9" x14ac:dyDescent="0.25">
      <c r="A97140" s="1" t="s">
        <v>97147</v>
      </c>
      <c r="B97140">
        <v>21.599999999999977</v>
      </c>
      <c r="C97140">
        <v>3.3452248764132841</v>
      </c>
      <c r="D97140">
        <v>2.0929778261763312</v>
      </c>
      <c r="E97140">
        <v>1.2522470502369529</v>
      </c>
      <c r="F97140">
        <v>-0.33562199813850491</v>
      </c>
      <c r="G97140">
        <v>21.500000000000036</v>
      </c>
      <c r="H97140">
        <v>187500000</v>
      </c>
      <c r="I97140">
        <v>0</v>
      </c>
    </row>
    <row r="97141" spans="1:9" x14ac:dyDescent="0.25">
      <c r="A97141" s="1" t="s">
        <v>97148</v>
      </c>
      <c r="B97141">
        <v>21.699999999999978</v>
      </c>
      <c r="C97141">
        <v>3.3862152076422327</v>
      </c>
      <c r="D97141">
        <v>2.1244103432207035</v>
      </c>
      <c r="E97141">
        <v>1.2618048644215292</v>
      </c>
      <c r="F97141">
        <v>-0.30693563167392357</v>
      </c>
      <c r="G97141">
        <v>21.600000000000037</v>
      </c>
      <c r="H97141">
        <v>203125000</v>
      </c>
      <c r="I97141">
        <v>0</v>
      </c>
    </row>
    <row r="97142" spans="1:9" x14ac:dyDescent="0.25">
      <c r="A97142" s="1" t="s">
        <v>97149</v>
      </c>
      <c r="B97142">
        <v>21.299999999999955</v>
      </c>
      <c r="C97142">
        <v>2.8406532150690147</v>
      </c>
      <c r="D97142">
        <v>1.8688495091546509</v>
      </c>
      <c r="E97142">
        <v>0.97180370591436382</v>
      </c>
      <c r="F97142">
        <v>-9.2078822232768864E-2</v>
      </c>
      <c r="G97142">
        <v>21.200000000000031</v>
      </c>
      <c r="H97142">
        <v>171875000</v>
      </c>
      <c r="I97142">
        <v>0</v>
      </c>
    </row>
    <row r="97143" spans="1:9" x14ac:dyDescent="0.25">
      <c r="A97143" s="1" t="s">
        <v>97150</v>
      </c>
      <c r="B97143">
        <v>21.299999999999979</v>
      </c>
      <c r="C97143">
        <v>2.8910035657004496</v>
      </c>
      <c r="D97143">
        <v>1.9084849863772853</v>
      </c>
      <c r="E97143">
        <v>0.98251857932316433</v>
      </c>
      <c r="F97143">
        <v>-8.9712928951179549E-2</v>
      </c>
      <c r="G97143">
        <v>21.200000000000031</v>
      </c>
      <c r="H97143">
        <v>156250000</v>
      </c>
      <c r="I97143">
        <v>0</v>
      </c>
    </row>
    <row r="97144" spans="1:9" x14ac:dyDescent="0.25">
      <c r="A97144" s="1" t="s">
        <v>97151</v>
      </c>
      <c r="B97144">
        <v>20.899999999999967</v>
      </c>
      <c r="C97144">
        <v>2.7457281495067383</v>
      </c>
      <c r="D97144">
        <v>1.8291450608746067</v>
      </c>
      <c r="E97144">
        <v>0.91658308863213156</v>
      </c>
      <c r="F97144">
        <v>-6.9354594470325104E-2</v>
      </c>
      <c r="G97144">
        <v>20.800000000000026</v>
      </c>
      <c r="H97144">
        <v>156250000</v>
      </c>
      <c r="I97144">
        <v>0</v>
      </c>
    </row>
    <row r="97145" spans="1:9" x14ac:dyDescent="0.25">
      <c r="A97145" s="1" t="s">
        <v>97152</v>
      </c>
      <c r="B97145">
        <v>20.999999999999972</v>
      </c>
      <c r="C97145">
        <v>2.784653764173787</v>
      </c>
      <c r="D97145">
        <v>1.8666202863544168</v>
      </c>
      <c r="E97145">
        <v>0.91803347781937017</v>
      </c>
      <c r="F97145">
        <v>-6.6894022810027209E-2</v>
      </c>
      <c r="G97145">
        <v>20.900000000000027</v>
      </c>
      <c r="H97145">
        <v>156250000</v>
      </c>
      <c r="I97145">
        <v>0</v>
      </c>
    </row>
    <row r="97146" spans="1:9" x14ac:dyDescent="0.25">
      <c r="A97146" s="1" t="s">
        <v>97153</v>
      </c>
      <c r="B97146">
        <v>23.800000000000018</v>
      </c>
      <c r="C97146">
        <v>4.5478772130242513</v>
      </c>
      <c r="D97146">
        <v>1.7175161016781693</v>
      </c>
      <c r="E97146">
        <v>2.8303611113460789</v>
      </c>
      <c r="F97146">
        <v>0.13652548911364848</v>
      </c>
      <c r="G97146">
        <v>23.700000000000067</v>
      </c>
      <c r="H97146">
        <v>218750000</v>
      </c>
      <c r="I97146">
        <v>0</v>
      </c>
    </row>
    <row r="97147" spans="1:9" x14ac:dyDescent="0.25">
      <c r="A97147" s="1" t="s">
        <v>97154</v>
      </c>
      <c r="B97147">
        <v>23.9</v>
      </c>
      <c r="C97147">
        <v>4.528474844848593</v>
      </c>
      <c r="D97147">
        <v>1.7010846124345376</v>
      </c>
      <c r="E97147">
        <v>2.8273902324140567</v>
      </c>
      <c r="F97147">
        <v>0.12977828185826734</v>
      </c>
      <c r="G97147">
        <v>23.800000000000068</v>
      </c>
      <c r="H97147">
        <v>171875000</v>
      </c>
      <c r="I97147">
        <v>0</v>
      </c>
    </row>
    <row r="97148" spans="1:9" x14ac:dyDescent="0.25">
      <c r="A97148" s="1" t="s">
        <v>97155</v>
      </c>
      <c r="B97148">
        <v>23.399999999999988</v>
      </c>
      <c r="C97148">
        <v>4.9374686619473653</v>
      </c>
      <c r="D97148">
        <v>1.8760303493006329</v>
      </c>
      <c r="E97148">
        <v>3.0614383126467315</v>
      </c>
      <c r="F97148">
        <v>0.38615494070078737</v>
      </c>
      <c r="G97148">
        <v>23.300000000000061</v>
      </c>
      <c r="H97148">
        <v>187500000</v>
      </c>
      <c r="I97148">
        <v>0</v>
      </c>
    </row>
    <row r="97149" spans="1:9" x14ac:dyDescent="0.25">
      <c r="A97149" s="1" t="s">
        <v>97156</v>
      </c>
      <c r="B97149">
        <v>23.499999999999982</v>
      </c>
      <c r="C97149">
        <v>4.8805995727161875</v>
      </c>
      <c r="D97149">
        <v>1.8387105854052965</v>
      </c>
      <c r="E97149">
        <v>3.0418889873108905</v>
      </c>
      <c r="F97149">
        <v>0.29882948021380074</v>
      </c>
      <c r="G97149">
        <v>23.400000000000063</v>
      </c>
      <c r="H97149">
        <v>203125000</v>
      </c>
      <c r="I97149">
        <v>0</v>
      </c>
    </row>
    <row r="97150" spans="1:9" x14ac:dyDescent="0.25">
      <c r="A97150" s="1" t="s">
        <v>97157</v>
      </c>
      <c r="B97150">
        <v>20.7</v>
      </c>
      <c r="C97150">
        <v>2.2934719637862599</v>
      </c>
      <c r="D97150">
        <v>1.3460394985923778</v>
      </c>
      <c r="E97150">
        <v>0.94743246519388213</v>
      </c>
      <c r="F97150">
        <v>-0.15905871847406683</v>
      </c>
      <c r="G97150">
        <v>20.600000000000023</v>
      </c>
      <c r="H97150">
        <v>156250000</v>
      </c>
      <c r="I97150">
        <v>0</v>
      </c>
    </row>
    <row r="97151" spans="1:9" x14ac:dyDescent="0.25">
      <c r="A97151" s="1" t="s">
        <v>97158</v>
      </c>
      <c r="B97151">
        <v>20.799999999999933</v>
      </c>
      <c r="C97151">
        <v>2.3174585370221896</v>
      </c>
      <c r="D97151">
        <v>1.3583668360420234</v>
      </c>
      <c r="E97151">
        <v>0.95909170098016627</v>
      </c>
      <c r="F97151">
        <v>-0.15948177071618597</v>
      </c>
      <c r="G97151">
        <v>20.700000000000024</v>
      </c>
      <c r="H97151">
        <v>140625000</v>
      </c>
      <c r="I97151">
        <v>0</v>
      </c>
    </row>
    <row r="97152" spans="1:9" x14ac:dyDescent="0.25">
      <c r="A97152" s="1" t="s">
        <v>97159</v>
      </c>
      <c r="B97152">
        <v>21.799999999999951</v>
      </c>
      <c r="C97152">
        <v>4.2271295871510022</v>
      </c>
      <c r="D97152">
        <v>2.500210810381581</v>
      </c>
      <c r="E97152">
        <v>1.7269187767694221</v>
      </c>
      <c r="F97152">
        <v>-0.94865242627541724</v>
      </c>
      <c r="G97152">
        <v>21.700000000000038</v>
      </c>
      <c r="H97152">
        <v>203125000</v>
      </c>
      <c r="I97152">
        <v>0</v>
      </c>
    </row>
    <row r="97153" spans="1:9" x14ac:dyDescent="0.25">
      <c r="A97153" s="1" t="s">
        <v>97160</v>
      </c>
      <c r="B97153">
        <v>21.799999999999962</v>
      </c>
      <c r="C97153">
        <v>4.0611292929524883</v>
      </c>
      <c r="D97153">
        <v>2.4242696960265997</v>
      </c>
      <c r="E97153">
        <v>1.6368595969258894</v>
      </c>
      <c r="F97153">
        <v>-0.89674797887286228</v>
      </c>
      <c r="G97153">
        <v>21.700000000000038</v>
      </c>
      <c r="H97153">
        <v>171875000</v>
      </c>
      <c r="I97153">
        <v>0</v>
      </c>
    </row>
    <row r="97154" spans="1:9" x14ac:dyDescent="0.25">
      <c r="A97154" s="1" t="s">
        <v>97161</v>
      </c>
      <c r="B97154">
        <v>32.838295292841337</v>
      </c>
      <c r="C97154">
        <v>23.992995400255246</v>
      </c>
      <c r="D97154">
        <v>13.887928934114923</v>
      </c>
      <c r="E97154">
        <v>10.105066466140327</v>
      </c>
      <c r="F97154">
        <v>-1</v>
      </c>
      <c r="G97154">
        <v>35.20000000000023</v>
      </c>
      <c r="H97154">
        <v>390625000</v>
      </c>
      <c r="I97154">
        <v>0</v>
      </c>
    </row>
    <row r="97155" spans="1:9" x14ac:dyDescent="0.25">
      <c r="A97155" s="1" t="s">
        <v>97162</v>
      </c>
      <c r="B97155">
        <v>31.840607146877236</v>
      </c>
      <c r="C97155">
        <v>19.103379587336637</v>
      </c>
      <c r="D97155">
        <v>11.354611584467831</v>
      </c>
      <c r="E97155">
        <v>7.7487680028688111</v>
      </c>
      <c r="F97155">
        <v>1</v>
      </c>
      <c r="G97155">
        <v>33.1000000000002</v>
      </c>
      <c r="H97155">
        <v>281250000</v>
      </c>
      <c r="I97155">
        <v>0</v>
      </c>
    </row>
    <row r="97156" spans="1:9" x14ac:dyDescent="0.25">
      <c r="A97156" s="1" t="s">
        <v>97163</v>
      </c>
      <c r="B97156">
        <v>31.106945753640378</v>
      </c>
      <c r="C97156">
        <v>14.160623780979854</v>
      </c>
      <c r="D97156">
        <v>9.0782026408981054</v>
      </c>
      <c r="E97156">
        <v>5.0824211400817454</v>
      </c>
      <c r="F97156">
        <v>1</v>
      </c>
      <c r="G97156">
        <v>32.40000000000019</v>
      </c>
      <c r="H97156">
        <v>265625000</v>
      </c>
      <c r="I97156">
        <v>0</v>
      </c>
    </row>
    <row r="97157" spans="1:9" x14ac:dyDescent="0.25">
      <c r="A97157" s="1" t="s">
        <v>97164</v>
      </c>
      <c r="B97157">
        <v>52.408213542272414</v>
      </c>
      <c r="C97157">
        <v>35.039828286406262</v>
      </c>
      <c r="D97157">
        <v>13.245864736898374</v>
      </c>
      <c r="E97157">
        <v>21.79396354950789</v>
      </c>
      <c r="F97157">
        <v>-1</v>
      </c>
      <c r="G97157">
        <v>54.500000000000504</v>
      </c>
      <c r="H97157">
        <v>484375000</v>
      </c>
      <c r="I97157">
        <v>0</v>
      </c>
    </row>
    <row r="97158" spans="1:9" x14ac:dyDescent="0.25">
      <c r="A97158" s="1" t="s">
        <v>97165</v>
      </c>
      <c r="B97158">
        <v>58.299176258001012</v>
      </c>
      <c r="C97158">
        <v>37.12284959101293</v>
      </c>
      <c r="D97158">
        <v>18.945005881084697</v>
      </c>
      <c r="E97158">
        <v>18.177843709928212</v>
      </c>
      <c r="F97158">
        <v>1</v>
      </c>
      <c r="G97158">
        <v>0</v>
      </c>
      <c r="H97158">
        <v>453125000</v>
      </c>
      <c r="I97158">
        <v>0</v>
      </c>
    </row>
    <row r="97159" spans="1:9" x14ac:dyDescent="0.25">
      <c r="A97159" s="1" t="s">
        <v>97166</v>
      </c>
      <c r="B97159">
        <v>41.563235948124714</v>
      </c>
      <c r="C97159">
        <v>24.028109930816651</v>
      </c>
      <c r="D97159">
        <v>15.504717511868453</v>
      </c>
      <c r="E97159">
        <v>8.5233924189482106</v>
      </c>
      <c r="F97159">
        <v>1</v>
      </c>
      <c r="G97159">
        <v>0</v>
      </c>
      <c r="H97159">
        <v>390625000</v>
      </c>
      <c r="I97159">
        <v>2</v>
      </c>
    </row>
    <row r="97160" spans="1:9" x14ac:dyDescent="0.25">
      <c r="A97160" s="1" t="s">
        <v>97167</v>
      </c>
      <c r="B97160">
        <v>31.351645750890992</v>
      </c>
      <c r="C97160">
        <v>13.92130565753094</v>
      </c>
      <c r="D97160">
        <v>6.0329147025710421</v>
      </c>
      <c r="E97160">
        <v>7.8883909549598963</v>
      </c>
      <c r="F97160">
        <v>-1</v>
      </c>
      <c r="G97160">
        <v>31.70000000000018</v>
      </c>
      <c r="H97160">
        <v>312500000</v>
      </c>
      <c r="I97160">
        <v>0</v>
      </c>
    </row>
    <row r="97161" spans="1:9" x14ac:dyDescent="0.25">
      <c r="A97161" s="1" t="s">
        <v>97168</v>
      </c>
      <c r="B97161">
        <v>41.276492646522591</v>
      </c>
      <c r="C97161">
        <v>22.799688152968486</v>
      </c>
      <c r="D97161">
        <v>11.852521009514383</v>
      </c>
      <c r="E97161">
        <v>10.947167143454111</v>
      </c>
      <c r="F97161">
        <v>-0.7252372396698723</v>
      </c>
      <c r="G97161">
        <v>0</v>
      </c>
      <c r="H97161">
        <v>390625000</v>
      </c>
      <c r="I97161">
        <v>2</v>
      </c>
    </row>
    <row r="97162" spans="1:9" x14ac:dyDescent="0.25">
      <c r="A97162" s="1" t="s">
        <v>97169</v>
      </c>
      <c r="B97162">
        <v>51.788111644535043</v>
      </c>
      <c r="C97162">
        <v>34.394653793445045</v>
      </c>
      <c r="D97162">
        <v>18.20444970986437</v>
      </c>
      <c r="E97162">
        <v>16.190204083580671</v>
      </c>
      <c r="F97162">
        <v>-0.85810136933166969</v>
      </c>
      <c r="G97162">
        <v>57.200000000000543</v>
      </c>
      <c r="H97162">
        <v>609375000</v>
      </c>
      <c r="I97162">
        <v>0</v>
      </c>
    </row>
    <row r="97163" spans="1:9" x14ac:dyDescent="0.25">
      <c r="A97163" s="1" t="s">
        <v>97170</v>
      </c>
      <c r="B97163">
        <v>29.419765918087322</v>
      </c>
      <c r="C97163">
        <v>11.241813392959081</v>
      </c>
      <c r="D97163">
        <v>6.6276825524344005</v>
      </c>
      <c r="E97163">
        <v>4.6141308405246804</v>
      </c>
      <c r="F97163">
        <v>0.77924808278743507</v>
      </c>
      <c r="G97163">
        <v>30.000000000000156</v>
      </c>
      <c r="H97163">
        <v>359375000</v>
      </c>
      <c r="I97163">
        <v>0</v>
      </c>
    </row>
    <row r="97164" spans="1:9" x14ac:dyDescent="0.25">
      <c r="A97164" s="1" t="s">
        <v>97171</v>
      </c>
      <c r="B97164">
        <v>58.075770280503825</v>
      </c>
      <c r="C97164">
        <v>34.25685583883859</v>
      </c>
      <c r="D97164">
        <v>16.052090797824633</v>
      </c>
      <c r="E97164">
        <v>18.204765041013964</v>
      </c>
      <c r="F97164">
        <v>-1</v>
      </c>
      <c r="G97164">
        <v>0</v>
      </c>
      <c r="H97164">
        <v>734375000</v>
      </c>
      <c r="I97164">
        <v>0</v>
      </c>
    </row>
    <row r="97165" spans="1:9" x14ac:dyDescent="0.25">
      <c r="A97165" s="1" t="s">
        <v>97172</v>
      </c>
      <c r="B97165">
        <v>56.087502150684564</v>
      </c>
      <c r="C97165">
        <v>33.745170119698088</v>
      </c>
      <c r="D97165">
        <v>15.111040245242918</v>
      </c>
      <c r="E97165">
        <v>18.634129874455191</v>
      </c>
      <c r="F97165">
        <v>-1</v>
      </c>
      <c r="G97165">
        <v>0</v>
      </c>
      <c r="H97165">
        <v>640625000</v>
      </c>
      <c r="I97165">
        <v>0</v>
      </c>
    </row>
    <row r="97166" spans="1:9" x14ac:dyDescent="0.25">
      <c r="A97166" s="1" t="s">
        <v>97173</v>
      </c>
      <c r="B97166">
        <v>41.752889006992532</v>
      </c>
      <c r="C97166">
        <v>24.61512208960206</v>
      </c>
      <c r="D97166">
        <v>11.893264706383302</v>
      </c>
      <c r="E97166">
        <v>12.721857383218751</v>
      </c>
      <c r="F97166">
        <v>-1</v>
      </c>
      <c r="G97166">
        <v>0</v>
      </c>
      <c r="H97166">
        <v>500000000</v>
      </c>
      <c r="I97166">
        <v>2</v>
      </c>
    </row>
    <row r="97167" spans="1:9" x14ac:dyDescent="0.25">
      <c r="A97167" s="1" t="s">
        <v>97174</v>
      </c>
      <c r="B97167">
        <v>50.80312460547961</v>
      </c>
      <c r="C97167">
        <v>27.695602122030991</v>
      </c>
      <c r="D97167">
        <v>12.925247396500355</v>
      </c>
      <c r="E97167">
        <v>14.770354725530645</v>
      </c>
      <c r="F97167">
        <v>0.88158223936293556</v>
      </c>
      <c r="G97167">
        <v>0</v>
      </c>
      <c r="H97167">
        <v>734375000</v>
      </c>
      <c r="I97167">
        <v>0</v>
      </c>
    </row>
    <row r="97168" spans="1:9" x14ac:dyDescent="0.25">
      <c r="A97168" s="1" t="s">
        <v>97175</v>
      </c>
      <c r="B97168">
        <v>26.200000000000003</v>
      </c>
      <c r="C97168">
        <v>8.4829213524432099</v>
      </c>
      <c r="D97168">
        <v>5.8874365057284388</v>
      </c>
      <c r="E97168">
        <v>2.595484846714768</v>
      </c>
      <c r="F97168">
        <v>-1</v>
      </c>
      <c r="G97168">
        <v>26.100000000000101</v>
      </c>
      <c r="H97168">
        <v>281250000</v>
      </c>
      <c r="I97168">
        <v>0</v>
      </c>
    </row>
    <row r="97169" spans="1:9" x14ac:dyDescent="0.25">
      <c r="A97169" s="1" t="s">
        <v>97176</v>
      </c>
      <c r="B97169">
        <v>26.332339163544404</v>
      </c>
      <c r="C97169">
        <v>8.2788308170443834</v>
      </c>
      <c r="D97169">
        <v>2.3506597289872939</v>
      </c>
      <c r="E97169">
        <v>5.9281710880570904</v>
      </c>
      <c r="F97169">
        <v>0.92100223477010346</v>
      </c>
      <c r="G97169">
        <v>26.300000000000104</v>
      </c>
      <c r="H97169">
        <v>265625000</v>
      </c>
      <c r="I97169">
        <v>0</v>
      </c>
    </row>
    <row r="97170" spans="1:9" x14ac:dyDescent="0.25">
      <c r="A97170" s="1" t="s">
        <v>97177</v>
      </c>
      <c r="B97170">
        <v>31.671197146204868</v>
      </c>
      <c r="C97170">
        <v>17.169555680004095</v>
      </c>
      <c r="D97170">
        <v>3.5534630660545807</v>
      </c>
      <c r="E97170">
        <v>13.616092613949512</v>
      </c>
      <c r="F97170">
        <v>-1</v>
      </c>
      <c r="G97170">
        <v>32.700000000000195</v>
      </c>
      <c r="H97170">
        <v>296875000</v>
      </c>
      <c r="I97170">
        <v>0</v>
      </c>
    </row>
    <row r="97171" spans="1:9" x14ac:dyDescent="0.25">
      <c r="A97171" s="1" t="s">
        <v>97178</v>
      </c>
      <c r="B97171">
        <v>31.876661542273485</v>
      </c>
      <c r="C97171">
        <v>19.627833362844626</v>
      </c>
      <c r="D97171">
        <v>4.7860921813195505</v>
      </c>
      <c r="E97171">
        <v>14.841741181525069</v>
      </c>
      <c r="F97171">
        <v>-1</v>
      </c>
      <c r="G97171">
        <v>33.1000000000002</v>
      </c>
      <c r="H97171">
        <v>343750000</v>
      </c>
      <c r="I97171">
        <v>0</v>
      </c>
    </row>
    <row r="97172" spans="1:9" x14ac:dyDescent="0.25">
      <c r="A97172" s="1" t="s">
        <v>97179</v>
      </c>
      <c r="B97172">
        <v>28.74252148135529</v>
      </c>
      <c r="C97172">
        <v>16.517344817724432</v>
      </c>
      <c r="D97172">
        <v>7.1651255222493511</v>
      </c>
      <c r="E97172">
        <v>9.3522192954750842</v>
      </c>
      <c r="F97172">
        <v>-1</v>
      </c>
      <c r="G97172">
        <v>29.100000000000144</v>
      </c>
      <c r="H97172">
        <v>312500000</v>
      </c>
      <c r="I97172">
        <v>0</v>
      </c>
    </row>
    <row r="97173" spans="1:9" x14ac:dyDescent="0.25">
      <c r="A97173" s="1" t="s">
        <v>97180</v>
      </c>
      <c r="B97173">
        <v>28.429291866273669</v>
      </c>
      <c r="C97173">
        <v>17.290992128445552</v>
      </c>
      <c r="D97173">
        <v>7.5860974982811644</v>
      </c>
      <c r="E97173">
        <v>9.7048946301643806</v>
      </c>
      <c r="F97173">
        <v>-1</v>
      </c>
      <c r="G97173">
        <v>28.600000000000136</v>
      </c>
      <c r="H97173">
        <v>296875000</v>
      </c>
      <c r="I97173">
        <v>0</v>
      </c>
    </row>
    <row r="97174" spans="1:9" x14ac:dyDescent="0.25">
      <c r="A97174" s="1" t="s">
        <v>97181</v>
      </c>
      <c r="B97174">
        <v>22.499999999999982</v>
      </c>
      <c r="C97174">
        <v>6.8834513866828519</v>
      </c>
      <c r="D97174">
        <v>1.5763621469798768</v>
      </c>
      <c r="E97174">
        <v>5.3070892397029752</v>
      </c>
      <c r="F97174">
        <v>-1</v>
      </c>
      <c r="G97174">
        <v>22.600000000000051</v>
      </c>
      <c r="H97174">
        <v>265625000</v>
      </c>
      <c r="I97174">
        <v>0</v>
      </c>
    </row>
    <row r="97175" spans="1:9" x14ac:dyDescent="0.25">
      <c r="A97175" s="1" t="s">
        <v>97182</v>
      </c>
      <c r="B97175">
        <v>24.581672492075576</v>
      </c>
      <c r="C97175">
        <v>8.7365944600774235</v>
      </c>
      <c r="D97175">
        <v>3.1414032904098366</v>
      </c>
      <c r="E97175">
        <v>5.5951911696675909</v>
      </c>
      <c r="F97175">
        <v>-1</v>
      </c>
      <c r="G97175">
        <v>26.000000000000099</v>
      </c>
      <c r="H97175">
        <v>218750000</v>
      </c>
      <c r="I97175">
        <v>0</v>
      </c>
    </row>
    <row r="97176" spans="1:9" x14ac:dyDescent="0.25">
      <c r="A97176" s="1" t="s">
        <v>97183</v>
      </c>
      <c r="B97176">
        <v>22.799999999999972</v>
      </c>
      <c r="C97176">
        <v>8.8576128011218564</v>
      </c>
      <c r="D97176">
        <v>6.5852965444376128</v>
      </c>
      <c r="E97176">
        <v>2.2723162566842428</v>
      </c>
      <c r="F97176">
        <v>1</v>
      </c>
      <c r="G97176">
        <v>22.700000000000053</v>
      </c>
      <c r="H97176">
        <v>171875000</v>
      </c>
      <c r="I97176">
        <v>0</v>
      </c>
    </row>
    <row r="97177" spans="1:9" x14ac:dyDescent="0.25">
      <c r="A97177" s="1" t="s">
        <v>97184</v>
      </c>
      <c r="B97177">
        <v>22.699999999999985</v>
      </c>
      <c r="C97177">
        <v>8.728001108743074</v>
      </c>
      <c r="D97177">
        <v>6.5108924370812069</v>
      </c>
      <c r="E97177">
        <v>2.2171086716618675</v>
      </c>
      <c r="F97177">
        <v>1</v>
      </c>
      <c r="G97177">
        <v>22.600000000000051</v>
      </c>
      <c r="H97177">
        <v>218750000</v>
      </c>
      <c r="I97177">
        <v>0</v>
      </c>
    </row>
    <row r="97178" spans="1:9" x14ac:dyDescent="0.25">
      <c r="A97178" s="1" t="s">
        <v>97185</v>
      </c>
      <c r="B97178">
        <v>29.751971013543859</v>
      </c>
      <c r="C97178">
        <v>13.338988157048917</v>
      </c>
      <c r="D97178">
        <v>4.6932933719042209</v>
      </c>
      <c r="E97178">
        <v>8.6456947851446984</v>
      </c>
      <c r="F97178">
        <v>-1</v>
      </c>
      <c r="G97178">
        <v>30.400000000000162</v>
      </c>
      <c r="H97178">
        <v>203125000</v>
      </c>
      <c r="I97178">
        <v>0</v>
      </c>
    </row>
    <row r="97179" spans="1:9" x14ac:dyDescent="0.25">
      <c r="A97179" s="1" t="s">
        <v>97186</v>
      </c>
      <c r="B97179">
        <v>40.18767818832373</v>
      </c>
      <c r="C97179">
        <v>22.989975917350776</v>
      </c>
      <c r="D97179">
        <v>11.461412500344775</v>
      </c>
      <c r="E97179">
        <v>11.528563417006005</v>
      </c>
      <c r="F97179">
        <v>0.88617981111023703</v>
      </c>
      <c r="G97179">
        <v>43.900000000000354</v>
      </c>
      <c r="H97179">
        <v>421875000</v>
      </c>
      <c r="I97179">
        <v>2</v>
      </c>
    </row>
    <row r="97180" spans="1:9" x14ac:dyDescent="0.25">
      <c r="A97180" s="1" t="s">
        <v>97187</v>
      </c>
      <c r="B97180">
        <v>31.603390245217511</v>
      </c>
      <c r="C97180">
        <v>15.180378203140823</v>
      </c>
      <c r="D97180">
        <v>5.9104547577496689</v>
      </c>
      <c r="E97180">
        <v>9.2699234453911554</v>
      </c>
      <c r="F97180">
        <v>1</v>
      </c>
      <c r="G97180">
        <v>0</v>
      </c>
      <c r="H97180">
        <v>203125000</v>
      </c>
      <c r="I97180">
        <v>1</v>
      </c>
    </row>
    <row r="97181" spans="1:9" x14ac:dyDescent="0.25">
      <c r="A97181" s="1" t="s">
        <v>97188</v>
      </c>
      <c r="B97181">
        <v>39.726125127718177</v>
      </c>
      <c r="C97181">
        <v>19.277059505973451</v>
      </c>
      <c r="D97181">
        <v>9.4341038755069491</v>
      </c>
      <c r="E97181">
        <v>9.8429556304664949</v>
      </c>
      <c r="F97181">
        <v>-1</v>
      </c>
      <c r="G97181">
        <v>41.900000000000325</v>
      </c>
      <c r="H97181">
        <v>375000000</v>
      </c>
      <c r="I97181">
        <v>0</v>
      </c>
    </row>
    <row r="97182" spans="1:9" x14ac:dyDescent="0.25">
      <c r="A97182" s="1" t="s">
        <v>97189</v>
      </c>
      <c r="B97182">
        <v>59.68430069565116</v>
      </c>
      <c r="C97182">
        <v>27.150635065101746</v>
      </c>
      <c r="D97182">
        <v>5.6567582611699709</v>
      </c>
      <c r="E97182">
        <v>21.493876803931769</v>
      </c>
      <c r="F97182">
        <v>0.62003959880688342</v>
      </c>
      <c r="G97182">
        <v>0</v>
      </c>
      <c r="H97182">
        <v>484375000</v>
      </c>
      <c r="I97182">
        <v>0</v>
      </c>
    </row>
    <row r="97183" spans="1:9" x14ac:dyDescent="0.25">
      <c r="A97183" s="1" t="s">
        <v>97190</v>
      </c>
      <c r="B97183">
        <v>40.087571069858186</v>
      </c>
      <c r="C97183">
        <v>18.016619840308842</v>
      </c>
      <c r="D97183">
        <v>8.743263051456065</v>
      </c>
      <c r="E97183">
        <v>9.273356788852773</v>
      </c>
      <c r="F97183">
        <v>1</v>
      </c>
      <c r="G97183">
        <v>40.400000000000304</v>
      </c>
      <c r="H97183">
        <v>343750000</v>
      </c>
      <c r="I97183">
        <v>0</v>
      </c>
    </row>
    <row r="97184" spans="1:9" x14ac:dyDescent="0.25">
      <c r="A97184" s="1" t="s">
        <v>97191</v>
      </c>
      <c r="B97184">
        <v>25.200000000000003</v>
      </c>
      <c r="C97184">
        <v>10.295199600315382</v>
      </c>
      <c r="D97184">
        <v>3.5404001738624231</v>
      </c>
      <c r="E97184">
        <v>6.7547994264529603</v>
      </c>
      <c r="F97184">
        <v>1</v>
      </c>
      <c r="G97184">
        <v>25.100000000000087</v>
      </c>
      <c r="H97184">
        <v>218750000</v>
      </c>
      <c r="I97184">
        <v>0</v>
      </c>
    </row>
    <row r="97185" spans="1:9" x14ac:dyDescent="0.25">
      <c r="A97185" s="1" t="s">
        <v>97192</v>
      </c>
      <c r="B97185">
        <v>28.529386156121468</v>
      </c>
      <c r="C97185">
        <v>12.489192394934868</v>
      </c>
      <c r="D97185">
        <v>4.7444537736748567</v>
      </c>
      <c r="E97185">
        <v>7.7447386212600122</v>
      </c>
      <c r="F97185">
        <v>-1</v>
      </c>
      <c r="G97185">
        <v>28.500000000000135</v>
      </c>
      <c r="H97185">
        <v>203125000</v>
      </c>
      <c r="I97185">
        <v>0</v>
      </c>
    </row>
    <row r="97186" spans="1:9" x14ac:dyDescent="0.25">
      <c r="A97186" s="1" t="s">
        <v>97193</v>
      </c>
      <c r="B97186">
        <v>43.474430589955254</v>
      </c>
      <c r="C97186">
        <v>35.608558989140938</v>
      </c>
      <c r="D97186">
        <v>20.896352047763642</v>
      </c>
      <c r="E97186">
        <v>14.712206941377293</v>
      </c>
      <c r="F97186">
        <v>1</v>
      </c>
      <c r="G97186">
        <v>0</v>
      </c>
      <c r="H97186">
        <v>390625000</v>
      </c>
      <c r="I97186">
        <v>1</v>
      </c>
    </row>
    <row r="97187" spans="1:9" x14ac:dyDescent="0.25">
      <c r="A97187" s="1" t="s">
        <v>97194</v>
      </c>
      <c r="B97187">
        <v>31.129708777211221</v>
      </c>
      <c r="C97187">
        <v>20.406710368279278</v>
      </c>
      <c r="D97187">
        <v>8.9349653723733145</v>
      </c>
      <c r="E97187">
        <v>11.471744995905951</v>
      </c>
      <c r="F97187">
        <v>-1</v>
      </c>
      <c r="G97187">
        <v>31.600000000000179</v>
      </c>
      <c r="H97187">
        <v>218750000</v>
      </c>
      <c r="I97187">
        <v>0</v>
      </c>
    </row>
    <row r="97188" spans="1:9" x14ac:dyDescent="0.25">
      <c r="A97188" s="1" t="s">
        <v>97195</v>
      </c>
      <c r="B97188">
        <v>29.719958967438416</v>
      </c>
      <c r="C97188">
        <v>12.359449159592895</v>
      </c>
      <c r="D97188">
        <v>4.957947591829301</v>
      </c>
      <c r="E97188">
        <v>7.401501567763594</v>
      </c>
      <c r="F97188">
        <v>-1</v>
      </c>
      <c r="G97188">
        <v>30.000000000000156</v>
      </c>
      <c r="H97188">
        <v>187500000</v>
      </c>
      <c r="I97188">
        <v>2</v>
      </c>
    </row>
    <row r="97189" spans="1:9" x14ac:dyDescent="0.25">
      <c r="A97189" s="1" t="s">
        <v>97196</v>
      </c>
      <c r="B97189">
        <v>39.486716448356404</v>
      </c>
      <c r="C97189">
        <v>21.696415388135026</v>
      </c>
      <c r="D97189">
        <v>11.102369671871651</v>
      </c>
      <c r="E97189">
        <v>10.594045716263382</v>
      </c>
      <c r="F97189">
        <v>0.91766070881738315</v>
      </c>
      <c r="G97189">
        <v>44.000000000000355</v>
      </c>
      <c r="H97189">
        <v>390625000</v>
      </c>
      <c r="I97189">
        <v>2</v>
      </c>
    </row>
    <row r="97190" spans="1:9" x14ac:dyDescent="0.25">
      <c r="A97190" s="1" t="s">
        <v>97197</v>
      </c>
      <c r="B97190">
        <v>38.788512505658304</v>
      </c>
      <c r="C97190">
        <v>17.952435357091918</v>
      </c>
      <c r="D97190">
        <v>9.1767827004702163</v>
      </c>
      <c r="E97190">
        <v>8.7756526566217019</v>
      </c>
      <c r="F97190">
        <v>-1</v>
      </c>
      <c r="G97190">
        <v>39.100000000000286</v>
      </c>
      <c r="H97190">
        <v>343750000</v>
      </c>
      <c r="I97190">
        <v>0</v>
      </c>
    </row>
    <row r="97191" spans="1:9" x14ac:dyDescent="0.25">
      <c r="A97191" s="1" t="s">
        <v>97198</v>
      </c>
      <c r="B97191">
        <v>41.025311011897479</v>
      </c>
      <c r="C97191">
        <v>22.144107797823377</v>
      </c>
      <c r="D97191">
        <v>11.262302556575037</v>
      </c>
      <c r="E97191">
        <v>10.881805241248328</v>
      </c>
      <c r="F97191">
        <v>-1</v>
      </c>
      <c r="G97191">
        <v>47.200000000000401</v>
      </c>
      <c r="H97191">
        <v>406250000</v>
      </c>
      <c r="I97191">
        <v>0</v>
      </c>
    </row>
    <row r="97192" spans="1:9" x14ac:dyDescent="0.25">
      <c r="A97192" s="1" t="s">
        <v>97199</v>
      </c>
      <c r="B97192">
        <v>60.000000000000426</v>
      </c>
      <c r="C97192">
        <v>21.008687780385348</v>
      </c>
      <c r="D97192">
        <v>18.608437958486878</v>
      </c>
      <c r="E97192">
        <v>2.4002498218984658</v>
      </c>
      <c r="F97192">
        <v>8.7839465738731359E-2</v>
      </c>
      <c r="G97192">
        <v>0</v>
      </c>
      <c r="H97192">
        <v>500000000</v>
      </c>
      <c r="I97192">
        <v>0</v>
      </c>
    </row>
    <row r="97193" spans="1:9" x14ac:dyDescent="0.25">
      <c r="A97193" s="1" t="s">
        <v>97200</v>
      </c>
      <c r="B97193">
        <v>60.000000000000419</v>
      </c>
      <c r="C97193">
        <v>21.878711101356565</v>
      </c>
      <c r="D97193">
        <v>18.87820759350133</v>
      </c>
      <c r="E97193">
        <v>3.0005035078552287</v>
      </c>
      <c r="F97193">
        <v>0.2236843466249292</v>
      </c>
      <c r="G97193">
        <v>0</v>
      </c>
      <c r="H97193">
        <v>593750000</v>
      </c>
      <c r="I97193">
        <v>0</v>
      </c>
    </row>
    <row r="97194" spans="1:9" x14ac:dyDescent="0.25">
      <c r="A97194" s="1" t="s">
        <v>97201</v>
      </c>
      <c r="B97194">
        <v>30.537934107707841</v>
      </c>
      <c r="C97194">
        <v>21.609546360619927</v>
      </c>
      <c r="D97194">
        <v>15.791987943145989</v>
      </c>
      <c r="E97194">
        <v>5.817558417473931</v>
      </c>
      <c r="F97194">
        <v>1</v>
      </c>
      <c r="G97194">
        <v>30.900000000000169</v>
      </c>
      <c r="H97194">
        <v>218750000</v>
      </c>
      <c r="I97194">
        <v>0</v>
      </c>
    </row>
    <row r="97195" spans="1:9" x14ac:dyDescent="0.25">
      <c r="A97195" s="1" t="s">
        <v>97202</v>
      </c>
      <c r="B97195">
        <v>28.994963416115439</v>
      </c>
      <c r="C97195">
        <v>14.437072094411025</v>
      </c>
      <c r="D97195">
        <v>8.8053516749518312</v>
      </c>
      <c r="E97195">
        <v>5.6317204194591897</v>
      </c>
      <c r="F97195">
        <v>-1</v>
      </c>
      <c r="G97195">
        <v>29.600000000000151</v>
      </c>
      <c r="H97195">
        <v>218750000</v>
      </c>
      <c r="I97195">
        <v>0</v>
      </c>
    </row>
    <row r="97196" spans="1:9" x14ac:dyDescent="0.25">
      <c r="A97196" s="1" t="s">
        <v>97203</v>
      </c>
      <c r="B97196">
        <v>30.359265613059829</v>
      </c>
      <c r="C97196">
        <v>15.221405471845809</v>
      </c>
      <c r="D97196">
        <v>12.288848355601491</v>
      </c>
      <c r="E97196">
        <v>2.9325571162443214</v>
      </c>
      <c r="F97196">
        <v>0.98757088549976668</v>
      </c>
      <c r="G97196">
        <v>30.800000000000168</v>
      </c>
      <c r="H97196">
        <v>281250000</v>
      </c>
      <c r="I97196">
        <v>0</v>
      </c>
    </row>
    <row r="97197" spans="1:9" x14ac:dyDescent="0.25">
      <c r="A97197" s="1" t="s">
        <v>97204</v>
      </c>
      <c r="B97197">
        <v>30.449999999999978</v>
      </c>
      <c r="C97197">
        <v>15.529710159270541</v>
      </c>
      <c r="D97197">
        <v>12.43148098192812</v>
      </c>
      <c r="E97197">
        <v>3.098229177342418</v>
      </c>
      <c r="F97197">
        <v>1</v>
      </c>
      <c r="G97197">
        <v>30.800000000000168</v>
      </c>
      <c r="H97197">
        <v>187500000</v>
      </c>
      <c r="I97197">
        <v>0</v>
      </c>
    </row>
    <row r="97198" spans="1:9" x14ac:dyDescent="0.25">
      <c r="A97198" s="1" t="s">
        <v>97205</v>
      </c>
      <c r="B97198">
        <v>21.599999999999987</v>
      </c>
      <c r="C97198">
        <v>4.910037966133606</v>
      </c>
      <c r="D97198">
        <v>3.9204283406441842</v>
      </c>
      <c r="E97198">
        <v>0.98960962548942177</v>
      </c>
      <c r="F97198">
        <v>0.74875886797218349</v>
      </c>
      <c r="G97198">
        <v>21.500000000000036</v>
      </c>
      <c r="H97198">
        <v>187500000</v>
      </c>
      <c r="I97198">
        <v>0</v>
      </c>
    </row>
    <row r="97199" spans="1:9" x14ac:dyDescent="0.25">
      <c r="A97199" s="1" t="s">
        <v>97206</v>
      </c>
      <c r="B97199">
        <v>21.699999999999974</v>
      </c>
      <c r="C97199">
        <v>4.881548952390296</v>
      </c>
      <c r="D97199">
        <v>3.8800980844472313</v>
      </c>
      <c r="E97199">
        <v>1.0014508679430647</v>
      </c>
      <c r="F97199">
        <v>0.78616675998734387</v>
      </c>
      <c r="G97199">
        <v>21.600000000000037</v>
      </c>
      <c r="H97199">
        <v>203125000</v>
      </c>
      <c r="I97199">
        <v>0</v>
      </c>
    </row>
    <row r="97200" spans="1:9" x14ac:dyDescent="0.25">
      <c r="A97200" s="1" t="s">
        <v>97207</v>
      </c>
      <c r="B97200">
        <v>25.899999999999977</v>
      </c>
      <c r="C97200">
        <v>10.809151189679962</v>
      </c>
      <c r="D97200">
        <v>4.1898161445367581</v>
      </c>
      <c r="E97200">
        <v>6.6193350451432025</v>
      </c>
      <c r="F97200">
        <v>-1</v>
      </c>
      <c r="G97200">
        <v>25.800000000000097</v>
      </c>
      <c r="H97200">
        <v>250000000</v>
      </c>
      <c r="I97200">
        <v>0</v>
      </c>
    </row>
    <row r="97201" spans="1:9" x14ac:dyDescent="0.25">
      <c r="A97201" s="1" t="s">
        <v>97208</v>
      </c>
      <c r="B97201">
        <v>26</v>
      </c>
      <c r="C97201">
        <v>10.619458690415252</v>
      </c>
      <c r="D97201">
        <v>4.08967503764692</v>
      </c>
      <c r="E97201">
        <v>6.5297836527683319</v>
      </c>
      <c r="F97201">
        <v>-1</v>
      </c>
      <c r="G97201">
        <v>25.900000000000098</v>
      </c>
      <c r="H97201">
        <v>250000000</v>
      </c>
      <c r="I97201">
        <v>0</v>
      </c>
    </row>
    <row r="97202" spans="1:9" x14ac:dyDescent="0.25">
      <c r="A97202" s="1" t="s">
        <v>97209</v>
      </c>
      <c r="B97202">
        <v>22.999999999999968</v>
      </c>
      <c r="C97202">
        <v>4.3864016613107513</v>
      </c>
      <c r="D97202">
        <v>2.1094348068121951</v>
      </c>
      <c r="E97202">
        <v>2.2769668544985651</v>
      </c>
      <c r="F97202">
        <v>1</v>
      </c>
      <c r="G97202">
        <v>22.900000000000055</v>
      </c>
      <c r="H97202">
        <v>203125000</v>
      </c>
      <c r="I97202">
        <v>0</v>
      </c>
    </row>
    <row r="97203" spans="1:9" x14ac:dyDescent="0.25">
      <c r="A97203" s="1" t="s">
        <v>97210</v>
      </c>
      <c r="B97203">
        <v>23.00000000000006</v>
      </c>
      <c r="C97203">
        <v>4.2256251833401546</v>
      </c>
      <c r="D97203">
        <v>2.0277314852911896</v>
      </c>
      <c r="E97203">
        <v>2.1978936980489681</v>
      </c>
      <c r="F97203">
        <v>0.83336690819155557</v>
      </c>
      <c r="G97203">
        <v>22.900000000000055</v>
      </c>
      <c r="H97203">
        <v>234375000</v>
      </c>
      <c r="I97203">
        <v>0</v>
      </c>
    </row>
    <row r="97204" spans="1:9" x14ac:dyDescent="0.25">
      <c r="A97204" s="1" t="s">
        <v>97211</v>
      </c>
      <c r="B97204">
        <v>22.200000000000156</v>
      </c>
      <c r="C97204">
        <v>3.3932864728764272</v>
      </c>
      <c r="D97204">
        <v>1.7826977824945507</v>
      </c>
      <c r="E97204">
        <v>1.6105886903818765</v>
      </c>
      <c r="F97204">
        <v>-0.72654252800536057</v>
      </c>
      <c r="G97204">
        <v>22.100000000000044</v>
      </c>
      <c r="H97204">
        <v>171875000</v>
      </c>
      <c r="I97204">
        <v>0</v>
      </c>
    </row>
    <row r="97205" spans="1:9" x14ac:dyDescent="0.25">
      <c r="A97205" s="1" t="s">
        <v>97212</v>
      </c>
      <c r="B97205">
        <v>22.299999999999908</v>
      </c>
      <c r="C97205">
        <v>3.3881426042042442</v>
      </c>
      <c r="D97205">
        <v>1.7814694186523723</v>
      </c>
      <c r="E97205">
        <v>1.6066731855518719</v>
      </c>
      <c r="F97205">
        <v>-0.72654252800536057</v>
      </c>
      <c r="G97205">
        <v>22.200000000000045</v>
      </c>
      <c r="H97205">
        <v>218750000</v>
      </c>
      <c r="I97205">
        <v>0</v>
      </c>
    </row>
    <row r="97206" spans="1:9" x14ac:dyDescent="0.25">
      <c r="A97206" s="1" t="s">
        <v>97213</v>
      </c>
      <c r="B97206">
        <v>21.800000000000015</v>
      </c>
      <c r="C97206">
        <v>2.8489370607625486</v>
      </c>
      <c r="D97206">
        <v>1.5080014155226378</v>
      </c>
      <c r="E97206">
        <v>1.3409356452399108</v>
      </c>
      <c r="F97206">
        <v>-0.72654252800536057</v>
      </c>
      <c r="G97206">
        <v>21.700000000000038</v>
      </c>
      <c r="H97206">
        <v>187500000</v>
      </c>
      <c r="I97206">
        <v>0</v>
      </c>
    </row>
    <row r="97207" spans="1:9" x14ac:dyDescent="0.25">
      <c r="A97207" s="1" t="s">
        <v>97214</v>
      </c>
      <c r="B97207">
        <v>21.799999999999923</v>
      </c>
      <c r="C97207">
        <v>2.8298552894842772</v>
      </c>
      <c r="D97207">
        <v>1.4996809794871995</v>
      </c>
      <c r="E97207">
        <v>1.3301743099970778</v>
      </c>
      <c r="F97207">
        <v>-0.72654252800536057</v>
      </c>
      <c r="G97207">
        <v>21.700000000000038</v>
      </c>
      <c r="H97207">
        <v>203125000</v>
      </c>
      <c r="I97207">
        <v>0</v>
      </c>
    </row>
    <row r="97208" spans="1:9" x14ac:dyDescent="0.25">
      <c r="A97208" s="1" t="s">
        <v>97215</v>
      </c>
      <c r="B97208">
        <v>21.499999999999915</v>
      </c>
      <c r="C97208">
        <v>3.0003887902680813</v>
      </c>
      <c r="D97208">
        <v>1.5789992156660446</v>
      </c>
      <c r="E97208">
        <v>1.4213895746020366</v>
      </c>
      <c r="F97208">
        <v>-0.47276322661250836</v>
      </c>
      <c r="G97208">
        <v>21.400000000000034</v>
      </c>
      <c r="H97208">
        <v>187500000</v>
      </c>
      <c r="I97208">
        <v>0</v>
      </c>
    </row>
    <row r="97209" spans="1:9" x14ac:dyDescent="0.25">
      <c r="A97209" s="1" t="s">
        <v>97216</v>
      </c>
      <c r="B97209">
        <v>21.500000000000153</v>
      </c>
      <c r="C97209">
        <v>3.1882041039459685</v>
      </c>
      <c r="D97209">
        <v>1.6739121620027668</v>
      </c>
      <c r="E97209">
        <v>1.5142919419432017</v>
      </c>
      <c r="F97209">
        <v>-0.53783193517387584</v>
      </c>
      <c r="G97209">
        <v>21.400000000000034</v>
      </c>
      <c r="H97209">
        <v>171875000</v>
      </c>
      <c r="I97209">
        <v>0</v>
      </c>
    </row>
    <row r="97210" spans="1:9" x14ac:dyDescent="0.25">
      <c r="A97210" s="1" t="s">
        <v>97217</v>
      </c>
      <c r="B97210">
        <v>21.899999999999842</v>
      </c>
      <c r="C97210">
        <v>2.9899174081811699</v>
      </c>
      <c r="D97210">
        <v>1.4113949269750554</v>
      </c>
      <c r="E97210">
        <v>1.5785224812061145</v>
      </c>
      <c r="F97210">
        <v>0.72654252800536057</v>
      </c>
      <c r="G97210">
        <v>21.80000000000004</v>
      </c>
      <c r="H97210">
        <v>156250000</v>
      </c>
      <c r="I97210">
        <v>0</v>
      </c>
    </row>
    <row r="97211" spans="1:9" x14ac:dyDescent="0.25">
      <c r="A97211" s="1" t="s">
        <v>97218</v>
      </c>
      <c r="B97211">
        <v>22.000000000000064</v>
      </c>
      <c r="C97211">
        <v>2.9729489827695668</v>
      </c>
      <c r="D97211">
        <v>1.4015585508884514</v>
      </c>
      <c r="E97211">
        <v>1.5713904318811154</v>
      </c>
      <c r="F97211">
        <v>0.72654252800536057</v>
      </c>
      <c r="G97211">
        <v>21.900000000000041</v>
      </c>
      <c r="H97211">
        <v>156250000</v>
      </c>
      <c r="I97211">
        <v>0</v>
      </c>
    </row>
    <row r="97212" spans="1:9" x14ac:dyDescent="0.25">
      <c r="A97212" s="1" t="s">
        <v>97219</v>
      </c>
      <c r="B97212">
        <v>21.50000000000016</v>
      </c>
      <c r="C97212">
        <v>2.4862305814857386</v>
      </c>
      <c r="D97212">
        <v>1.1634260435223358</v>
      </c>
      <c r="E97212">
        <v>1.3228045379634028</v>
      </c>
      <c r="F97212">
        <v>0.72654252800536057</v>
      </c>
      <c r="G97212">
        <v>21.400000000000034</v>
      </c>
      <c r="H97212">
        <v>140625000</v>
      </c>
      <c r="I97212">
        <v>0</v>
      </c>
    </row>
    <row r="97213" spans="1:9" x14ac:dyDescent="0.25">
      <c r="A97213" s="1" t="s">
        <v>97220</v>
      </c>
      <c r="B97213">
        <v>21.500000000000153</v>
      </c>
      <c r="C97213">
        <v>2.4600808091349409</v>
      </c>
      <c r="D97213">
        <v>1.1491279480381764</v>
      </c>
      <c r="E97213">
        <v>1.3109528610967645</v>
      </c>
      <c r="F97213">
        <v>0.72654252800536057</v>
      </c>
      <c r="G97213">
        <v>21.400000000000034</v>
      </c>
      <c r="H97213">
        <v>171875000</v>
      </c>
      <c r="I97213">
        <v>0</v>
      </c>
    </row>
    <row r="97214" spans="1:9" x14ac:dyDescent="0.25">
      <c r="A97214" s="1" t="s">
        <v>97221</v>
      </c>
      <c r="B97214">
        <v>21.199999999999871</v>
      </c>
      <c r="C97214">
        <v>2.8270170643972667</v>
      </c>
      <c r="D97214">
        <v>1.3400915872719859</v>
      </c>
      <c r="E97214">
        <v>1.4869254771252809</v>
      </c>
      <c r="F97214">
        <v>0.28681613560981534</v>
      </c>
      <c r="G97214">
        <v>21.10000000000003</v>
      </c>
      <c r="H97214">
        <v>187500000</v>
      </c>
      <c r="I97214">
        <v>0</v>
      </c>
    </row>
    <row r="97215" spans="1:9" x14ac:dyDescent="0.25">
      <c r="A97215" s="1" t="s">
        <v>97222</v>
      </c>
      <c r="B97215">
        <v>21.199999999999957</v>
      </c>
      <c r="C97215">
        <v>2.7332504814794905</v>
      </c>
      <c r="D97215">
        <v>1.2922162107719934</v>
      </c>
      <c r="E97215">
        <v>1.441034270707497</v>
      </c>
      <c r="F97215">
        <v>0.27608956859539147</v>
      </c>
      <c r="G97215">
        <v>21.10000000000003</v>
      </c>
      <c r="H97215">
        <v>140625000</v>
      </c>
      <c r="I97215">
        <v>0</v>
      </c>
    </row>
    <row r="97216" spans="1:9" x14ac:dyDescent="0.25">
      <c r="A97216" s="1" t="s">
        <v>97223</v>
      </c>
      <c r="B97216">
        <v>22.400000000000009</v>
      </c>
      <c r="C97216">
        <v>4.2359486122797918</v>
      </c>
      <c r="D97216">
        <v>2.0338274918020129</v>
      </c>
      <c r="E97216">
        <v>2.2021211204777891</v>
      </c>
      <c r="F97216">
        <v>1</v>
      </c>
      <c r="G97216">
        <v>22.300000000000047</v>
      </c>
      <c r="H97216">
        <v>156250000</v>
      </c>
      <c r="I97216">
        <v>0</v>
      </c>
    </row>
    <row r="97217" spans="1:9" x14ac:dyDescent="0.25">
      <c r="A97217" s="1" t="s">
        <v>97224</v>
      </c>
      <c r="B97217">
        <v>22.700000000000067</v>
      </c>
      <c r="C97217">
        <v>4.2311744825454092</v>
      </c>
      <c r="D97217">
        <v>2.2056387495215266</v>
      </c>
      <c r="E97217">
        <v>2.0255357330238888</v>
      </c>
      <c r="F97217">
        <v>-1</v>
      </c>
      <c r="G97217">
        <v>22.600000000000051</v>
      </c>
      <c r="H97217">
        <v>125000000</v>
      </c>
      <c r="I97217">
        <v>0</v>
      </c>
    </row>
    <row r="97218" spans="1:9" x14ac:dyDescent="0.25">
      <c r="A97218" s="1" t="s">
        <v>97225</v>
      </c>
      <c r="B97218">
        <v>23.900000000000073</v>
      </c>
      <c r="C97218">
        <v>5.0571952853277224</v>
      </c>
      <c r="D97218">
        <v>2.6328936754329093</v>
      </c>
      <c r="E97218">
        <v>2.4243016098948167</v>
      </c>
      <c r="F97218">
        <v>-0.79341782135752048</v>
      </c>
      <c r="G97218">
        <v>23.800000000000068</v>
      </c>
      <c r="H97218">
        <v>218750000</v>
      </c>
      <c r="I97218">
        <v>0</v>
      </c>
    </row>
    <row r="97219" spans="1:9" x14ac:dyDescent="0.25">
      <c r="A97219" s="1" t="s">
        <v>97226</v>
      </c>
      <c r="B97219">
        <v>24.000000000000153</v>
      </c>
      <c r="C97219">
        <v>4.9437987322594434</v>
      </c>
      <c r="D97219">
        <v>2.5774917419527483</v>
      </c>
      <c r="E97219">
        <v>2.3663069903067013</v>
      </c>
      <c r="F97219">
        <v>-0.76257799339993104</v>
      </c>
      <c r="G97219">
        <v>23.90000000000007</v>
      </c>
      <c r="H97219">
        <v>218750000</v>
      </c>
      <c r="I97219">
        <v>0</v>
      </c>
    </row>
    <row r="97220" spans="1:9" x14ac:dyDescent="0.25">
      <c r="A97220" s="1" t="s">
        <v>97227</v>
      </c>
      <c r="B97220">
        <v>23.099999999999966</v>
      </c>
      <c r="C97220">
        <v>3.7255076964615026</v>
      </c>
      <c r="D97220">
        <v>1.9689753341885892</v>
      </c>
      <c r="E97220">
        <v>1.7565323622729134</v>
      </c>
      <c r="F97220">
        <v>-0.72654252800536057</v>
      </c>
      <c r="G97220">
        <v>23.000000000000057</v>
      </c>
      <c r="H97220">
        <v>203125000</v>
      </c>
      <c r="I97220">
        <v>0</v>
      </c>
    </row>
    <row r="97221" spans="1:9" x14ac:dyDescent="0.25">
      <c r="A97221" s="1" t="s">
        <v>97228</v>
      </c>
      <c r="B97221">
        <v>23.099999999999934</v>
      </c>
      <c r="C97221">
        <v>3.6990904580546431</v>
      </c>
      <c r="D97221">
        <v>1.957122415762091</v>
      </c>
      <c r="E97221">
        <v>1.7419680422925521</v>
      </c>
      <c r="F97221">
        <v>-0.72654252800536057</v>
      </c>
      <c r="G97221">
        <v>23.000000000000057</v>
      </c>
      <c r="H97221">
        <v>140625000</v>
      </c>
      <c r="I97221">
        <v>0</v>
      </c>
    </row>
    <row r="97222" spans="1:9" x14ac:dyDescent="0.25">
      <c r="A97222" s="1" t="s">
        <v>97229</v>
      </c>
      <c r="B97222">
        <v>22.699999999999825</v>
      </c>
      <c r="C97222">
        <v>4.334925688532703</v>
      </c>
      <c r="D97222">
        <v>2.2715057280196937</v>
      </c>
      <c r="E97222">
        <v>2.0634199605130177</v>
      </c>
      <c r="F97222">
        <v>-0.72654252800536057</v>
      </c>
      <c r="G97222">
        <v>22.600000000000051</v>
      </c>
      <c r="H97222">
        <v>203125000</v>
      </c>
      <c r="I97222">
        <v>0</v>
      </c>
    </row>
    <row r="97223" spans="1:9" x14ac:dyDescent="0.25">
      <c r="A97223" s="1" t="s">
        <v>97230</v>
      </c>
      <c r="B97223">
        <v>22.800000000000015</v>
      </c>
      <c r="C97223">
        <v>4.3169094501522949</v>
      </c>
      <c r="D97223">
        <v>2.2637451778552573</v>
      </c>
      <c r="E97223">
        <v>2.0531642722970425</v>
      </c>
      <c r="F97223">
        <v>-0.46167293325898662</v>
      </c>
      <c r="G97223">
        <v>22.700000000000053</v>
      </c>
      <c r="H97223">
        <v>156250000</v>
      </c>
      <c r="I97223">
        <v>0</v>
      </c>
    </row>
    <row r="97224" spans="1:9" x14ac:dyDescent="0.25">
      <c r="A97224" s="1" t="s">
        <v>97231</v>
      </c>
      <c r="B97224">
        <v>22.299999999999834</v>
      </c>
      <c r="C97224">
        <v>3.6198317616540119</v>
      </c>
      <c r="D97224">
        <v>1.9095667824212126</v>
      </c>
      <c r="E97224">
        <v>1.7102649792327993</v>
      </c>
      <c r="F97224">
        <v>-0.72654252800536057</v>
      </c>
      <c r="G97224">
        <v>22.200000000000045</v>
      </c>
      <c r="H97224">
        <v>140625000</v>
      </c>
      <c r="I97224">
        <v>0</v>
      </c>
    </row>
    <row r="97225" spans="1:9" x14ac:dyDescent="0.25">
      <c r="A97225" s="1" t="s">
        <v>97232</v>
      </c>
      <c r="B97225">
        <v>22.299999999999923</v>
      </c>
      <c r="C97225">
        <v>3.6248004089071064</v>
      </c>
      <c r="D97225">
        <v>1.9131000070712152</v>
      </c>
      <c r="E97225">
        <v>1.7117004018358912</v>
      </c>
      <c r="F97225">
        <v>-0.61691548805061158</v>
      </c>
      <c r="G97225">
        <v>22.200000000000045</v>
      </c>
      <c r="H97225">
        <v>171875000</v>
      </c>
      <c r="I97225">
        <v>0</v>
      </c>
    </row>
    <row r="97226" spans="1:9" x14ac:dyDescent="0.25">
      <c r="A97226" s="1" t="s">
        <v>97233</v>
      </c>
      <c r="B97226">
        <v>21.200000000000014</v>
      </c>
      <c r="C97226">
        <v>2.7024464195790552</v>
      </c>
      <c r="D97226">
        <v>1.2882118701450027</v>
      </c>
      <c r="E97226">
        <v>1.4142345494340525</v>
      </c>
      <c r="F97226">
        <v>0.36710695672142579</v>
      </c>
      <c r="G97226">
        <v>21.10000000000003</v>
      </c>
      <c r="H97226">
        <v>156250000</v>
      </c>
      <c r="I97226">
        <v>0</v>
      </c>
    </row>
    <row r="97227" spans="1:9" x14ac:dyDescent="0.25">
      <c r="A97227" s="1" t="s">
        <v>97234</v>
      </c>
      <c r="B97227">
        <v>21.200000000000031</v>
      </c>
      <c r="C97227">
        <v>2.7248143407784609</v>
      </c>
      <c r="D97227">
        <v>1.2980652533450137</v>
      </c>
      <c r="E97227">
        <v>1.4267490874334472</v>
      </c>
      <c r="F97227">
        <v>0.36871071894736263</v>
      </c>
      <c r="G97227">
        <v>21.10000000000003</v>
      </c>
      <c r="H97227">
        <v>140625000</v>
      </c>
      <c r="I97227">
        <v>0</v>
      </c>
    </row>
    <row r="97228" spans="1:9" x14ac:dyDescent="0.25">
      <c r="A97228" s="1" t="s">
        <v>97235</v>
      </c>
      <c r="B97228">
        <v>20.900000000000027</v>
      </c>
      <c r="C97228">
        <v>2.2615787668802985</v>
      </c>
      <c r="D97228">
        <v>1.071993687775763</v>
      </c>
      <c r="E97228">
        <v>1.1895850791045355</v>
      </c>
      <c r="F97228">
        <v>0.53042878255818904</v>
      </c>
      <c r="G97228">
        <v>20.800000000000026</v>
      </c>
      <c r="H97228">
        <v>203125000</v>
      </c>
      <c r="I97228">
        <v>0</v>
      </c>
    </row>
    <row r="97229" spans="1:9" x14ac:dyDescent="0.25">
      <c r="A97229" s="1" t="s">
        <v>97236</v>
      </c>
      <c r="B97229">
        <v>20.900000000000027</v>
      </c>
      <c r="C97229">
        <v>2.2552051135202364</v>
      </c>
      <c r="D97229">
        <v>1.0676262138264234</v>
      </c>
      <c r="E97229">
        <v>1.187578899693813</v>
      </c>
      <c r="F97229">
        <v>0.51402503932201116</v>
      </c>
      <c r="G97229">
        <v>20.800000000000026</v>
      </c>
      <c r="H97229">
        <v>187500000</v>
      </c>
      <c r="I97229">
        <v>0</v>
      </c>
    </row>
    <row r="97230" spans="1:9" x14ac:dyDescent="0.25">
      <c r="A97230" s="1" t="s">
        <v>97237</v>
      </c>
      <c r="B97230">
        <v>20.599999999999881</v>
      </c>
      <c r="C97230">
        <v>1.9480113382509701</v>
      </c>
      <c r="D97230">
        <v>0.92176671916520325</v>
      </c>
      <c r="E97230">
        <v>1.0262446190857668</v>
      </c>
      <c r="F97230">
        <v>0.6043149841212534</v>
      </c>
      <c r="G97230">
        <v>20.500000000000021</v>
      </c>
      <c r="H97230">
        <v>140625000</v>
      </c>
      <c r="I97230">
        <v>0</v>
      </c>
    </row>
    <row r="97231" spans="1:9" x14ac:dyDescent="0.25">
      <c r="A97231" s="1" t="s">
        <v>97238</v>
      </c>
      <c r="B97231">
        <v>20.599999999999909</v>
      </c>
      <c r="C97231">
        <v>1.9040082819199511</v>
      </c>
      <c r="D97231">
        <v>0.89883163664685384</v>
      </c>
      <c r="E97231">
        <v>1.0051766452730972</v>
      </c>
      <c r="F97231">
        <v>0.58520512689239457</v>
      </c>
      <c r="G97231">
        <v>20.500000000000021</v>
      </c>
      <c r="H97231">
        <v>140625000</v>
      </c>
      <c r="I97231">
        <v>0</v>
      </c>
    </row>
    <row r="97232" spans="1:9" x14ac:dyDescent="0.25">
      <c r="A97232" s="1" t="s">
        <v>97239</v>
      </c>
      <c r="B97232">
        <v>21.550000000000065</v>
      </c>
      <c r="C97232">
        <v>4.0639719085052004</v>
      </c>
      <c r="D97232">
        <v>1.9680726995353153</v>
      </c>
      <c r="E97232">
        <v>2.0958992089698882</v>
      </c>
      <c r="F97232">
        <v>1</v>
      </c>
      <c r="G97232">
        <v>21.500000000000036</v>
      </c>
      <c r="H97232">
        <v>234375000</v>
      </c>
      <c r="I97232">
        <v>0</v>
      </c>
    </row>
    <row r="97233" spans="1:9" x14ac:dyDescent="0.25">
      <c r="A97233" s="1" t="s">
        <v>97240</v>
      </c>
      <c r="B97233">
        <v>21.646094117969508</v>
      </c>
      <c r="C97233">
        <v>4.1416076453943882</v>
      </c>
      <c r="D97233">
        <v>2.0055485395187946</v>
      </c>
      <c r="E97233">
        <v>2.1360591058755993</v>
      </c>
      <c r="F97233">
        <v>0.96094117969585291</v>
      </c>
      <c r="G97233">
        <v>21.600000000000037</v>
      </c>
      <c r="H97233">
        <v>203125000</v>
      </c>
      <c r="I97233">
        <v>0</v>
      </c>
    </row>
    <row r="97234" spans="1:9" x14ac:dyDescent="0.25">
      <c r="A97234" s="1" t="s">
        <v>97241</v>
      </c>
      <c r="B97234">
        <v>23.599999999999994</v>
      </c>
      <c r="C97234">
        <v>4.5017054354879855</v>
      </c>
      <c r="D97234">
        <v>2.1474561794181981</v>
      </c>
      <c r="E97234">
        <v>2.3542492560697945</v>
      </c>
      <c r="F97234">
        <v>0.75053434580510192</v>
      </c>
      <c r="G97234">
        <v>23.500000000000064</v>
      </c>
      <c r="H97234">
        <v>187500000</v>
      </c>
      <c r="I97234">
        <v>0</v>
      </c>
    </row>
    <row r="97235" spans="1:9" x14ac:dyDescent="0.25">
      <c r="A97235" s="1" t="s">
        <v>97242</v>
      </c>
      <c r="B97235">
        <v>23.699999999999953</v>
      </c>
      <c r="C97235">
        <v>4.3996196156038874</v>
      </c>
      <c r="D97235">
        <v>2.095112529123619</v>
      </c>
      <c r="E97235">
        <v>2.3045070864802781</v>
      </c>
      <c r="F97235">
        <v>0.72654252800536057</v>
      </c>
      <c r="G97235">
        <v>23.600000000000065</v>
      </c>
      <c r="H97235">
        <v>218750000</v>
      </c>
      <c r="I97235">
        <v>0</v>
      </c>
    </row>
    <row r="97236" spans="1:9" x14ac:dyDescent="0.25">
      <c r="A97236" s="1" t="s">
        <v>97243</v>
      </c>
      <c r="B97236">
        <v>21.499999999999844</v>
      </c>
      <c r="C97236">
        <v>3.126817539818604</v>
      </c>
      <c r="D97236">
        <v>1.6291042524265098</v>
      </c>
      <c r="E97236">
        <v>1.4977132873920942</v>
      </c>
      <c r="F97236">
        <v>-0.55285382657906279</v>
      </c>
      <c r="G97236">
        <v>21.400000000000034</v>
      </c>
      <c r="H97236">
        <v>187500000</v>
      </c>
      <c r="I97236">
        <v>0</v>
      </c>
    </row>
    <row r="97237" spans="1:9" x14ac:dyDescent="0.25">
      <c r="A97237" s="1" t="s">
        <v>97244</v>
      </c>
      <c r="B97237">
        <v>21.499999999999918</v>
      </c>
      <c r="C97237">
        <v>3.1383112682565963</v>
      </c>
      <c r="D97237">
        <v>1.636176498908982</v>
      </c>
      <c r="E97237">
        <v>1.5021347693476144</v>
      </c>
      <c r="F97237">
        <v>-0.39061086026280378</v>
      </c>
      <c r="G97237">
        <v>21.400000000000034</v>
      </c>
      <c r="H97237">
        <v>171875000</v>
      </c>
      <c r="I97237">
        <v>0</v>
      </c>
    </row>
    <row r="97238" spans="1:9" x14ac:dyDescent="0.25">
      <c r="A97238" s="1" t="s">
        <v>97245</v>
      </c>
      <c r="B97238">
        <v>21.099999999999859</v>
      </c>
      <c r="C97238">
        <v>2.6084376982038924</v>
      </c>
      <c r="D97238">
        <v>1.3670784189179495</v>
      </c>
      <c r="E97238">
        <v>1.2413592792859429</v>
      </c>
      <c r="F97238">
        <v>-0.63498090097586424</v>
      </c>
      <c r="G97238">
        <v>21.000000000000028</v>
      </c>
      <c r="H97238">
        <v>187500000</v>
      </c>
      <c r="I97238">
        <v>0</v>
      </c>
    </row>
    <row r="97239" spans="1:9" x14ac:dyDescent="0.25">
      <c r="A97239" s="1" t="s">
        <v>97246</v>
      </c>
      <c r="B97239">
        <v>21.09999999999992</v>
      </c>
      <c r="C97239">
        <v>2.6315436128056584</v>
      </c>
      <c r="D97239">
        <v>1.3798164275878149</v>
      </c>
      <c r="E97239">
        <v>1.2517271852178435</v>
      </c>
      <c r="F97239">
        <v>-0.63108173052307182</v>
      </c>
      <c r="G97239">
        <v>21.000000000000028</v>
      </c>
      <c r="H97239">
        <v>218750000</v>
      </c>
      <c r="I97239">
        <v>0</v>
      </c>
    </row>
    <row r="97240" spans="1:9" x14ac:dyDescent="0.25">
      <c r="A97240" s="1" t="s">
        <v>97247</v>
      </c>
      <c r="B97240">
        <v>20.800000000000026</v>
      </c>
      <c r="C97240">
        <v>2.3200099225513928</v>
      </c>
      <c r="D97240">
        <v>1.2178480155462807</v>
      </c>
      <c r="E97240">
        <v>1.1021619070051121</v>
      </c>
      <c r="F97240">
        <v>-0.72249629082687594</v>
      </c>
      <c r="G97240">
        <v>20.700000000000024</v>
      </c>
      <c r="H97240">
        <v>203125000</v>
      </c>
      <c r="I97240">
        <v>0</v>
      </c>
    </row>
    <row r="97241" spans="1:9" x14ac:dyDescent="0.25">
      <c r="A97241" s="1" t="s">
        <v>97248</v>
      </c>
      <c r="B97241">
        <v>20.800000000000058</v>
      </c>
      <c r="C97241">
        <v>2.2963614828732397</v>
      </c>
      <c r="D97241">
        <v>1.2069775976267629</v>
      </c>
      <c r="E97241">
        <v>1.0893838852464768</v>
      </c>
      <c r="F97241">
        <v>-0.71271500696212353</v>
      </c>
      <c r="G97241">
        <v>20.700000000000024</v>
      </c>
      <c r="H97241">
        <v>156250000</v>
      </c>
      <c r="I97241">
        <v>0</v>
      </c>
    </row>
    <row r="97242" spans="1:9" x14ac:dyDescent="0.25">
      <c r="A97242" s="1" t="s">
        <v>97249</v>
      </c>
      <c r="B97242">
        <v>22.800000000000061</v>
      </c>
      <c r="C97242">
        <v>4.0770264289862244</v>
      </c>
      <c r="D97242">
        <v>1.9345798847877833</v>
      </c>
      <c r="E97242">
        <v>2.1424465441984455</v>
      </c>
      <c r="F97242">
        <v>0.64497791564230811</v>
      </c>
      <c r="G97242">
        <v>22.700000000000053</v>
      </c>
      <c r="H97242">
        <v>171875000</v>
      </c>
      <c r="I97242">
        <v>0</v>
      </c>
    </row>
    <row r="97243" spans="1:9" x14ac:dyDescent="0.25">
      <c r="A97243" s="1" t="s">
        <v>97250</v>
      </c>
      <c r="B97243">
        <v>22.799999999999944</v>
      </c>
      <c r="C97243">
        <v>3.9106771493916268</v>
      </c>
      <c r="D97243">
        <v>1.8500394562591658</v>
      </c>
      <c r="E97243">
        <v>2.060637693132461</v>
      </c>
      <c r="F97243">
        <v>0.72654252800536057</v>
      </c>
      <c r="G97243">
        <v>22.700000000000053</v>
      </c>
      <c r="H97243">
        <v>125000000</v>
      </c>
      <c r="I97243">
        <v>0</v>
      </c>
    </row>
    <row r="97244" spans="1:9" x14ac:dyDescent="0.25">
      <c r="A97244" s="1" t="s">
        <v>97251</v>
      </c>
      <c r="B97244">
        <v>22.399999999999849</v>
      </c>
      <c r="C97244">
        <v>3.8094912036512913</v>
      </c>
      <c r="D97244">
        <v>1.8042900858504023</v>
      </c>
      <c r="E97244">
        <v>2.0052011178008891</v>
      </c>
      <c r="F97244">
        <v>0.72654252800536057</v>
      </c>
      <c r="G97244">
        <v>22.300000000000047</v>
      </c>
      <c r="H97244">
        <v>125000000</v>
      </c>
      <c r="I97244">
        <v>0</v>
      </c>
    </row>
    <row r="97245" spans="1:9" x14ac:dyDescent="0.25">
      <c r="A97245" s="1" t="s">
        <v>97252</v>
      </c>
      <c r="B97245">
        <v>22.399999999999974</v>
      </c>
      <c r="C97245">
        <v>3.8760766566580607</v>
      </c>
      <c r="D97245">
        <v>1.836331312193701</v>
      </c>
      <c r="E97245">
        <v>2.0397453444643596</v>
      </c>
      <c r="F97245">
        <v>0.72654252800536057</v>
      </c>
      <c r="G97245">
        <v>22.300000000000047</v>
      </c>
      <c r="H97245">
        <v>171875000</v>
      </c>
      <c r="I97245">
        <v>0</v>
      </c>
    </row>
    <row r="97246" spans="1:9" x14ac:dyDescent="0.25">
      <c r="A97246" s="1" t="s">
        <v>97253</v>
      </c>
      <c r="B97246">
        <v>0.1</v>
      </c>
      <c r="C97246">
        <v>3.3639000775135486E-2</v>
      </c>
      <c r="D97246">
        <v>3.3639000775135486E-2</v>
      </c>
      <c r="E97246">
        <v>0</v>
      </c>
      <c r="F97246">
        <v>3.3639000775135486E-2</v>
      </c>
      <c r="G97246">
        <v>0</v>
      </c>
      <c r="H97246">
        <v>15625000</v>
      </c>
      <c r="I97246">
        <v>1</v>
      </c>
    </row>
    <row r="97247" spans="1:9" x14ac:dyDescent="0.25">
      <c r="A97247" s="1" t="s">
        <v>97254</v>
      </c>
      <c r="B97247">
        <v>21.999999999999929</v>
      </c>
      <c r="C97247">
        <v>3.0823649187813675</v>
      </c>
      <c r="D97247">
        <v>1.445615719579576</v>
      </c>
      <c r="E97247">
        <v>1.6367491992017915</v>
      </c>
      <c r="F97247">
        <v>0.622610481593044</v>
      </c>
      <c r="G97247">
        <v>21.900000000000041</v>
      </c>
      <c r="H97247">
        <v>187500000</v>
      </c>
      <c r="I97247">
        <v>0</v>
      </c>
    </row>
    <row r="97248" spans="1:9" x14ac:dyDescent="0.25">
      <c r="A97248" s="1" t="s">
        <v>97255</v>
      </c>
      <c r="B97248">
        <v>21.842172530516859</v>
      </c>
      <c r="C97248">
        <v>4.5719693518009183</v>
      </c>
      <c r="D97248">
        <v>2.3546038840181844</v>
      </c>
      <c r="E97248">
        <v>2.2173654677827419</v>
      </c>
      <c r="F97248">
        <v>-0.92172530516808138</v>
      </c>
      <c r="G97248">
        <v>21.80000000000004</v>
      </c>
      <c r="H97248">
        <v>218750000</v>
      </c>
      <c r="I97248">
        <v>0</v>
      </c>
    </row>
    <row r="97249" spans="1:9" x14ac:dyDescent="0.25">
      <c r="A97249" s="1" t="s">
        <v>97256</v>
      </c>
      <c r="B97249">
        <v>23.400000000000063</v>
      </c>
      <c r="C97249">
        <v>4.2802245019646552</v>
      </c>
      <c r="D97249">
        <v>2.0346117315801759</v>
      </c>
      <c r="E97249">
        <v>2.2456127703844864</v>
      </c>
      <c r="F97249">
        <v>1</v>
      </c>
      <c r="G97249">
        <v>23.300000000000061</v>
      </c>
      <c r="H97249">
        <v>125000000</v>
      </c>
      <c r="I97249">
        <v>0</v>
      </c>
    </row>
    <row r="97250" spans="1:9" x14ac:dyDescent="0.25">
      <c r="A97250" s="1" t="s">
        <v>97257</v>
      </c>
      <c r="B97250">
        <v>22.800000000000161</v>
      </c>
      <c r="C97250">
        <v>4.2444660514066035</v>
      </c>
      <c r="D97250">
        <v>2.022532175041881</v>
      </c>
      <c r="E97250">
        <v>2.2219338763647274</v>
      </c>
      <c r="F97250">
        <v>0.70378683742701487</v>
      </c>
      <c r="G97250">
        <v>22.700000000000053</v>
      </c>
      <c r="H97250">
        <v>171875000</v>
      </c>
      <c r="I97250">
        <v>0</v>
      </c>
    </row>
    <row r="97251" spans="1:9" x14ac:dyDescent="0.25">
      <c r="A97251" s="1" t="s">
        <v>97258</v>
      </c>
      <c r="B97251">
        <v>22.900000000000158</v>
      </c>
      <c r="C97251">
        <v>4.1803147213120937</v>
      </c>
      <c r="D97251">
        <v>1.9888996750125609</v>
      </c>
      <c r="E97251">
        <v>2.1914150462995368</v>
      </c>
      <c r="F97251">
        <v>0.75482071058119793</v>
      </c>
      <c r="G97251">
        <v>22.800000000000054</v>
      </c>
      <c r="H97251">
        <v>156250000</v>
      </c>
      <c r="I97251">
        <v>0</v>
      </c>
    </row>
    <row r="97252" spans="1:9" x14ac:dyDescent="0.25">
      <c r="A97252" s="1" t="s">
        <v>97259</v>
      </c>
      <c r="B97252">
        <v>21.899999999999849</v>
      </c>
      <c r="C97252">
        <v>3.2492255827823557</v>
      </c>
      <c r="D97252">
        <v>1.7275872743880316</v>
      </c>
      <c r="E97252">
        <v>1.5216383083943241</v>
      </c>
      <c r="F97252">
        <v>-0.12568784204707439</v>
      </c>
      <c r="G97252">
        <v>21.80000000000004</v>
      </c>
      <c r="H97252">
        <v>234375000</v>
      </c>
      <c r="I97252">
        <v>0</v>
      </c>
    </row>
    <row r="97253" spans="1:9" x14ac:dyDescent="0.25">
      <c r="A97253" s="1" t="s">
        <v>97260</v>
      </c>
      <c r="B97253">
        <v>21.899999999999988</v>
      </c>
      <c r="C97253">
        <v>3.2572949652305332</v>
      </c>
      <c r="D97253">
        <v>1.7332499403780917</v>
      </c>
      <c r="E97253">
        <v>1.5240450248524415</v>
      </c>
      <c r="F97253">
        <v>-0.11369339200236439</v>
      </c>
      <c r="G97253">
        <v>21.80000000000004</v>
      </c>
      <c r="H97253">
        <v>203125000</v>
      </c>
      <c r="I97253">
        <v>0</v>
      </c>
    </row>
    <row r="97254" spans="1:9" x14ac:dyDescent="0.25">
      <c r="A97254" s="1" t="s">
        <v>97261</v>
      </c>
      <c r="B97254">
        <v>21.400000000000048</v>
      </c>
      <c r="C97254">
        <v>2.7271989116996758</v>
      </c>
      <c r="D97254">
        <v>1.4638989135706026</v>
      </c>
      <c r="E97254">
        <v>1.2632999981290731</v>
      </c>
      <c r="F97254">
        <v>-8.8352379327734099E-2</v>
      </c>
      <c r="G97254">
        <v>21.300000000000033</v>
      </c>
      <c r="H97254">
        <v>140625000</v>
      </c>
      <c r="I97254">
        <v>0</v>
      </c>
    </row>
    <row r="97255" spans="1:9" x14ac:dyDescent="0.25">
      <c r="A97255" s="1" t="s">
        <v>97262</v>
      </c>
      <c r="B97255">
        <v>21.400000000000169</v>
      </c>
      <c r="C97255">
        <v>2.7167009917336737</v>
      </c>
      <c r="D97255">
        <v>1.4601460289571779</v>
      </c>
      <c r="E97255">
        <v>1.2565549627764958</v>
      </c>
      <c r="F97255">
        <v>-8.3392998164947496E-2</v>
      </c>
      <c r="G97255">
        <v>21.300000000000033</v>
      </c>
      <c r="H97255">
        <v>187500000</v>
      </c>
      <c r="I97255">
        <v>0</v>
      </c>
    </row>
    <row r="97256" spans="1:9" x14ac:dyDescent="0.25">
      <c r="A97256" s="1" t="s">
        <v>97263</v>
      </c>
      <c r="B97256">
        <v>21.000000000000028</v>
      </c>
      <c r="C97256">
        <v>2.8585888835814779</v>
      </c>
      <c r="D97256">
        <v>1.5243012286639086</v>
      </c>
      <c r="E97256">
        <v>1.3342876549175693</v>
      </c>
      <c r="F97256">
        <v>-0.12055374520701978</v>
      </c>
      <c r="G97256">
        <v>20.900000000000027</v>
      </c>
      <c r="H97256">
        <v>187500000</v>
      </c>
      <c r="I97256">
        <v>0</v>
      </c>
    </row>
    <row r="97257" spans="1:9" x14ac:dyDescent="0.25">
      <c r="A97257" s="1" t="s">
        <v>97264</v>
      </c>
      <c r="B97257">
        <v>21.000000000000117</v>
      </c>
      <c r="C97257">
        <v>2.8382524443503518</v>
      </c>
      <c r="D97257">
        <v>1.5153768329174939</v>
      </c>
      <c r="E97257">
        <v>1.3228756114328579</v>
      </c>
      <c r="F97257">
        <v>-0.11732537562043044</v>
      </c>
      <c r="G97257">
        <v>20.900000000000027</v>
      </c>
      <c r="H97257">
        <v>156250000</v>
      </c>
      <c r="I97257">
        <v>0</v>
      </c>
    </row>
    <row r="97258" spans="1:9" x14ac:dyDescent="0.25">
      <c r="A97258" s="1" t="s">
        <v>97265</v>
      </c>
      <c r="B97258">
        <v>21.599999999999859</v>
      </c>
      <c r="C97258">
        <v>2.8598138381786331</v>
      </c>
      <c r="D97258">
        <v>1.329717915301539</v>
      </c>
      <c r="E97258">
        <v>1.5300959228770941</v>
      </c>
      <c r="F97258">
        <v>9.9068426459095527E-2</v>
      </c>
      <c r="G97258">
        <v>21.500000000000036</v>
      </c>
      <c r="H97258">
        <v>187500000</v>
      </c>
      <c r="I97258">
        <v>0</v>
      </c>
    </row>
    <row r="97259" spans="1:9" x14ac:dyDescent="0.25">
      <c r="A97259" s="1" t="s">
        <v>97266</v>
      </c>
      <c r="B97259">
        <v>21.599999999999909</v>
      </c>
      <c r="C97259">
        <v>2.8759006361534216</v>
      </c>
      <c r="D97259">
        <v>1.3361202932454348</v>
      </c>
      <c r="E97259">
        <v>1.5397803429079868</v>
      </c>
      <c r="F97259">
        <v>9.6123304739603732E-2</v>
      </c>
      <c r="G97259">
        <v>21.500000000000036</v>
      </c>
      <c r="H97259">
        <v>171875000</v>
      </c>
      <c r="I97259">
        <v>0</v>
      </c>
    </row>
    <row r="97260" spans="1:9" x14ac:dyDescent="0.25">
      <c r="A97260" s="1" t="s">
        <v>97267</v>
      </c>
      <c r="B97260">
        <v>21.09999999999987</v>
      </c>
      <c r="C97260">
        <v>2.604035280645455</v>
      </c>
      <c r="D97260">
        <v>1.2060764909200858</v>
      </c>
      <c r="E97260">
        <v>1.3979587897253691</v>
      </c>
      <c r="F97260">
        <v>8.146210000272891E-2</v>
      </c>
      <c r="G97260">
        <v>21.000000000000028</v>
      </c>
      <c r="H97260">
        <v>203125000</v>
      </c>
      <c r="I97260">
        <v>0</v>
      </c>
    </row>
    <row r="97261" spans="1:9" x14ac:dyDescent="0.25">
      <c r="A97261" s="1" t="s">
        <v>97268</v>
      </c>
      <c r="B97261">
        <v>21.1999999999999</v>
      </c>
      <c r="C97261">
        <v>2.5890450819287372</v>
      </c>
      <c r="D97261">
        <v>1.1970829209768015</v>
      </c>
      <c r="E97261">
        <v>1.3919621609519357</v>
      </c>
      <c r="F97261">
        <v>7.7774577429667424E-2</v>
      </c>
      <c r="G97261">
        <v>21.10000000000003</v>
      </c>
      <c r="H97261">
        <v>203125000</v>
      </c>
      <c r="I97261">
        <v>0</v>
      </c>
    </row>
    <row r="97262" spans="1:9" x14ac:dyDescent="0.25">
      <c r="A97262" s="1" t="s">
        <v>97269</v>
      </c>
      <c r="B97262">
        <v>20.900000000000169</v>
      </c>
      <c r="C97262">
        <v>2.8537449196803539</v>
      </c>
      <c r="D97262">
        <v>1.3380465284759326</v>
      </c>
      <c r="E97262">
        <v>1.5156983912044213</v>
      </c>
      <c r="F97262">
        <v>0.13633002690452756</v>
      </c>
      <c r="G97262">
        <v>20.800000000000026</v>
      </c>
      <c r="H97262">
        <v>187500000</v>
      </c>
      <c r="I97262">
        <v>0</v>
      </c>
    </row>
    <row r="97263" spans="1:9" x14ac:dyDescent="0.25">
      <c r="A97263" s="1" t="s">
        <v>97270</v>
      </c>
      <c r="B97263">
        <v>20.900000000000041</v>
      </c>
      <c r="C97263">
        <v>2.8427355076054348</v>
      </c>
      <c r="D97263">
        <v>1.3313245450145605</v>
      </c>
      <c r="E97263">
        <v>1.5114109625908743</v>
      </c>
      <c r="F97263">
        <v>0.13270453068508159</v>
      </c>
      <c r="G97263">
        <v>20.800000000000026</v>
      </c>
      <c r="H97263">
        <v>156250000</v>
      </c>
      <c r="I97263">
        <v>0</v>
      </c>
    </row>
    <row r="97264" spans="1:9" x14ac:dyDescent="0.25">
      <c r="A97264" s="1" t="s">
        <v>97271</v>
      </c>
      <c r="B97264">
        <v>22.300000000000068</v>
      </c>
      <c r="C97264">
        <v>4.1347371700071047</v>
      </c>
      <c r="D97264">
        <v>1.966813450842356</v>
      </c>
      <c r="E97264">
        <v>2.1679237191647536</v>
      </c>
      <c r="F97264">
        <v>1</v>
      </c>
      <c r="G97264">
        <v>22.200000000000045</v>
      </c>
      <c r="H97264">
        <v>250000000</v>
      </c>
      <c r="I97264">
        <v>0</v>
      </c>
    </row>
    <row r="97265" spans="1:9" x14ac:dyDescent="0.25">
      <c r="A97265" s="1" t="s">
        <v>97272</v>
      </c>
      <c r="B97265">
        <v>22.800000000000015</v>
      </c>
      <c r="C97265">
        <v>4.2442467741579097</v>
      </c>
      <c r="D97265">
        <v>2.2295302082033595</v>
      </c>
      <c r="E97265">
        <v>2.0147165659545565</v>
      </c>
      <c r="F97265">
        <v>-1</v>
      </c>
      <c r="G97265">
        <v>22.700000000000053</v>
      </c>
      <c r="H97265">
        <v>187500000</v>
      </c>
      <c r="I97265">
        <v>0</v>
      </c>
    </row>
    <row r="97266" spans="1:9" x14ac:dyDescent="0.25">
      <c r="A97266" s="1" t="s">
        <v>97273</v>
      </c>
      <c r="B97266">
        <v>23.700000000000014</v>
      </c>
      <c r="C97266">
        <v>4.6556209673875815</v>
      </c>
      <c r="D97266">
        <v>2.4517062394012319</v>
      </c>
      <c r="E97266">
        <v>2.2039147279863571</v>
      </c>
      <c r="F97266">
        <v>-0.29366897039020579</v>
      </c>
      <c r="G97266">
        <v>23.600000000000065</v>
      </c>
      <c r="H97266">
        <v>234375000</v>
      </c>
      <c r="I97266">
        <v>0</v>
      </c>
    </row>
    <row r="97267" spans="1:9" x14ac:dyDescent="0.25">
      <c r="A97267" s="1" t="s">
        <v>97274</v>
      </c>
      <c r="B97267">
        <v>23.800000000000082</v>
      </c>
      <c r="C97267">
        <v>4.6394279216614525</v>
      </c>
      <c r="D97267">
        <v>2.4451374131792432</v>
      </c>
      <c r="E97267">
        <v>2.1942905084822186</v>
      </c>
      <c r="F97267">
        <v>-0.19565256385118834</v>
      </c>
      <c r="G97267">
        <v>23.700000000000067</v>
      </c>
      <c r="H97267">
        <v>171875000</v>
      </c>
      <c r="I97267">
        <v>0</v>
      </c>
    </row>
    <row r="97268" spans="1:9" x14ac:dyDescent="0.25">
      <c r="A97268" s="1" t="s">
        <v>97275</v>
      </c>
      <c r="B97268">
        <v>22.500000000000064</v>
      </c>
      <c r="C97268">
        <v>3.5384172715826754</v>
      </c>
      <c r="D97268">
        <v>1.8961376038813444</v>
      </c>
      <c r="E97268">
        <v>1.6422796677013309</v>
      </c>
      <c r="F97268">
        <v>-0.13759451310353565</v>
      </c>
      <c r="G97268">
        <v>22.400000000000048</v>
      </c>
      <c r="H97268">
        <v>234375000</v>
      </c>
      <c r="I97268">
        <v>0</v>
      </c>
    </row>
    <row r="97269" spans="1:9" x14ac:dyDescent="0.25">
      <c r="A97269" s="1" t="s">
        <v>97276</v>
      </c>
      <c r="B97269">
        <v>22.499999999999979</v>
      </c>
      <c r="C97269">
        <v>3.5113318405926597</v>
      </c>
      <c r="D97269">
        <v>1.8842364759127248</v>
      </c>
      <c r="E97269">
        <v>1.6270953646799349</v>
      </c>
      <c r="F97269">
        <v>-0.13145874068670871</v>
      </c>
      <c r="G97269">
        <v>22.400000000000048</v>
      </c>
      <c r="H97269">
        <v>234375000</v>
      </c>
      <c r="I97269">
        <v>0</v>
      </c>
    </row>
    <row r="97270" spans="1:9" x14ac:dyDescent="0.25">
      <c r="A97270" s="1" t="s">
        <v>97277</v>
      </c>
      <c r="B97270">
        <v>20.800000000000022</v>
      </c>
      <c r="C97270">
        <v>2.4170133400094942</v>
      </c>
      <c r="D97270">
        <v>1.1496392167333478</v>
      </c>
      <c r="E97270">
        <v>1.2673741232761464</v>
      </c>
      <c r="F97270">
        <v>0.27974654408289501</v>
      </c>
      <c r="G97270">
        <v>20.700000000000024</v>
      </c>
      <c r="H97270">
        <v>218750000</v>
      </c>
      <c r="I97270">
        <v>0</v>
      </c>
    </row>
    <row r="97271" spans="1:9" x14ac:dyDescent="0.25">
      <c r="A97271" s="1" t="s">
        <v>97278</v>
      </c>
      <c r="B97271">
        <v>22.099999999999987</v>
      </c>
      <c r="C97271">
        <v>3.7837247061894423</v>
      </c>
      <c r="D97271">
        <v>2.0181270588978357</v>
      </c>
      <c r="E97271">
        <v>1.7655976472916066</v>
      </c>
      <c r="F97271">
        <v>-0.47697567247955952</v>
      </c>
      <c r="G97271">
        <v>22.000000000000043</v>
      </c>
      <c r="H97271">
        <v>218750000</v>
      </c>
      <c r="I97271">
        <v>0</v>
      </c>
    </row>
    <row r="97272" spans="1:9" x14ac:dyDescent="0.25">
      <c r="A97272" s="1" t="s">
        <v>97279</v>
      </c>
      <c r="B97272">
        <v>20.600000000000016</v>
      </c>
      <c r="C97272">
        <v>1.983700319151259</v>
      </c>
      <c r="D97272">
        <v>0.94121213557563665</v>
      </c>
      <c r="E97272">
        <v>1.0424881835756223</v>
      </c>
      <c r="F97272">
        <v>0.15369534520217742</v>
      </c>
      <c r="G97272">
        <v>20.500000000000021</v>
      </c>
      <c r="H97272">
        <v>171875000</v>
      </c>
      <c r="I97272">
        <v>0</v>
      </c>
    </row>
    <row r="97273" spans="1:9" x14ac:dyDescent="0.25">
      <c r="A97273" s="1" t="s">
        <v>97280</v>
      </c>
      <c r="B97273">
        <v>20.599999999999909</v>
      </c>
      <c r="C97273">
        <v>2.0050842534108813</v>
      </c>
      <c r="D97273">
        <v>0.9513976906255559</v>
      </c>
      <c r="E97273">
        <v>1.0536865627853254</v>
      </c>
      <c r="F97273">
        <v>0.15870899951032014</v>
      </c>
      <c r="G97273">
        <v>20.500000000000021</v>
      </c>
      <c r="H97273">
        <v>187500000</v>
      </c>
      <c r="I97273">
        <v>0</v>
      </c>
    </row>
    <row r="97274" spans="1:9" x14ac:dyDescent="0.25">
      <c r="A97274" s="1" t="s">
        <v>97281</v>
      </c>
      <c r="B97274">
        <v>21.200000000000031</v>
      </c>
      <c r="C97274">
        <v>2.7095092407895476</v>
      </c>
      <c r="D97274">
        <v>1.2791332274612781</v>
      </c>
      <c r="E97274">
        <v>1.4303760133282695</v>
      </c>
      <c r="F97274">
        <v>0.35599173813685825</v>
      </c>
      <c r="G97274">
        <v>21.10000000000003</v>
      </c>
      <c r="H97274">
        <v>156250000</v>
      </c>
      <c r="I97274">
        <v>0</v>
      </c>
    </row>
    <row r="97275" spans="1:9" x14ac:dyDescent="0.25">
      <c r="A97275" s="1" t="s">
        <v>97282</v>
      </c>
      <c r="B97275">
        <v>21.199999999999864</v>
      </c>
      <c r="C97275">
        <v>2.7342182453709878</v>
      </c>
      <c r="D97275">
        <v>1.289872821829166</v>
      </c>
      <c r="E97275">
        <v>1.4443454235418218</v>
      </c>
      <c r="F97275">
        <v>0.28682953359801999</v>
      </c>
      <c r="G97275">
        <v>21.10000000000003</v>
      </c>
      <c r="H97275">
        <v>140625000</v>
      </c>
      <c r="I97275">
        <v>0</v>
      </c>
    </row>
    <row r="97276" spans="1:9" x14ac:dyDescent="0.25">
      <c r="A97276" s="1" t="s">
        <v>97283</v>
      </c>
      <c r="B97276">
        <v>20.800000000000026</v>
      </c>
      <c r="C97276">
        <v>2.1355675705849277</v>
      </c>
      <c r="D97276">
        <v>0.99694377757844954</v>
      </c>
      <c r="E97276">
        <v>1.1386237930064782</v>
      </c>
      <c r="F97276">
        <v>9.5344616790165038E-2</v>
      </c>
      <c r="G97276">
        <v>20.700000000000024</v>
      </c>
      <c r="H97276">
        <v>93750000</v>
      </c>
      <c r="I97276">
        <v>0</v>
      </c>
    </row>
    <row r="97277" spans="1:9" x14ac:dyDescent="0.25">
      <c r="A97277" s="1" t="s">
        <v>97284</v>
      </c>
      <c r="B97277">
        <v>20.800000000000036</v>
      </c>
      <c r="C97277">
        <v>2.1579139360094195</v>
      </c>
      <c r="D97277">
        <v>1.0066704451514483</v>
      </c>
      <c r="E97277">
        <v>1.1512434908579712</v>
      </c>
      <c r="F97277">
        <v>9.2539023332587345E-2</v>
      </c>
      <c r="G97277">
        <v>20.700000000000024</v>
      </c>
      <c r="H97277">
        <v>140625000</v>
      </c>
      <c r="I97277">
        <v>0</v>
      </c>
    </row>
    <row r="97278" spans="1:9" x14ac:dyDescent="0.25">
      <c r="A97278" s="1" t="s">
        <v>97285</v>
      </c>
      <c r="B97278">
        <v>20.400000000000016</v>
      </c>
      <c r="C97278">
        <v>1.919902023493874</v>
      </c>
      <c r="D97278">
        <v>0.89667333636575375</v>
      </c>
      <c r="E97278">
        <v>1.0232286871281202</v>
      </c>
      <c r="F97278">
        <v>6.9527684505622744E-2</v>
      </c>
      <c r="G97278">
        <v>20.300000000000018</v>
      </c>
      <c r="H97278">
        <v>187500000</v>
      </c>
      <c r="I97278">
        <v>0</v>
      </c>
    </row>
    <row r="97279" spans="1:9" x14ac:dyDescent="0.25">
      <c r="A97279" s="1" t="s">
        <v>97286</v>
      </c>
      <c r="B97279">
        <v>20.500000000000021</v>
      </c>
      <c r="C97279">
        <v>1.9208084993865597</v>
      </c>
      <c r="D97279">
        <v>0.89598551743408139</v>
      </c>
      <c r="E97279">
        <v>1.0248229819524783</v>
      </c>
      <c r="F97279">
        <v>6.7306342123587548E-2</v>
      </c>
      <c r="G97279">
        <v>20.40000000000002</v>
      </c>
      <c r="H97279">
        <v>203125000</v>
      </c>
      <c r="I97279">
        <v>0</v>
      </c>
    </row>
    <row r="97280" spans="1:9" x14ac:dyDescent="0.25">
      <c r="A97280" s="1" t="s">
        <v>97287</v>
      </c>
      <c r="B97280">
        <v>21.299999999999905</v>
      </c>
      <c r="C97280">
        <v>2.7921710119547574</v>
      </c>
      <c r="D97280">
        <v>1.3196014134903051</v>
      </c>
      <c r="E97280">
        <v>1.4725695984644522</v>
      </c>
      <c r="F97280">
        <v>0.56917551097720853</v>
      </c>
      <c r="G97280">
        <v>21.200000000000031</v>
      </c>
      <c r="H97280">
        <v>125000000</v>
      </c>
      <c r="I97280">
        <v>0</v>
      </c>
    </row>
    <row r="97281" spans="1:9" x14ac:dyDescent="0.25">
      <c r="A97281" s="1" t="s">
        <v>97288</v>
      </c>
      <c r="B97281">
        <v>21.300000000000026</v>
      </c>
      <c r="C97281">
        <v>3.4512376490980863</v>
      </c>
      <c r="D97281">
        <v>1.6475329352919954</v>
      </c>
      <c r="E97281">
        <v>1.8037047138060909</v>
      </c>
      <c r="F97281">
        <v>0.88562438268530386</v>
      </c>
      <c r="G97281">
        <v>21.200000000000031</v>
      </c>
      <c r="H97281">
        <v>218750000</v>
      </c>
      <c r="I97281">
        <v>0</v>
      </c>
    </row>
    <row r="97282" spans="1:9" x14ac:dyDescent="0.25">
      <c r="A97282" s="1" t="s">
        <v>97289</v>
      </c>
      <c r="B97282">
        <v>23.299999999999947</v>
      </c>
      <c r="C97282">
        <v>4.189628735446786</v>
      </c>
      <c r="D97282">
        <v>1.9719121213798867</v>
      </c>
      <c r="E97282">
        <v>2.2177166140669087</v>
      </c>
      <c r="F97282">
        <v>0.23495546954840663</v>
      </c>
      <c r="G97282">
        <v>23.20000000000006</v>
      </c>
      <c r="H97282">
        <v>234375000</v>
      </c>
      <c r="I97282">
        <v>0</v>
      </c>
    </row>
    <row r="97283" spans="1:9" x14ac:dyDescent="0.25">
      <c r="A97283" s="1" t="s">
        <v>97290</v>
      </c>
      <c r="B97283">
        <v>23.400000000000077</v>
      </c>
      <c r="C97283">
        <v>4.1778447680282902</v>
      </c>
      <c r="D97283">
        <v>1.9644866116614201</v>
      </c>
      <c r="E97283">
        <v>2.2133581563668749</v>
      </c>
      <c r="F97283">
        <v>0.17200463493258322</v>
      </c>
      <c r="G97283">
        <v>23.300000000000061</v>
      </c>
      <c r="H97283">
        <v>203125000</v>
      </c>
      <c r="I97283">
        <v>0</v>
      </c>
    </row>
    <row r="97284" spans="1:9" x14ac:dyDescent="0.25">
      <c r="A97284" s="1" t="s">
        <v>97291</v>
      </c>
      <c r="B97284">
        <v>21.499999999999858</v>
      </c>
      <c r="C97284">
        <v>3.1827876020174335</v>
      </c>
      <c r="D97284">
        <v>1.6700822621732789</v>
      </c>
      <c r="E97284">
        <v>1.5127053398441546</v>
      </c>
      <c r="F97284">
        <v>-0.42047505474145197</v>
      </c>
      <c r="G97284">
        <v>21.400000000000034</v>
      </c>
      <c r="H97284">
        <v>156250000</v>
      </c>
      <c r="I97284">
        <v>0</v>
      </c>
    </row>
    <row r="97285" spans="1:9" x14ac:dyDescent="0.25">
      <c r="A97285" s="1" t="s">
        <v>97292</v>
      </c>
      <c r="B97285">
        <v>21.49999999999989</v>
      </c>
      <c r="C97285">
        <v>3.174808073843248</v>
      </c>
      <c r="D97285">
        <v>1.6676981195015137</v>
      </c>
      <c r="E97285">
        <v>1.5071099543417343</v>
      </c>
      <c r="F97285">
        <v>-0.38295453307189575</v>
      </c>
      <c r="G97285">
        <v>21.400000000000034</v>
      </c>
      <c r="H97285">
        <v>171875000</v>
      </c>
      <c r="I97285">
        <v>0</v>
      </c>
    </row>
    <row r="97286" spans="1:9" x14ac:dyDescent="0.25">
      <c r="A97286" s="1" t="s">
        <v>97293</v>
      </c>
      <c r="B97286">
        <v>21.000000000000007</v>
      </c>
      <c r="C97286">
        <v>2.4827235892106922</v>
      </c>
      <c r="D97286">
        <v>1.3169034855745103</v>
      </c>
      <c r="E97286">
        <v>1.1658201036361819</v>
      </c>
      <c r="F97286">
        <v>-0.12394894154008895</v>
      </c>
      <c r="G97286">
        <v>20.900000000000027</v>
      </c>
      <c r="H97286">
        <v>203125000</v>
      </c>
      <c r="I97286">
        <v>0</v>
      </c>
    </row>
    <row r="97287" spans="1:9" x14ac:dyDescent="0.25">
      <c r="A97287" s="1" t="s">
        <v>97294</v>
      </c>
      <c r="B97287">
        <v>20.999999999999869</v>
      </c>
      <c r="C97287">
        <v>2.495460117176</v>
      </c>
      <c r="D97287">
        <v>1.3247230675282249</v>
      </c>
      <c r="E97287">
        <v>1.1707370496477751</v>
      </c>
      <c r="F97287">
        <v>-0.11255489481613878</v>
      </c>
      <c r="G97287">
        <v>20.900000000000027</v>
      </c>
      <c r="H97287">
        <v>187500000</v>
      </c>
      <c r="I97287">
        <v>0</v>
      </c>
    </row>
    <row r="97288" spans="1:9" x14ac:dyDescent="0.25">
      <c r="A97288" s="1" t="s">
        <v>97295</v>
      </c>
      <c r="B97288">
        <v>20.600000000000033</v>
      </c>
      <c r="C97288">
        <v>1.9910242062418448</v>
      </c>
      <c r="D97288">
        <v>1.0653112423210516</v>
      </c>
      <c r="E97288">
        <v>0.92571296392079327</v>
      </c>
      <c r="F97288">
        <v>-7.8281461579014167E-2</v>
      </c>
      <c r="G97288">
        <v>20.500000000000021</v>
      </c>
      <c r="H97288">
        <v>156250000</v>
      </c>
      <c r="I97288">
        <v>0</v>
      </c>
    </row>
    <row r="97289" spans="1:9" x14ac:dyDescent="0.25">
      <c r="A97289" s="1" t="s">
        <v>97296</v>
      </c>
      <c r="B97289">
        <v>20.599999999999874</v>
      </c>
      <c r="C97289">
        <v>1.9898411182767402</v>
      </c>
      <c r="D97289">
        <v>1.0658959013600482</v>
      </c>
      <c r="E97289">
        <v>0.92394521691669196</v>
      </c>
      <c r="F97289">
        <v>-7.4985090556365375E-2</v>
      </c>
      <c r="G97289">
        <v>20.500000000000021</v>
      </c>
      <c r="H97289">
        <v>156250000</v>
      </c>
      <c r="I97289">
        <v>0</v>
      </c>
    </row>
    <row r="97290" spans="1:9" x14ac:dyDescent="0.25">
      <c r="A97290" s="1" t="s">
        <v>97297</v>
      </c>
      <c r="B97290">
        <v>22.099999999999916</v>
      </c>
      <c r="C97290">
        <v>3.4126975068469001</v>
      </c>
      <c r="D97290">
        <v>1.5819215984703949</v>
      </c>
      <c r="E97290">
        <v>1.8307759083765052</v>
      </c>
      <c r="F97290">
        <v>0.14107606229823322</v>
      </c>
      <c r="G97290">
        <v>22.000000000000043</v>
      </c>
      <c r="H97290">
        <v>109375000</v>
      </c>
      <c r="I97290">
        <v>0</v>
      </c>
    </row>
    <row r="97291" spans="1:9" x14ac:dyDescent="0.25">
      <c r="A97291" s="1" t="s">
        <v>97298</v>
      </c>
      <c r="B97291">
        <v>22.199999999999839</v>
      </c>
      <c r="C97291">
        <v>3.3685348335608309</v>
      </c>
      <c r="D97291">
        <v>1.5581832461766409</v>
      </c>
      <c r="E97291">
        <v>1.81035158738419</v>
      </c>
      <c r="F97291">
        <v>0.13178287936303557</v>
      </c>
      <c r="G97291">
        <v>22.100000000000044</v>
      </c>
      <c r="H97291">
        <v>156250000</v>
      </c>
      <c r="I97291">
        <v>0</v>
      </c>
    </row>
    <row r="97292" spans="1:9" x14ac:dyDescent="0.25">
      <c r="A97292" s="1" t="s">
        <v>97299</v>
      </c>
      <c r="B97292">
        <v>20.800000000000033</v>
      </c>
      <c r="C97292">
        <v>2.2551946613429883</v>
      </c>
      <c r="D97292">
        <v>1.188071811617295</v>
      </c>
      <c r="E97292">
        <v>1.0671228497256933</v>
      </c>
      <c r="F97292">
        <v>-0.19843096399038407</v>
      </c>
      <c r="G97292">
        <v>20.700000000000024</v>
      </c>
      <c r="H97292">
        <v>171875000</v>
      </c>
      <c r="I97292">
        <v>0</v>
      </c>
    </row>
    <row r="97293" spans="1:9" x14ac:dyDescent="0.25">
      <c r="A97293" s="1" t="s">
        <v>97300</v>
      </c>
      <c r="B97293">
        <v>20.800000000000033</v>
      </c>
      <c r="C97293">
        <v>2.2999292054802822</v>
      </c>
      <c r="D97293">
        <v>1.211303644334313</v>
      </c>
      <c r="E97293">
        <v>1.0886255611459692</v>
      </c>
      <c r="F97293">
        <v>-0.2053624071711293</v>
      </c>
      <c r="G97293">
        <v>20.700000000000024</v>
      </c>
      <c r="H97293">
        <v>187500000</v>
      </c>
      <c r="I97293">
        <v>0</v>
      </c>
    </row>
    <row r="97294" spans="1:9" x14ac:dyDescent="0.25">
      <c r="A97294" s="1" t="s">
        <v>97301</v>
      </c>
      <c r="B97294">
        <v>20.600000000000044</v>
      </c>
      <c r="C97294">
        <v>1.9706838089002847</v>
      </c>
      <c r="D97294">
        <v>1.0382371233615864</v>
      </c>
      <c r="E97294">
        <v>0.93244668553869836</v>
      </c>
      <c r="F97294">
        <v>-0.14720086640992491</v>
      </c>
      <c r="G97294">
        <v>20.500000000000021</v>
      </c>
      <c r="H97294">
        <v>171875000</v>
      </c>
      <c r="I97294">
        <v>0</v>
      </c>
    </row>
    <row r="97295" spans="1:9" x14ac:dyDescent="0.25">
      <c r="A97295" s="1" t="s">
        <v>97302</v>
      </c>
      <c r="B97295">
        <v>20.600000000000051</v>
      </c>
      <c r="C97295">
        <v>1.996457064276131</v>
      </c>
      <c r="D97295">
        <v>1.0516563905048399</v>
      </c>
      <c r="E97295">
        <v>0.94480067377129107</v>
      </c>
      <c r="F97295">
        <v>-0.14993865788326222</v>
      </c>
      <c r="G97295">
        <v>20.500000000000021</v>
      </c>
      <c r="H97295">
        <v>171875000</v>
      </c>
      <c r="I97295">
        <v>0</v>
      </c>
    </row>
    <row r="97296" spans="1:9" x14ac:dyDescent="0.25">
      <c r="A97296" s="1" t="s">
        <v>97303</v>
      </c>
      <c r="B97296">
        <v>21.600000000000051</v>
      </c>
      <c r="C97296">
        <v>3.3247945900169147</v>
      </c>
      <c r="D97296">
        <v>1.7443470157559853</v>
      </c>
      <c r="E97296">
        <v>1.5804475742609294</v>
      </c>
      <c r="F97296">
        <v>-0.93561705493177083</v>
      </c>
      <c r="G97296">
        <v>21.500000000000036</v>
      </c>
      <c r="H97296">
        <v>156250000</v>
      </c>
      <c r="I97296">
        <v>0</v>
      </c>
    </row>
    <row r="97297" spans="1:9" x14ac:dyDescent="0.25">
      <c r="A97297" s="1" t="s">
        <v>97304</v>
      </c>
      <c r="B97297">
        <v>23.399999999999931</v>
      </c>
      <c r="C97297">
        <v>4.2866252120038064</v>
      </c>
      <c r="D97297">
        <v>2.0174198588500332</v>
      </c>
      <c r="E97297">
        <v>2.2692053531537808</v>
      </c>
      <c r="F97297">
        <v>1</v>
      </c>
      <c r="G97297">
        <v>23.300000000000061</v>
      </c>
      <c r="H97297">
        <v>203125000</v>
      </c>
      <c r="I97297">
        <v>0</v>
      </c>
    </row>
    <row r="97298" spans="1:9" x14ac:dyDescent="0.25">
      <c r="A97298" s="1" t="s">
        <v>97305</v>
      </c>
      <c r="B97298">
        <v>22.999999999999968</v>
      </c>
      <c r="C97298">
        <v>4.3764049658607531</v>
      </c>
      <c r="D97298">
        <v>2.0273452407100021</v>
      </c>
      <c r="E97298">
        <v>2.3490597251507586</v>
      </c>
      <c r="F97298">
        <v>0.70589709868211692</v>
      </c>
      <c r="G97298">
        <v>22.900000000000055</v>
      </c>
      <c r="H97298">
        <v>140625000</v>
      </c>
      <c r="I97298">
        <v>0</v>
      </c>
    </row>
    <row r="97299" spans="1:9" x14ac:dyDescent="0.25">
      <c r="A97299" s="1" t="s">
        <v>97306</v>
      </c>
      <c r="B97299">
        <v>22.999999999999979</v>
      </c>
      <c r="C97299">
        <v>4.3177187909830383</v>
      </c>
      <c r="D97299">
        <v>1.9955554498671337</v>
      </c>
      <c r="E97299">
        <v>2.3221633411159099</v>
      </c>
      <c r="F97299">
        <v>0.75694357800694512</v>
      </c>
      <c r="G97299">
        <v>22.900000000000055</v>
      </c>
      <c r="H97299">
        <v>171875000</v>
      </c>
      <c r="I97299">
        <v>0</v>
      </c>
    </row>
    <row r="97300" spans="1:9" x14ac:dyDescent="0.25">
      <c r="A97300" s="1" t="s">
        <v>97307</v>
      </c>
      <c r="B97300">
        <v>22.100000000000058</v>
      </c>
      <c r="C97300">
        <v>3.3965825915720425</v>
      </c>
      <c r="D97300">
        <v>1.8679728042928572</v>
      </c>
      <c r="E97300">
        <v>1.5286097872791853</v>
      </c>
      <c r="F97300">
        <v>-0.12615367354917906</v>
      </c>
      <c r="G97300">
        <v>22.000000000000043</v>
      </c>
      <c r="H97300">
        <v>125000000</v>
      </c>
      <c r="I97300">
        <v>0</v>
      </c>
    </row>
    <row r="97301" spans="1:9" x14ac:dyDescent="0.25">
      <c r="A97301" s="1" t="s">
        <v>97308</v>
      </c>
      <c r="B97301">
        <v>22.099999999999984</v>
      </c>
      <c r="C97301">
        <v>3.4096973435377338</v>
      </c>
      <c r="D97301">
        <v>1.8773278407441456</v>
      </c>
      <c r="E97301">
        <v>1.5323695027935882</v>
      </c>
      <c r="F97301">
        <v>-0.14081395035797373</v>
      </c>
      <c r="G97301">
        <v>22.000000000000043</v>
      </c>
      <c r="H97301">
        <v>109375000</v>
      </c>
      <c r="I97301">
        <v>0</v>
      </c>
    </row>
    <row r="97302" spans="1:9" x14ac:dyDescent="0.25">
      <c r="A97302" s="1" t="s">
        <v>97309</v>
      </c>
      <c r="B97302">
        <v>21.499999999999911</v>
      </c>
      <c r="C97302">
        <v>2.8796456106799222</v>
      </c>
      <c r="D97302">
        <v>1.6072051760620329</v>
      </c>
      <c r="E97302">
        <v>1.2724404346178892</v>
      </c>
      <c r="F97302">
        <v>-8.9697963347175058E-2</v>
      </c>
      <c r="G97302">
        <v>21.400000000000034</v>
      </c>
      <c r="H97302">
        <v>156250000</v>
      </c>
      <c r="I97302">
        <v>0</v>
      </c>
    </row>
    <row r="97303" spans="1:9" x14ac:dyDescent="0.25">
      <c r="A97303" s="1" t="s">
        <v>97310</v>
      </c>
      <c r="B97303">
        <v>21.599999999999934</v>
      </c>
      <c r="C97303">
        <v>2.8712188255683393</v>
      </c>
      <c r="D97303">
        <v>1.6057054964480337</v>
      </c>
      <c r="E97303">
        <v>1.2655133291203056</v>
      </c>
      <c r="F97303">
        <v>-8.451058202072792E-2</v>
      </c>
      <c r="G97303">
        <v>21.500000000000036</v>
      </c>
      <c r="H97303">
        <v>140625000</v>
      </c>
      <c r="I97303">
        <v>0</v>
      </c>
    </row>
    <row r="97304" spans="1:9" x14ac:dyDescent="0.25">
      <c r="A97304" s="1" t="s">
        <v>97311</v>
      </c>
      <c r="B97304">
        <v>21.199999999999896</v>
      </c>
      <c r="C97304">
        <v>3.0154846391154044</v>
      </c>
      <c r="D97304">
        <v>1.6682934274216548</v>
      </c>
      <c r="E97304">
        <v>1.3471912116937497</v>
      </c>
      <c r="F97304">
        <v>-0.12010908866873571</v>
      </c>
      <c r="G97304">
        <v>21.10000000000003</v>
      </c>
      <c r="H97304">
        <v>171875000</v>
      </c>
      <c r="I97304">
        <v>0</v>
      </c>
    </row>
    <row r="97305" spans="1:9" x14ac:dyDescent="0.25">
      <c r="A97305" s="1" t="s">
        <v>97312</v>
      </c>
      <c r="B97305">
        <v>21.199999999999942</v>
      </c>
      <c r="C97305">
        <v>2.9980177508372821</v>
      </c>
      <c r="D97305">
        <v>1.661964098367287</v>
      </c>
      <c r="E97305">
        <v>1.3360536524699951</v>
      </c>
      <c r="F97305">
        <v>-0.11678930414001609</v>
      </c>
      <c r="G97305">
        <v>21.10000000000003</v>
      </c>
      <c r="H97305">
        <v>187500000</v>
      </c>
      <c r="I97305">
        <v>0</v>
      </c>
    </row>
    <row r="97306" spans="1:9" x14ac:dyDescent="0.25">
      <c r="A97306" s="1" t="s">
        <v>97313</v>
      </c>
      <c r="B97306">
        <v>21.699999999999992</v>
      </c>
      <c r="C97306">
        <v>2.9999687589380062</v>
      </c>
      <c r="D97306">
        <v>1.3336976085566419</v>
      </c>
      <c r="E97306">
        <v>1.6662711503813643</v>
      </c>
      <c r="F97306">
        <v>9.9933108330439779E-2</v>
      </c>
      <c r="G97306">
        <v>21.600000000000037</v>
      </c>
      <c r="H97306">
        <v>109375000</v>
      </c>
      <c r="I97306">
        <v>0</v>
      </c>
    </row>
    <row r="97307" spans="1:9" x14ac:dyDescent="0.25">
      <c r="A97307" s="1" t="s">
        <v>97314</v>
      </c>
      <c r="B97307">
        <v>21.800000000000082</v>
      </c>
      <c r="C97307">
        <v>3.0194770671531681</v>
      </c>
      <c r="D97307">
        <v>1.3406075377956812</v>
      </c>
      <c r="E97307">
        <v>1.6788695293574869</v>
      </c>
      <c r="F97307">
        <v>9.7278840511956677E-2</v>
      </c>
      <c r="G97307">
        <v>21.700000000000038</v>
      </c>
      <c r="H97307">
        <v>218750000</v>
      </c>
      <c r="I97307">
        <v>0</v>
      </c>
    </row>
    <row r="97308" spans="1:9" x14ac:dyDescent="0.25">
      <c r="A97308" s="1" t="s">
        <v>97315</v>
      </c>
      <c r="B97308">
        <v>21.300000000000054</v>
      </c>
      <c r="C97308">
        <v>2.7492787475261844</v>
      </c>
      <c r="D97308">
        <v>1.2130141522426903</v>
      </c>
      <c r="E97308">
        <v>1.5362645952834941</v>
      </c>
      <c r="F97308">
        <v>8.1528320110145991E-2</v>
      </c>
      <c r="G97308">
        <v>21.200000000000031</v>
      </c>
      <c r="H97308">
        <v>218750000</v>
      </c>
      <c r="I97308">
        <v>0</v>
      </c>
    </row>
    <row r="97309" spans="1:9" x14ac:dyDescent="0.25">
      <c r="A97309" s="1" t="s">
        <v>97316</v>
      </c>
      <c r="B97309">
        <v>21.300000000000065</v>
      </c>
      <c r="C97309">
        <v>2.7365375965844998</v>
      </c>
      <c r="D97309">
        <v>1.203892229979846</v>
      </c>
      <c r="E97309">
        <v>1.5326453666046538</v>
      </c>
      <c r="F97309">
        <v>7.8330879303217138E-2</v>
      </c>
      <c r="G97309">
        <v>21.200000000000031</v>
      </c>
      <c r="H97309">
        <v>171875000</v>
      </c>
      <c r="I97309">
        <v>0</v>
      </c>
    </row>
    <row r="97310" spans="1:9" x14ac:dyDescent="0.25">
      <c r="A97310" s="1" t="s">
        <v>97317</v>
      </c>
      <c r="B97310">
        <v>21.000000000000036</v>
      </c>
      <c r="C97310">
        <v>3.0024703019169379</v>
      </c>
      <c r="D97310">
        <v>1.3495937215523868</v>
      </c>
      <c r="E97310">
        <v>1.6528765803645511</v>
      </c>
      <c r="F97310">
        <v>0.13594431526798934</v>
      </c>
      <c r="G97310">
        <v>20.900000000000027</v>
      </c>
      <c r="H97310">
        <v>218750000</v>
      </c>
      <c r="I97310">
        <v>0</v>
      </c>
    </row>
    <row r="97311" spans="1:9" x14ac:dyDescent="0.25">
      <c r="A97311" s="1" t="s">
        <v>97318</v>
      </c>
      <c r="B97311">
        <v>20.999999999999908</v>
      </c>
      <c r="C97311">
        <v>2.9940206877219482</v>
      </c>
      <c r="D97311">
        <v>1.3429706164671296</v>
      </c>
      <c r="E97311">
        <v>1.6510500712548186</v>
      </c>
      <c r="F97311">
        <v>0.13215153655756984</v>
      </c>
      <c r="G97311">
        <v>20.900000000000027</v>
      </c>
      <c r="H97311">
        <v>171875000</v>
      </c>
      <c r="I97311">
        <v>0</v>
      </c>
    </row>
    <row r="97312" spans="1:9" x14ac:dyDescent="0.25">
      <c r="A97312" s="1" t="s">
        <v>97319</v>
      </c>
      <c r="B97312">
        <v>22.499999999999847</v>
      </c>
      <c r="C97312">
        <v>4.2610666962738426</v>
      </c>
      <c r="D97312">
        <v>1.9657302895962001</v>
      </c>
      <c r="E97312">
        <v>2.2953364066776496</v>
      </c>
      <c r="F97312">
        <v>1</v>
      </c>
      <c r="G97312">
        <v>22.400000000000048</v>
      </c>
      <c r="H97312">
        <v>171875000</v>
      </c>
      <c r="I97312">
        <v>0</v>
      </c>
    </row>
    <row r="97313" spans="1:9" x14ac:dyDescent="0.25">
      <c r="A97313" s="1" t="s">
        <v>97320</v>
      </c>
      <c r="B97313">
        <v>22.899999999999849</v>
      </c>
      <c r="C97313">
        <v>4.374785831325319</v>
      </c>
      <c r="D97313">
        <v>2.361954522398602</v>
      </c>
      <c r="E97313">
        <v>2.0128313089267231</v>
      </c>
      <c r="F97313">
        <v>-1</v>
      </c>
      <c r="G97313">
        <v>22.800000000000054</v>
      </c>
      <c r="H97313">
        <v>140625000</v>
      </c>
      <c r="I97313">
        <v>0</v>
      </c>
    </row>
    <row r="97314" spans="1:9" x14ac:dyDescent="0.25">
      <c r="A97314" s="1" t="s">
        <v>97321</v>
      </c>
      <c r="B97314">
        <v>23.899999999999803</v>
      </c>
      <c r="C97314">
        <v>4.8432682210823375</v>
      </c>
      <c r="D97314">
        <v>2.6197431013568262</v>
      </c>
      <c r="E97314">
        <v>2.2235251197255166</v>
      </c>
      <c r="F97314">
        <v>-0.29923903749586733</v>
      </c>
      <c r="G97314">
        <v>23.800000000000068</v>
      </c>
      <c r="H97314">
        <v>218750000</v>
      </c>
      <c r="I97314">
        <v>0</v>
      </c>
    </row>
    <row r="97315" spans="1:9" x14ac:dyDescent="0.25">
      <c r="A97315" s="1" t="s">
        <v>97322</v>
      </c>
      <c r="B97315">
        <v>24.000000000000089</v>
      </c>
      <c r="C97315">
        <v>4.8252933747208147</v>
      </c>
      <c r="D97315">
        <v>2.6130927662408996</v>
      </c>
      <c r="E97315">
        <v>2.2122006084799199</v>
      </c>
      <c r="F97315">
        <v>-0.19925433043082386</v>
      </c>
      <c r="G97315">
        <v>23.90000000000007</v>
      </c>
      <c r="H97315">
        <v>203125000</v>
      </c>
      <c r="I97315">
        <v>0</v>
      </c>
    </row>
    <row r="97316" spans="1:9" x14ac:dyDescent="0.25">
      <c r="A97316" s="1" t="s">
        <v>97323</v>
      </c>
      <c r="B97316">
        <v>22.699999999999932</v>
      </c>
      <c r="C97316">
        <v>3.732257954855899</v>
      </c>
      <c r="D97316">
        <v>2.0736925017836771</v>
      </c>
      <c r="E97316">
        <v>1.6585654530722218</v>
      </c>
      <c r="F97316">
        <v>-0.1371065759030663</v>
      </c>
      <c r="G97316">
        <v>22.600000000000051</v>
      </c>
      <c r="H97316">
        <v>156250000</v>
      </c>
      <c r="I97316">
        <v>0</v>
      </c>
    </row>
    <row r="97317" spans="1:9" x14ac:dyDescent="0.25">
      <c r="A97317" s="1" t="s">
        <v>97324</v>
      </c>
      <c r="B97317">
        <v>22.800000000000068</v>
      </c>
      <c r="C97317">
        <v>3.7099156929337296</v>
      </c>
      <c r="D97317">
        <v>2.06530861168239</v>
      </c>
      <c r="E97317">
        <v>1.6446070812513396</v>
      </c>
      <c r="F97317">
        <v>-0.13102027031725694</v>
      </c>
      <c r="G97317">
        <v>22.700000000000053</v>
      </c>
      <c r="H97317">
        <v>187500000</v>
      </c>
      <c r="I97317">
        <v>0</v>
      </c>
    </row>
    <row r="97318" spans="1:9" x14ac:dyDescent="0.25">
      <c r="A97318" s="1" t="s">
        <v>97325</v>
      </c>
      <c r="B97318">
        <v>20.900000000000038</v>
      </c>
      <c r="C97318">
        <v>2.481779527931729</v>
      </c>
      <c r="D97318">
        <v>1.1481453446381322</v>
      </c>
      <c r="E97318">
        <v>1.3336341832935967</v>
      </c>
      <c r="F97318">
        <v>0.27894964126823929</v>
      </c>
      <c r="G97318">
        <v>20.800000000000026</v>
      </c>
      <c r="H97318">
        <v>218750000</v>
      </c>
      <c r="I97318">
        <v>0</v>
      </c>
    </row>
    <row r="97319" spans="1:9" x14ac:dyDescent="0.25">
      <c r="A97319" s="1" t="s">
        <v>97326</v>
      </c>
      <c r="B97319">
        <v>22.299999999999837</v>
      </c>
      <c r="C97319">
        <v>3.9896416212399077</v>
      </c>
      <c r="D97319">
        <v>2.2041125018712613</v>
      </c>
      <c r="E97319">
        <v>1.7855291193686464</v>
      </c>
      <c r="F97319">
        <v>-0.47672855177225415</v>
      </c>
      <c r="G97319">
        <v>22.200000000000045</v>
      </c>
      <c r="H97319">
        <v>250000000</v>
      </c>
      <c r="I97319">
        <v>0</v>
      </c>
    </row>
    <row r="97320" spans="1:9" x14ac:dyDescent="0.25">
      <c r="A97320" s="1" t="s">
        <v>97327</v>
      </c>
      <c r="B97320">
        <v>20.600000000000019</v>
      </c>
      <c r="C97320">
        <v>2.0366270059669684</v>
      </c>
      <c r="D97320">
        <v>0.9386276956271522</v>
      </c>
      <c r="E97320">
        <v>1.0979993103398162</v>
      </c>
      <c r="F97320">
        <v>0.15333747086195793</v>
      </c>
      <c r="G97320">
        <v>20.500000000000021</v>
      </c>
      <c r="H97320">
        <v>187500000</v>
      </c>
      <c r="I97320">
        <v>0</v>
      </c>
    </row>
    <row r="97321" spans="1:9" x14ac:dyDescent="0.25">
      <c r="A97321" s="1" t="s">
        <v>97328</v>
      </c>
      <c r="B97321">
        <v>20.600000000000033</v>
      </c>
      <c r="C97321">
        <v>2.0582135764887379</v>
      </c>
      <c r="D97321">
        <v>0.94874175455095378</v>
      </c>
      <c r="E97321">
        <v>1.1094718219377842</v>
      </c>
      <c r="F97321">
        <v>0.15815232680986346</v>
      </c>
      <c r="G97321">
        <v>20.500000000000021</v>
      </c>
      <c r="H97321">
        <v>187500000</v>
      </c>
      <c r="I97321">
        <v>0</v>
      </c>
    </row>
    <row r="97322" spans="1:9" x14ac:dyDescent="0.25">
      <c r="A97322" s="1" t="s">
        <v>97329</v>
      </c>
      <c r="B97322">
        <v>21.199999999999992</v>
      </c>
      <c r="C97322">
        <v>2.8098229951885099</v>
      </c>
      <c r="D97322">
        <v>1.2786929196450583</v>
      </c>
      <c r="E97322">
        <v>1.5311300755434516</v>
      </c>
      <c r="F97322">
        <v>0.35614753219325745</v>
      </c>
      <c r="G97322">
        <v>21.10000000000003</v>
      </c>
      <c r="H97322">
        <v>156250000</v>
      </c>
      <c r="I97322">
        <v>0</v>
      </c>
    </row>
    <row r="97323" spans="1:9" x14ac:dyDescent="0.25">
      <c r="A97323" s="1" t="s">
        <v>97330</v>
      </c>
      <c r="B97323">
        <v>21.300000000000008</v>
      </c>
      <c r="C97323">
        <v>2.8370076461062963</v>
      </c>
      <c r="D97323">
        <v>1.2894733729807868</v>
      </c>
      <c r="E97323">
        <v>1.5475342731255095</v>
      </c>
      <c r="F97323">
        <v>0.28672557246720398</v>
      </c>
      <c r="G97323">
        <v>21.200000000000031</v>
      </c>
      <c r="H97323">
        <v>125000000</v>
      </c>
      <c r="I97323">
        <v>0</v>
      </c>
    </row>
    <row r="97324" spans="1:9" x14ac:dyDescent="0.25">
      <c r="A97324" s="1" t="s">
        <v>97331</v>
      </c>
      <c r="B97324">
        <v>20.799999999999908</v>
      </c>
      <c r="C97324">
        <v>2.2317459899310799</v>
      </c>
      <c r="D97324">
        <v>0.99587981406979287</v>
      </c>
      <c r="E97324">
        <v>1.235866175861287</v>
      </c>
      <c r="F97324">
        <v>9.5346334188150195E-2</v>
      </c>
      <c r="G97324">
        <v>20.700000000000024</v>
      </c>
      <c r="H97324">
        <v>187500000</v>
      </c>
      <c r="I97324">
        <v>0</v>
      </c>
    </row>
    <row r="97325" spans="1:9" x14ac:dyDescent="0.25">
      <c r="A97325" s="1" t="s">
        <v>97332</v>
      </c>
      <c r="B97325">
        <v>20.900000000000016</v>
      </c>
      <c r="C97325">
        <v>2.2569406032788542</v>
      </c>
      <c r="D97325">
        <v>1.0058348127369259</v>
      </c>
      <c r="E97325">
        <v>1.2511057905419283</v>
      </c>
      <c r="F97325">
        <v>9.2533886529776233E-2</v>
      </c>
      <c r="G97325">
        <v>20.800000000000026</v>
      </c>
      <c r="H97325">
        <v>156250000</v>
      </c>
      <c r="I97325">
        <v>0</v>
      </c>
    </row>
    <row r="97326" spans="1:9" x14ac:dyDescent="0.25">
      <c r="A97326" s="1" t="s">
        <v>97333</v>
      </c>
      <c r="B97326">
        <v>20.499999999999893</v>
      </c>
      <c r="C97326">
        <v>2.0128435601194514</v>
      </c>
      <c r="D97326">
        <v>0.89786864075980377</v>
      </c>
      <c r="E97326">
        <v>1.1149749193596477</v>
      </c>
      <c r="F97326">
        <v>7.0066184808388776E-2</v>
      </c>
      <c r="G97326">
        <v>20.40000000000002</v>
      </c>
      <c r="H97326">
        <v>187500000</v>
      </c>
      <c r="I97326">
        <v>0</v>
      </c>
    </row>
    <row r="97327" spans="1:9" x14ac:dyDescent="0.25">
      <c r="A97327" s="1" t="s">
        <v>97334</v>
      </c>
      <c r="B97327">
        <v>20.499999999999901</v>
      </c>
      <c r="C97327">
        <v>2.0161566179718133</v>
      </c>
      <c r="D97327">
        <v>0.89731993415740607</v>
      </c>
      <c r="E97327">
        <v>1.1188366838144073</v>
      </c>
      <c r="F97327">
        <v>6.7719341722239257E-2</v>
      </c>
      <c r="G97327">
        <v>20.40000000000002</v>
      </c>
      <c r="H97327">
        <v>171875000</v>
      </c>
      <c r="I97327">
        <v>0</v>
      </c>
    </row>
    <row r="97328" spans="1:9" x14ac:dyDescent="0.25">
      <c r="A97328" s="1" t="s">
        <v>97335</v>
      </c>
      <c r="B97328">
        <v>21.299999999999912</v>
      </c>
      <c r="C97328">
        <v>2.8899456419977185</v>
      </c>
      <c r="D97328">
        <v>1.3189453438965226</v>
      </c>
      <c r="E97328">
        <v>1.5710002981011959</v>
      </c>
      <c r="F97328">
        <v>0.568353250994452</v>
      </c>
      <c r="G97328">
        <v>21.200000000000031</v>
      </c>
      <c r="H97328">
        <v>156250000</v>
      </c>
      <c r="I97328">
        <v>0</v>
      </c>
    </row>
    <row r="97329" spans="1:9" x14ac:dyDescent="0.25">
      <c r="A97329" s="1" t="s">
        <v>97336</v>
      </c>
      <c r="B97329">
        <v>21.400000000000055</v>
      </c>
      <c r="C97329">
        <v>3.5584591682624791</v>
      </c>
      <c r="D97329">
        <v>1.6505587357887199</v>
      </c>
      <c r="E97329">
        <v>1.9079004324737592</v>
      </c>
      <c r="F97329">
        <v>0.88734364415669731</v>
      </c>
      <c r="G97329">
        <v>21.300000000000033</v>
      </c>
      <c r="H97329">
        <v>109375000</v>
      </c>
      <c r="I97329">
        <v>0</v>
      </c>
    </row>
    <row r="97330" spans="1:9" x14ac:dyDescent="0.25">
      <c r="A97330" s="1" t="s">
        <v>97337</v>
      </c>
      <c r="B97330">
        <v>23.500000000000082</v>
      </c>
      <c r="C97330">
        <v>4.3666350599907879</v>
      </c>
      <c r="D97330">
        <v>1.9864057407473688</v>
      </c>
      <c r="E97330">
        <v>2.3802293192434214</v>
      </c>
      <c r="F97330">
        <v>0.19014185139105422</v>
      </c>
      <c r="G97330">
        <v>23.400000000000063</v>
      </c>
      <c r="H97330">
        <v>187500000</v>
      </c>
      <c r="I97330">
        <v>0</v>
      </c>
    </row>
    <row r="97331" spans="1:9" x14ac:dyDescent="0.25">
      <c r="A97331" s="1" t="s">
        <v>97338</v>
      </c>
      <c r="B97331">
        <v>23.599999999999962</v>
      </c>
      <c r="C97331">
        <v>4.3519529757857232</v>
      </c>
      <c r="D97331">
        <v>1.9767137701684305</v>
      </c>
      <c r="E97331">
        <v>2.3752392056173028</v>
      </c>
      <c r="F97331">
        <v>0.17528886369960972</v>
      </c>
      <c r="G97331">
        <v>23.500000000000064</v>
      </c>
      <c r="H97331">
        <v>171875000</v>
      </c>
      <c r="I97331">
        <v>0</v>
      </c>
    </row>
    <row r="97332" spans="1:9" x14ac:dyDescent="0.25">
      <c r="A97332" s="1" t="s">
        <v>97339</v>
      </c>
      <c r="B97332">
        <v>21.599999999999994</v>
      </c>
      <c r="C97332">
        <v>3.3068206307007317</v>
      </c>
      <c r="D97332">
        <v>1.7837673834355483</v>
      </c>
      <c r="E97332">
        <v>1.5230532472651834</v>
      </c>
      <c r="F97332">
        <v>-0.57621945954296283</v>
      </c>
      <c r="G97332">
        <v>21.500000000000036</v>
      </c>
      <c r="H97332">
        <v>171875000</v>
      </c>
      <c r="I97332">
        <v>0</v>
      </c>
    </row>
    <row r="97333" spans="1:9" x14ac:dyDescent="0.25">
      <c r="A97333" s="1" t="s">
        <v>97340</v>
      </c>
      <c r="B97333">
        <v>21.599999999999902</v>
      </c>
      <c r="C97333">
        <v>3.297832890192522</v>
      </c>
      <c r="D97333">
        <v>1.7820459473141383</v>
      </c>
      <c r="E97333">
        <v>1.5157869428783837</v>
      </c>
      <c r="F97333">
        <v>-0.52719800982789788</v>
      </c>
      <c r="G97333">
        <v>21.500000000000036</v>
      </c>
      <c r="H97333">
        <v>171875000</v>
      </c>
      <c r="I97333">
        <v>0</v>
      </c>
    </row>
    <row r="97334" spans="1:9" x14ac:dyDescent="0.25">
      <c r="A97334" s="1" t="s">
        <v>97341</v>
      </c>
      <c r="B97334">
        <v>21.099999999999881</v>
      </c>
      <c r="C97334">
        <v>2.5859435054800959</v>
      </c>
      <c r="D97334">
        <v>1.4197207759128871</v>
      </c>
      <c r="E97334">
        <v>1.1662227295672087</v>
      </c>
      <c r="F97334">
        <v>-0.12361884117342647</v>
      </c>
      <c r="G97334">
        <v>21.000000000000028</v>
      </c>
      <c r="H97334">
        <v>171875000</v>
      </c>
      <c r="I97334">
        <v>0</v>
      </c>
    </row>
    <row r="97335" spans="1:9" x14ac:dyDescent="0.25">
      <c r="A97335" s="1" t="s">
        <v>97342</v>
      </c>
      <c r="B97335">
        <v>21.099999999999923</v>
      </c>
      <c r="C97335">
        <v>2.6011800810480765</v>
      </c>
      <c r="D97335">
        <v>1.4299607851338094</v>
      </c>
      <c r="E97335">
        <v>1.1712192959142671</v>
      </c>
      <c r="F97335">
        <v>-0.1121557843779355</v>
      </c>
      <c r="G97335">
        <v>21.000000000000028</v>
      </c>
      <c r="H97335">
        <v>171875000</v>
      </c>
      <c r="I97335">
        <v>0</v>
      </c>
    </row>
    <row r="97336" spans="1:9" x14ac:dyDescent="0.25">
      <c r="A97336" s="1" t="s">
        <v>97343</v>
      </c>
      <c r="B97336">
        <v>20.699999999999939</v>
      </c>
      <c r="C97336">
        <v>2.09258885641774</v>
      </c>
      <c r="D97336">
        <v>1.1648733028617646</v>
      </c>
      <c r="E97336">
        <v>0.92771555355597535</v>
      </c>
      <c r="F97336">
        <v>-7.9089442536724786E-2</v>
      </c>
      <c r="G97336">
        <v>20.600000000000023</v>
      </c>
      <c r="H97336">
        <v>140625000</v>
      </c>
      <c r="I97336">
        <v>0</v>
      </c>
    </row>
    <row r="97337" spans="1:9" x14ac:dyDescent="0.25">
      <c r="A97337" s="1" t="s">
        <v>97344</v>
      </c>
      <c r="B97337">
        <v>20.699999999999893</v>
      </c>
      <c r="C97337">
        <v>2.0929401072473786</v>
      </c>
      <c r="D97337">
        <v>1.1672909699136094</v>
      </c>
      <c r="E97337">
        <v>0.92564913733376919</v>
      </c>
      <c r="F97337">
        <v>-7.5489055342353506E-2</v>
      </c>
      <c r="G97337">
        <v>20.600000000000023</v>
      </c>
      <c r="H97337">
        <v>187500000</v>
      </c>
      <c r="I97337">
        <v>0</v>
      </c>
    </row>
    <row r="97338" spans="1:9" x14ac:dyDescent="0.25">
      <c r="A97338" s="1" t="s">
        <v>97345</v>
      </c>
      <c r="B97338">
        <v>22.400000000000059</v>
      </c>
      <c r="C97338">
        <v>3.6031468727874714</v>
      </c>
      <c r="D97338">
        <v>1.5966990689707448</v>
      </c>
      <c r="E97338">
        <v>2.0064478038167266</v>
      </c>
      <c r="F97338">
        <v>0.14062467739104489</v>
      </c>
      <c r="G97338">
        <v>22.300000000000047</v>
      </c>
      <c r="H97338">
        <v>125000000</v>
      </c>
      <c r="I97338">
        <v>0</v>
      </c>
    </row>
    <row r="97339" spans="1:9" x14ac:dyDescent="0.25">
      <c r="A97339" s="1" t="s">
        <v>97346</v>
      </c>
      <c r="B97339">
        <v>22.400000000000091</v>
      </c>
      <c r="C97339">
        <v>3.5591629143814894</v>
      </c>
      <c r="D97339">
        <v>1.5718703604470288</v>
      </c>
      <c r="E97339">
        <v>1.9872925539344606</v>
      </c>
      <c r="F97339">
        <v>0.13139131825042538</v>
      </c>
      <c r="G97339">
        <v>22.300000000000047</v>
      </c>
      <c r="H97339">
        <v>140625000</v>
      </c>
      <c r="I97339">
        <v>0</v>
      </c>
    </row>
    <row r="97340" spans="1:9" x14ac:dyDescent="0.25">
      <c r="A97340" s="1" t="s">
        <v>97347</v>
      </c>
      <c r="B97340">
        <v>20.899999999999871</v>
      </c>
      <c r="C97340">
        <v>2.3215072084630743</v>
      </c>
      <c r="D97340">
        <v>1.2562581480802275</v>
      </c>
      <c r="E97340">
        <v>1.0652490603828468</v>
      </c>
      <c r="F97340">
        <v>-0.1981191807406133</v>
      </c>
      <c r="G97340">
        <v>20.800000000000026</v>
      </c>
      <c r="H97340">
        <v>140625000</v>
      </c>
      <c r="I97340">
        <v>0</v>
      </c>
    </row>
    <row r="97341" spans="1:9" x14ac:dyDescent="0.25">
      <c r="A97341" s="1" t="s">
        <v>97348</v>
      </c>
      <c r="B97341">
        <v>20.89999999999997</v>
      </c>
      <c r="C97341">
        <v>2.3669896827662318</v>
      </c>
      <c r="D97341">
        <v>1.2802421062984224</v>
      </c>
      <c r="E97341">
        <v>1.0867475764678094</v>
      </c>
      <c r="F97341">
        <v>-0.20530129430398469</v>
      </c>
      <c r="G97341">
        <v>20.800000000000026</v>
      </c>
      <c r="H97341">
        <v>93750000</v>
      </c>
      <c r="I97341">
        <v>0</v>
      </c>
    </row>
    <row r="97342" spans="1:9" x14ac:dyDescent="0.25">
      <c r="A97342" s="1" t="s">
        <v>97349</v>
      </c>
      <c r="B97342">
        <v>20.700000000000031</v>
      </c>
      <c r="C97342">
        <v>2.0262453857521439</v>
      </c>
      <c r="D97342">
        <v>1.0966566054768618</v>
      </c>
      <c r="E97342">
        <v>0.92958878027528202</v>
      </c>
      <c r="F97342">
        <v>-0.14675253237522368</v>
      </c>
      <c r="G97342">
        <v>20.600000000000023</v>
      </c>
      <c r="H97342">
        <v>171875000</v>
      </c>
      <c r="I97342">
        <v>0</v>
      </c>
    </row>
    <row r="97343" spans="1:9" x14ac:dyDescent="0.25">
      <c r="A97343" s="1" t="s">
        <v>97350</v>
      </c>
      <c r="B97343">
        <v>20.7</v>
      </c>
      <c r="C97343">
        <v>2.052856962461695</v>
      </c>
      <c r="D97343">
        <v>1.1106796605422358</v>
      </c>
      <c r="E97343">
        <v>0.94217730191945925</v>
      </c>
      <c r="F97343">
        <v>-0.14934054093519933</v>
      </c>
      <c r="G97343">
        <v>20.600000000000023</v>
      </c>
      <c r="H97343">
        <v>156250000</v>
      </c>
      <c r="I97343">
        <v>0</v>
      </c>
    </row>
    <row r="97344" spans="1:9" x14ac:dyDescent="0.25">
      <c r="A97344" s="1" t="s">
        <v>97351</v>
      </c>
      <c r="B97344">
        <v>21.700000000000099</v>
      </c>
      <c r="C97344">
        <v>3.4300908949086977</v>
      </c>
      <c r="D97344">
        <v>1.8490633540761081</v>
      </c>
      <c r="E97344">
        <v>1.5810275408325896</v>
      </c>
      <c r="F97344">
        <v>-0.93506420465983497</v>
      </c>
      <c r="G97344">
        <v>21.600000000000037</v>
      </c>
      <c r="H97344">
        <v>187500000</v>
      </c>
      <c r="I97344">
        <v>0</v>
      </c>
    </row>
    <row r="97345" spans="1:9" x14ac:dyDescent="0.25">
      <c r="A97345" s="1" t="s">
        <v>97352</v>
      </c>
      <c r="B97345">
        <v>23.700000000000074</v>
      </c>
      <c r="C97345">
        <v>4.4470348514049212</v>
      </c>
      <c r="D97345">
        <v>2.0188047577465769</v>
      </c>
      <c r="E97345">
        <v>2.4282300936583496</v>
      </c>
      <c r="F97345">
        <v>1</v>
      </c>
      <c r="G97345">
        <v>23.600000000000065</v>
      </c>
      <c r="H97345">
        <v>187500000</v>
      </c>
      <c r="I97345">
        <v>0</v>
      </c>
    </row>
    <row r="97346" spans="1:9" x14ac:dyDescent="0.25">
      <c r="A97346" s="1" t="s">
        <v>97353</v>
      </c>
      <c r="B97346">
        <v>23.599999999999977</v>
      </c>
      <c r="C97346">
        <v>4.9300588097762503</v>
      </c>
      <c r="D97346">
        <v>2.0458466798263095</v>
      </c>
      <c r="E97346">
        <v>2.8842121299499413</v>
      </c>
      <c r="F97346">
        <v>0.71330042535175675</v>
      </c>
      <c r="G97346">
        <v>23.500000000000064</v>
      </c>
      <c r="H97346">
        <v>171875000</v>
      </c>
      <c r="I97346">
        <v>0</v>
      </c>
    </row>
    <row r="97347" spans="1:9" x14ac:dyDescent="0.25">
      <c r="A97347" s="1" t="s">
        <v>97354</v>
      </c>
      <c r="B97347">
        <v>23.699999999999964</v>
      </c>
      <c r="C97347">
        <v>4.8930112213626558</v>
      </c>
      <c r="D97347">
        <v>2.0226295078262688</v>
      </c>
      <c r="E97347">
        <v>2.8703817135363892</v>
      </c>
      <c r="F97347">
        <v>0.76436934577415094</v>
      </c>
      <c r="G97347">
        <v>23.600000000000065</v>
      </c>
      <c r="H97347">
        <v>140625000</v>
      </c>
      <c r="I97347">
        <v>0</v>
      </c>
    </row>
    <row r="97348" spans="1:9" x14ac:dyDescent="0.25">
      <c r="A97348" s="1" t="s">
        <v>97355</v>
      </c>
      <c r="B97348">
        <v>22.799999999999997</v>
      </c>
      <c r="C97348">
        <v>4.1247227432656466</v>
      </c>
      <c r="D97348">
        <v>2.5607235408433793</v>
      </c>
      <c r="E97348">
        <v>1.5639992024222673</v>
      </c>
      <c r="F97348">
        <v>-0.15798929981280851</v>
      </c>
      <c r="G97348">
        <v>22.700000000000053</v>
      </c>
      <c r="H97348">
        <v>171875000</v>
      </c>
      <c r="I97348">
        <v>0</v>
      </c>
    </row>
    <row r="97349" spans="1:9" x14ac:dyDescent="0.25">
      <c r="A97349" s="1" t="s">
        <v>97356</v>
      </c>
      <c r="B97349">
        <v>22.899999999999967</v>
      </c>
      <c r="C97349">
        <v>4.1528847850690562</v>
      </c>
      <c r="D97349">
        <v>2.583353877551017</v>
      </c>
      <c r="E97349">
        <v>1.5695309075180393</v>
      </c>
      <c r="F97349">
        <v>-0.14385753064182438</v>
      </c>
      <c r="G97349">
        <v>22.800000000000054</v>
      </c>
      <c r="H97349">
        <v>109375000</v>
      </c>
      <c r="I97349">
        <v>0</v>
      </c>
    </row>
    <row r="97350" spans="1:9" x14ac:dyDescent="0.25">
      <c r="A97350" s="1" t="s">
        <v>97357</v>
      </c>
      <c r="B97350">
        <v>22.299999999999972</v>
      </c>
      <c r="C97350">
        <v>3.6971659346117525</v>
      </c>
      <c r="D97350">
        <v>2.3826399835520968</v>
      </c>
      <c r="E97350">
        <v>1.3145259510596556</v>
      </c>
      <c r="F97350">
        <v>-9.7425307777319503E-2</v>
      </c>
      <c r="G97350">
        <v>22.200000000000045</v>
      </c>
      <c r="H97350">
        <v>187500000</v>
      </c>
      <c r="I97350">
        <v>0</v>
      </c>
    </row>
    <row r="97351" spans="1:9" x14ac:dyDescent="0.25">
      <c r="A97351" s="1" t="s">
        <v>97358</v>
      </c>
      <c r="B97351">
        <v>22.399999999999952</v>
      </c>
      <c r="C97351">
        <v>3.7046320627115064</v>
      </c>
      <c r="D97351">
        <v>2.3976421085970947</v>
      </c>
      <c r="E97351">
        <v>1.3069899541144117</v>
      </c>
      <c r="F97351">
        <v>-9.0850198625897605E-2</v>
      </c>
      <c r="G97351">
        <v>22.300000000000047</v>
      </c>
      <c r="H97351">
        <v>171875000</v>
      </c>
      <c r="I97351">
        <v>0</v>
      </c>
    </row>
    <row r="97352" spans="1:9" x14ac:dyDescent="0.25">
      <c r="A97352" s="1" t="s">
        <v>97359</v>
      </c>
      <c r="B97352">
        <v>21.999999999999972</v>
      </c>
      <c r="C97352">
        <v>3.9247096145162006</v>
      </c>
      <c r="D97352">
        <v>2.5236187214646422</v>
      </c>
      <c r="E97352">
        <v>1.4010908930515584</v>
      </c>
      <c r="F97352">
        <v>-0.11880118006506368</v>
      </c>
      <c r="G97352">
        <v>21.900000000000041</v>
      </c>
      <c r="H97352">
        <v>203125000</v>
      </c>
      <c r="I97352">
        <v>0</v>
      </c>
    </row>
    <row r="97353" spans="1:9" x14ac:dyDescent="0.25">
      <c r="A97353" s="1" t="s">
        <v>97360</v>
      </c>
      <c r="B97353">
        <v>21.999999999999972</v>
      </c>
      <c r="C97353">
        <v>3.9317882856525097</v>
      </c>
      <c r="D97353">
        <v>2.5415177383052816</v>
      </c>
      <c r="E97353">
        <v>1.3902705473472281</v>
      </c>
      <c r="F97353">
        <v>-0.11525149314757543</v>
      </c>
      <c r="G97353">
        <v>21.900000000000041</v>
      </c>
      <c r="H97353">
        <v>187500000</v>
      </c>
      <c r="I97353">
        <v>0</v>
      </c>
    </row>
    <row r="97354" spans="1:9" x14ac:dyDescent="0.25">
      <c r="A97354" s="1" t="s">
        <v>97361</v>
      </c>
      <c r="B97354">
        <v>22.499999999999993</v>
      </c>
      <c r="C97354">
        <v>3.7213911489810676</v>
      </c>
      <c r="D97354">
        <v>1.3560263802475245</v>
      </c>
      <c r="E97354">
        <v>2.3653647687335431</v>
      </c>
      <c r="F97354">
        <v>0.10390101987400113</v>
      </c>
      <c r="G97354">
        <v>22.400000000000048</v>
      </c>
      <c r="H97354">
        <v>171875000</v>
      </c>
      <c r="I97354">
        <v>0</v>
      </c>
    </row>
    <row r="97355" spans="1:9" x14ac:dyDescent="0.25">
      <c r="A97355" s="1" t="s">
        <v>97362</v>
      </c>
      <c r="B97355">
        <v>22.600000000000009</v>
      </c>
      <c r="C97355">
        <v>3.7554563786105954</v>
      </c>
      <c r="D97355">
        <v>1.3640934025138072</v>
      </c>
      <c r="E97355">
        <v>2.3913629760967883</v>
      </c>
      <c r="F97355">
        <v>0.1141877406902756</v>
      </c>
      <c r="G97355">
        <v>22.50000000000005</v>
      </c>
      <c r="H97355">
        <v>234375000</v>
      </c>
      <c r="I97355">
        <v>0</v>
      </c>
    </row>
    <row r="97356" spans="1:9" x14ac:dyDescent="0.25">
      <c r="A97356" s="1" t="s">
        <v>97363</v>
      </c>
      <c r="B97356">
        <v>22.000000000000018</v>
      </c>
      <c r="C97356">
        <v>3.5798708243869797</v>
      </c>
      <c r="D97356">
        <v>1.2455694270656807</v>
      </c>
      <c r="E97356">
        <v>2.3343013973212989</v>
      </c>
      <c r="F97356">
        <v>8.5059811939306673E-2</v>
      </c>
      <c r="G97356">
        <v>21.900000000000041</v>
      </c>
      <c r="H97356">
        <v>93750000</v>
      </c>
      <c r="I97356">
        <v>0</v>
      </c>
    </row>
    <row r="97357" spans="1:9" x14ac:dyDescent="0.25">
      <c r="A97357" s="1" t="s">
        <v>97364</v>
      </c>
      <c r="B97357">
        <v>22.099999999999977</v>
      </c>
      <c r="C97357">
        <v>3.5854845732462541</v>
      </c>
      <c r="D97357">
        <v>1.2361936510491667</v>
      </c>
      <c r="E97357">
        <v>2.3492909221970875</v>
      </c>
      <c r="F97357">
        <v>8.2178819763787825E-2</v>
      </c>
      <c r="G97357">
        <v>22.000000000000043</v>
      </c>
      <c r="H97357">
        <v>171875000</v>
      </c>
      <c r="I97357">
        <v>0</v>
      </c>
    </row>
    <row r="97358" spans="1:9" x14ac:dyDescent="0.25">
      <c r="A97358" s="1" t="s">
        <v>97365</v>
      </c>
      <c r="B97358">
        <v>21.799999999999986</v>
      </c>
      <c r="C97358">
        <v>3.9529800270092466</v>
      </c>
      <c r="D97358">
        <v>1.4028988767877113</v>
      </c>
      <c r="E97358">
        <v>2.5500811502215353</v>
      </c>
      <c r="F97358">
        <v>0.13479487972436122</v>
      </c>
      <c r="G97358">
        <v>21.700000000000038</v>
      </c>
      <c r="H97358">
        <v>171875000</v>
      </c>
      <c r="I97358">
        <v>0</v>
      </c>
    </row>
    <row r="97359" spans="1:9" x14ac:dyDescent="0.25">
      <c r="A97359" s="1" t="s">
        <v>97366</v>
      </c>
      <c r="B97359">
        <v>21.79999999999999</v>
      </c>
      <c r="C97359">
        <v>3.9774908181576887</v>
      </c>
      <c r="D97359">
        <v>1.3989502280525707</v>
      </c>
      <c r="E97359">
        <v>2.5785405901051179</v>
      </c>
      <c r="F97359">
        <v>0.13055974605950738</v>
      </c>
      <c r="G97359">
        <v>21.700000000000038</v>
      </c>
      <c r="H97359">
        <v>140625000</v>
      </c>
      <c r="I97359">
        <v>0</v>
      </c>
    </row>
    <row r="97360" spans="1:9" x14ac:dyDescent="0.25">
      <c r="A97360" s="1" t="s">
        <v>97367</v>
      </c>
      <c r="B97360">
        <v>23.099999999999948</v>
      </c>
      <c r="C97360">
        <v>4.8536751314997719</v>
      </c>
      <c r="D97360">
        <v>1.96221059392873</v>
      </c>
      <c r="E97360">
        <v>2.8914645375710415</v>
      </c>
      <c r="F97360">
        <v>1</v>
      </c>
      <c r="G97360">
        <v>23.000000000000057</v>
      </c>
      <c r="H97360">
        <v>156250000</v>
      </c>
      <c r="I97360">
        <v>0</v>
      </c>
    </row>
    <row r="97361" spans="1:9" x14ac:dyDescent="0.25">
      <c r="A97361" s="1" t="s">
        <v>97368</v>
      </c>
      <c r="B97361">
        <v>23.599999999999966</v>
      </c>
      <c r="C97361">
        <v>4.9348538664652519</v>
      </c>
      <c r="D97361">
        <v>2.928213436276784</v>
      </c>
      <c r="E97361">
        <v>2.0066404301884675</v>
      </c>
      <c r="F97361">
        <v>-1</v>
      </c>
      <c r="G97361">
        <v>23.500000000000064</v>
      </c>
      <c r="H97361">
        <v>218750000</v>
      </c>
      <c r="I97361">
        <v>0</v>
      </c>
    </row>
    <row r="97362" spans="1:9" x14ac:dyDescent="0.25">
      <c r="A97362" s="1" t="s">
        <v>97369</v>
      </c>
      <c r="B97362">
        <v>26.645012735681327</v>
      </c>
      <c r="C97362">
        <v>11.932190082116154</v>
      </c>
      <c r="D97362">
        <v>2.4700730829835753</v>
      </c>
      <c r="E97362">
        <v>9.4621169991325793</v>
      </c>
      <c r="F97362">
        <v>-0.86295534569178223</v>
      </c>
      <c r="G97362">
        <v>27.300000000000118</v>
      </c>
      <c r="H97362">
        <v>187500000</v>
      </c>
      <c r="I97362">
        <v>0</v>
      </c>
    </row>
    <row r="97363" spans="1:9" x14ac:dyDescent="0.25">
      <c r="A97363" s="1" t="s">
        <v>97370</v>
      </c>
      <c r="B97363">
        <v>27.541946561848405</v>
      </c>
      <c r="C97363">
        <v>13.765774806805466</v>
      </c>
      <c r="D97363">
        <v>3.3857028617698637</v>
      </c>
      <c r="E97363">
        <v>10.380071945035604</v>
      </c>
      <c r="F97363">
        <v>-1</v>
      </c>
      <c r="G97363">
        <v>27.900000000000126</v>
      </c>
      <c r="H97363">
        <v>203125000</v>
      </c>
      <c r="I97363">
        <v>0</v>
      </c>
    </row>
    <row r="97364" spans="1:9" x14ac:dyDescent="0.25">
      <c r="A97364" s="1" t="s">
        <v>97371</v>
      </c>
      <c r="B97364">
        <v>23.800000000000018</v>
      </c>
      <c r="C97364">
        <v>4.582872604414316</v>
      </c>
      <c r="D97364">
        <v>2.8474863588306758</v>
      </c>
      <c r="E97364">
        <v>1.7353862455836393</v>
      </c>
      <c r="F97364">
        <v>-0.13560761209226779</v>
      </c>
      <c r="G97364">
        <v>23.700000000000067</v>
      </c>
      <c r="H97364">
        <v>203125000</v>
      </c>
      <c r="I97364">
        <v>0</v>
      </c>
    </row>
    <row r="97365" spans="1:9" x14ac:dyDescent="0.25">
      <c r="A97365" s="1" t="s">
        <v>97372</v>
      </c>
      <c r="B97365">
        <v>23.900000000000009</v>
      </c>
      <c r="C97365">
        <v>4.5560462059690581</v>
      </c>
      <c r="D97365">
        <v>2.8408225491582511</v>
      </c>
      <c r="E97365">
        <v>1.715223656810807</v>
      </c>
      <c r="F97365">
        <v>-0.12966465370878932</v>
      </c>
      <c r="G97365">
        <v>23.800000000000068</v>
      </c>
      <c r="H97365">
        <v>156250000</v>
      </c>
      <c r="I97365">
        <v>0</v>
      </c>
    </row>
    <row r="97366" spans="1:9" x14ac:dyDescent="0.25">
      <c r="A97366" s="1" t="s">
        <v>97373</v>
      </c>
      <c r="B97366">
        <v>21.099999999999998</v>
      </c>
      <c r="C97366">
        <v>2.7390862349971941</v>
      </c>
      <c r="D97366">
        <v>1.1440559629740417</v>
      </c>
      <c r="E97366">
        <v>1.5950302720231524</v>
      </c>
      <c r="F97366">
        <v>0.2766250425278427</v>
      </c>
      <c r="G97366">
        <v>21.000000000000028</v>
      </c>
      <c r="H97366">
        <v>156250000</v>
      </c>
      <c r="I97366">
        <v>0</v>
      </c>
    </row>
    <row r="97367" spans="1:9" x14ac:dyDescent="0.25">
      <c r="A97367" s="1" t="s">
        <v>97374</v>
      </c>
      <c r="B97367">
        <v>23.499999999999986</v>
      </c>
      <c r="C97367">
        <v>4.9405820432717613</v>
      </c>
      <c r="D97367">
        <v>3.0712177016862814</v>
      </c>
      <c r="E97367">
        <v>1.8693643415854786</v>
      </c>
      <c r="F97367">
        <v>-0.47602792993351839</v>
      </c>
      <c r="G97367">
        <v>23.400000000000063</v>
      </c>
      <c r="H97367">
        <v>218750000</v>
      </c>
      <c r="I97367">
        <v>0</v>
      </c>
    </row>
    <row r="97368" spans="1:9" x14ac:dyDescent="0.25">
      <c r="A97368" s="1" t="s">
        <v>97375</v>
      </c>
      <c r="B97368">
        <v>20.700000000000014</v>
      </c>
      <c r="C97368">
        <v>2.2615399916065404</v>
      </c>
      <c r="D97368">
        <v>0.93135696239059662</v>
      </c>
      <c r="E97368">
        <v>1.3301830292159438</v>
      </c>
      <c r="F97368">
        <v>0.15226539459150246</v>
      </c>
      <c r="G97368">
        <v>20.600000000000023</v>
      </c>
      <c r="H97368">
        <v>156250000</v>
      </c>
      <c r="I97368">
        <v>0</v>
      </c>
    </row>
    <row r="97369" spans="1:9" x14ac:dyDescent="0.25">
      <c r="A97369" s="1" t="s">
        <v>97376</v>
      </c>
      <c r="B97369">
        <v>20.799999999999937</v>
      </c>
      <c r="C97369">
        <v>2.2821043128097638</v>
      </c>
      <c r="D97369">
        <v>0.94132708693421119</v>
      </c>
      <c r="E97369">
        <v>1.3407772258755526</v>
      </c>
      <c r="F97369">
        <v>0.15654259372904589</v>
      </c>
      <c r="G97369">
        <v>20.700000000000024</v>
      </c>
      <c r="H97369">
        <v>203125000</v>
      </c>
      <c r="I97369">
        <v>0</v>
      </c>
    </row>
    <row r="97370" spans="1:9" x14ac:dyDescent="0.25">
      <c r="A97370" s="1" t="s">
        <v>97377</v>
      </c>
      <c r="B97370">
        <v>21.699999999999996</v>
      </c>
      <c r="C97370">
        <v>3.3941621350984001</v>
      </c>
      <c r="D97370">
        <v>1.2798545974390927</v>
      </c>
      <c r="E97370">
        <v>2.1143075376593075</v>
      </c>
      <c r="F97370">
        <v>0.35661639227507491</v>
      </c>
      <c r="G97370">
        <v>21.600000000000037</v>
      </c>
      <c r="H97370">
        <v>156250000</v>
      </c>
      <c r="I97370">
        <v>0</v>
      </c>
    </row>
    <row r="97371" spans="1:9" x14ac:dyDescent="0.25">
      <c r="A97371" s="1" t="s">
        <v>97378</v>
      </c>
      <c r="B97371">
        <v>21.699999999999978</v>
      </c>
      <c r="C97371">
        <v>3.4388049865147696</v>
      </c>
      <c r="D97371">
        <v>1.2912908506308294</v>
      </c>
      <c r="E97371">
        <v>2.1475141358839402</v>
      </c>
      <c r="F97371">
        <v>0.28624199020694174</v>
      </c>
      <c r="G97371">
        <v>21.600000000000037</v>
      </c>
      <c r="H97371">
        <v>171875000</v>
      </c>
      <c r="I97371">
        <v>0</v>
      </c>
    </row>
    <row r="97372" spans="1:9" x14ac:dyDescent="0.25">
      <c r="A97372" s="1" t="s">
        <v>97379</v>
      </c>
      <c r="B97372">
        <v>21.299999999999969</v>
      </c>
      <c r="C97372">
        <v>2.8812842580183009</v>
      </c>
      <c r="D97372">
        <v>0.9950409476062827</v>
      </c>
      <c r="E97372">
        <v>1.8862433104120182</v>
      </c>
      <c r="F97372">
        <v>9.5049827653838292E-2</v>
      </c>
      <c r="G97372">
        <v>21.200000000000031</v>
      </c>
      <c r="H97372">
        <v>156250000</v>
      </c>
      <c r="I97372">
        <v>0</v>
      </c>
    </row>
    <row r="97373" spans="1:9" x14ac:dyDescent="0.25">
      <c r="A97373" s="1" t="s">
        <v>97380</v>
      </c>
      <c r="B97373">
        <v>21.299999999999976</v>
      </c>
      <c r="C97373">
        <v>2.9310278276451514</v>
      </c>
      <c r="D97373">
        <v>1.0056114574634578</v>
      </c>
      <c r="E97373">
        <v>1.9254163701816935</v>
      </c>
      <c r="F97373">
        <v>9.2181057410735345E-2</v>
      </c>
      <c r="G97373">
        <v>21.200000000000031</v>
      </c>
      <c r="H97373">
        <v>187500000</v>
      </c>
      <c r="I97373">
        <v>0</v>
      </c>
    </row>
    <row r="97374" spans="1:9" x14ac:dyDescent="0.25">
      <c r="A97374" s="1" t="s">
        <v>97381</v>
      </c>
      <c r="B97374">
        <v>20.899999999999981</v>
      </c>
      <c r="C97374">
        <v>2.7780119958120286</v>
      </c>
      <c r="D97374">
        <v>0.93406845817633766</v>
      </c>
      <c r="E97374">
        <v>1.843943537635691</v>
      </c>
      <c r="F97374">
        <v>7.1648214394208765E-2</v>
      </c>
      <c r="G97374">
        <v>20.800000000000026</v>
      </c>
      <c r="H97374">
        <v>187500000</v>
      </c>
      <c r="I97374">
        <v>0</v>
      </c>
    </row>
    <row r="97375" spans="1:9" x14ac:dyDescent="0.25">
      <c r="A97375" s="1" t="s">
        <v>97382</v>
      </c>
      <c r="B97375">
        <v>20.999999999999972</v>
      </c>
      <c r="C97375">
        <v>2.8156149971655768</v>
      </c>
      <c r="D97375">
        <v>0.93515993445566448</v>
      </c>
      <c r="E97375">
        <v>1.8804550627099124</v>
      </c>
      <c r="F97375">
        <v>6.8943464168834456E-2</v>
      </c>
      <c r="G97375">
        <v>20.900000000000027</v>
      </c>
      <c r="H97375">
        <v>125000000</v>
      </c>
      <c r="I97375">
        <v>0</v>
      </c>
    </row>
    <row r="97376" spans="1:9" x14ac:dyDescent="0.25">
      <c r="A97376" s="1" t="s">
        <v>97383</v>
      </c>
      <c r="B97376">
        <v>21.699999999999957</v>
      </c>
      <c r="C97376">
        <v>3.4031280370037997</v>
      </c>
      <c r="D97376">
        <v>1.3170554351330743</v>
      </c>
      <c r="E97376">
        <v>2.0860726018707254</v>
      </c>
      <c r="F97376">
        <v>0.5656548558568999</v>
      </c>
      <c r="G97376">
        <v>21.600000000000037</v>
      </c>
      <c r="H97376">
        <v>140625000</v>
      </c>
      <c r="I97376">
        <v>0</v>
      </c>
    </row>
    <row r="97377" spans="1:9" x14ac:dyDescent="0.25">
      <c r="A97377" s="1" t="s">
        <v>97384</v>
      </c>
      <c r="B97377">
        <v>21.799999999999955</v>
      </c>
      <c r="C97377">
        <v>4.1059414032308599</v>
      </c>
      <c r="D97377">
        <v>1.6613662330611287</v>
      </c>
      <c r="E97377">
        <v>2.4445751701697311</v>
      </c>
      <c r="F97377">
        <v>0.89297086291923566</v>
      </c>
      <c r="G97377">
        <v>21.700000000000038</v>
      </c>
      <c r="H97377">
        <v>218750000</v>
      </c>
      <c r="I97377">
        <v>0</v>
      </c>
    </row>
    <row r="97378" spans="1:9" x14ac:dyDescent="0.25">
      <c r="A97378" s="1" t="s">
        <v>97385</v>
      </c>
      <c r="B97378">
        <v>24.399999999999991</v>
      </c>
      <c r="C97378">
        <v>5.0652981680370655</v>
      </c>
      <c r="D97378">
        <v>2.0506743507430993</v>
      </c>
      <c r="E97378">
        <v>3.0146238172939692</v>
      </c>
      <c r="F97378">
        <v>0.262335091255256</v>
      </c>
      <c r="G97378">
        <v>24.300000000000075</v>
      </c>
      <c r="H97378">
        <v>187500000</v>
      </c>
      <c r="I97378">
        <v>0</v>
      </c>
    </row>
    <row r="97379" spans="1:9" x14ac:dyDescent="0.25">
      <c r="A97379" s="1" t="s">
        <v>97386</v>
      </c>
      <c r="B97379">
        <v>24.599999999999959</v>
      </c>
      <c r="C97379">
        <v>5.0352592196882622</v>
      </c>
      <c r="D97379">
        <v>2.0320082966090918</v>
      </c>
      <c r="E97379">
        <v>3.0032509230791713</v>
      </c>
      <c r="F97379">
        <v>0.23738511423014153</v>
      </c>
      <c r="G97379">
        <v>24.500000000000078</v>
      </c>
      <c r="H97379">
        <v>203125000</v>
      </c>
      <c r="I97379">
        <v>0</v>
      </c>
    </row>
    <row r="97380" spans="1:9" x14ac:dyDescent="0.25">
      <c r="A97380" s="1" t="s">
        <v>97387</v>
      </c>
      <c r="B97380">
        <v>21.999999999999982</v>
      </c>
      <c r="C97380">
        <v>3.8874740326331882</v>
      </c>
      <c r="D97380">
        <v>2.3571255346283508</v>
      </c>
      <c r="E97380">
        <v>1.5303484980048374</v>
      </c>
      <c r="F97380">
        <v>-0.58825713069938024</v>
      </c>
      <c r="G97380">
        <v>21.900000000000041</v>
      </c>
      <c r="H97380">
        <v>203125000</v>
      </c>
      <c r="I97380">
        <v>0</v>
      </c>
    </row>
    <row r="97381" spans="1:9" x14ac:dyDescent="0.25">
      <c r="A97381" s="1" t="s">
        <v>97388</v>
      </c>
      <c r="B97381">
        <v>21.999999999999957</v>
      </c>
      <c r="C97381">
        <v>3.8955775185289392</v>
      </c>
      <c r="D97381">
        <v>2.3714926905611864</v>
      </c>
      <c r="E97381">
        <v>1.5240848279677528</v>
      </c>
      <c r="F97381">
        <v>-0.53738333535360461</v>
      </c>
      <c r="G97381">
        <v>21.900000000000041</v>
      </c>
      <c r="H97381">
        <v>156250000</v>
      </c>
      <c r="I97381">
        <v>0</v>
      </c>
    </row>
    <row r="97382" spans="1:9" x14ac:dyDescent="0.25">
      <c r="A97382" s="1" t="s">
        <v>97389</v>
      </c>
      <c r="B97382">
        <v>21.499999999999982</v>
      </c>
      <c r="C97382">
        <v>3.2246786113694146</v>
      </c>
      <c r="D97382">
        <v>2.0530097413212749</v>
      </c>
      <c r="E97382">
        <v>1.1716688700481397</v>
      </c>
      <c r="F97382">
        <v>-0.12211234561257012</v>
      </c>
      <c r="G97382">
        <v>21.400000000000034</v>
      </c>
      <c r="H97382">
        <v>156250000</v>
      </c>
      <c r="I97382">
        <v>0</v>
      </c>
    </row>
    <row r="97383" spans="1:9" x14ac:dyDescent="0.25">
      <c r="A97383" s="1" t="s">
        <v>97390</v>
      </c>
      <c r="B97383">
        <v>21.599999999999977</v>
      </c>
      <c r="C97383">
        <v>3.2615894904504286</v>
      </c>
      <c r="D97383">
        <v>2.0845594249188513</v>
      </c>
      <c r="E97383">
        <v>1.1770300655315773</v>
      </c>
      <c r="F97383">
        <v>-0.11063080831574679</v>
      </c>
      <c r="G97383">
        <v>21.500000000000036</v>
      </c>
      <c r="H97383">
        <v>171875000</v>
      </c>
      <c r="I97383">
        <v>0</v>
      </c>
    </row>
    <row r="97384" spans="1:9" x14ac:dyDescent="0.25">
      <c r="A97384" s="1" t="s">
        <v>97391</v>
      </c>
      <c r="B97384">
        <v>21.199999999999964</v>
      </c>
      <c r="C97384">
        <v>2.7953025899764494</v>
      </c>
      <c r="D97384">
        <v>1.8523765664387324</v>
      </c>
      <c r="E97384">
        <v>0.94292602353771704</v>
      </c>
      <c r="F97384">
        <v>-8.14307498827187E-2</v>
      </c>
      <c r="G97384">
        <v>21.10000000000003</v>
      </c>
      <c r="H97384">
        <v>203125000</v>
      </c>
      <c r="I97384">
        <v>0</v>
      </c>
    </row>
    <row r="97385" spans="1:9" x14ac:dyDescent="0.25">
      <c r="A97385" s="1" t="s">
        <v>97392</v>
      </c>
      <c r="B97385">
        <v>21.199999999999982</v>
      </c>
      <c r="C97385">
        <v>2.840448262940801</v>
      </c>
      <c r="D97385">
        <v>1.890681141724023</v>
      </c>
      <c r="E97385">
        <v>0.94976712121677798</v>
      </c>
      <c r="F97385">
        <v>-7.7371058167495121E-2</v>
      </c>
      <c r="G97385">
        <v>21.10000000000003</v>
      </c>
      <c r="H97385">
        <v>187500000</v>
      </c>
      <c r="I97385">
        <v>0</v>
      </c>
    </row>
    <row r="97386" spans="1:9" x14ac:dyDescent="0.25">
      <c r="A97386" s="1" t="s">
        <v>97393</v>
      </c>
      <c r="B97386">
        <v>23.499999999999993</v>
      </c>
      <c r="C97386">
        <v>4.4446910920346738</v>
      </c>
      <c r="D97386">
        <v>1.6597147909464138</v>
      </c>
      <c r="E97386">
        <v>2.7849763010882587</v>
      </c>
      <c r="F97386">
        <v>0.13923889982086335</v>
      </c>
      <c r="G97386">
        <v>23.400000000000063</v>
      </c>
      <c r="H97386">
        <v>140625000</v>
      </c>
      <c r="I97386">
        <v>0</v>
      </c>
    </row>
    <row r="97387" spans="1:9" x14ac:dyDescent="0.25">
      <c r="A97387" s="1" t="s">
        <v>97394</v>
      </c>
      <c r="B97387">
        <v>23.499999999999954</v>
      </c>
      <c r="C97387">
        <v>4.4000391500168039</v>
      </c>
      <c r="D97387">
        <v>1.6303837232640728</v>
      </c>
      <c r="E97387">
        <v>2.7696554267527325</v>
      </c>
      <c r="F97387">
        <v>0.13017919650832876</v>
      </c>
      <c r="G97387">
        <v>23.400000000000063</v>
      </c>
      <c r="H97387">
        <v>203125000</v>
      </c>
      <c r="I97387">
        <v>0</v>
      </c>
    </row>
    <row r="97388" spans="1:9" x14ac:dyDescent="0.25">
      <c r="A97388" s="1" t="s">
        <v>97395</v>
      </c>
      <c r="B97388">
        <v>20.999999999999936</v>
      </c>
      <c r="C97388">
        <v>2.5907108364720131</v>
      </c>
      <c r="D97388">
        <v>1.5306153109956053</v>
      </c>
      <c r="E97388">
        <v>1.0600955254764077</v>
      </c>
      <c r="F97388">
        <v>-0.19714742187863354</v>
      </c>
      <c r="G97388">
        <v>20.900000000000027</v>
      </c>
      <c r="H97388">
        <v>109375000</v>
      </c>
      <c r="I97388">
        <v>0</v>
      </c>
    </row>
    <row r="97389" spans="1:9" x14ac:dyDescent="0.25">
      <c r="A97389" s="1" t="s">
        <v>97396</v>
      </c>
      <c r="B97389">
        <v>21.099999999999913</v>
      </c>
      <c r="C97389">
        <v>2.6371467065657952</v>
      </c>
      <c r="D97389">
        <v>1.5555104555397556</v>
      </c>
      <c r="E97389">
        <v>1.0816362510260396</v>
      </c>
      <c r="F97389">
        <v>-0.20504683580179606</v>
      </c>
      <c r="G97389">
        <v>21.000000000000028</v>
      </c>
      <c r="H97389">
        <v>156250000</v>
      </c>
      <c r="I97389">
        <v>0</v>
      </c>
    </row>
    <row r="97390" spans="1:9" x14ac:dyDescent="0.25">
      <c r="A97390" s="1" t="s">
        <v>97397</v>
      </c>
      <c r="B97390">
        <v>20.799999999999972</v>
      </c>
      <c r="C97390">
        <v>2.2745121296677149</v>
      </c>
      <c r="D97390">
        <v>1.3529728327009694</v>
      </c>
      <c r="E97390">
        <v>0.92153929696674552</v>
      </c>
      <c r="F97390">
        <v>-0.14542973835217454</v>
      </c>
      <c r="G97390">
        <v>20.700000000000024</v>
      </c>
      <c r="H97390">
        <v>93750000</v>
      </c>
      <c r="I97390">
        <v>0</v>
      </c>
    </row>
    <row r="97391" spans="1:9" x14ac:dyDescent="0.25">
      <c r="A97391" s="1" t="s">
        <v>97398</v>
      </c>
      <c r="B97391">
        <v>20.799999999999969</v>
      </c>
      <c r="C97391">
        <v>2.3017258984858624</v>
      </c>
      <c r="D97391">
        <v>1.3669005500292348</v>
      </c>
      <c r="E97391">
        <v>0.93482534845662757</v>
      </c>
      <c r="F97391">
        <v>-0.14762152766415682</v>
      </c>
      <c r="G97391">
        <v>20.700000000000024</v>
      </c>
      <c r="H97391">
        <v>187500000</v>
      </c>
      <c r="I97391">
        <v>0</v>
      </c>
    </row>
    <row r="97392" spans="1:9" x14ac:dyDescent="0.25">
      <c r="A97392" s="1" t="s">
        <v>97399</v>
      </c>
      <c r="B97392">
        <v>22.099999999999994</v>
      </c>
      <c r="C97392">
        <v>3.930974300441433</v>
      </c>
      <c r="D97392">
        <v>2.3478680225021553</v>
      </c>
      <c r="E97392">
        <v>1.5831062779392777</v>
      </c>
      <c r="F97392">
        <v>-0.93317073553066798</v>
      </c>
      <c r="G97392">
        <v>22.000000000000043</v>
      </c>
      <c r="H97392">
        <v>171875000</v>
      </c>
      <c r="I97392">
        <v>0</v>
      </c>
    </row>
    <row r="97393" spans="1:9" x14ac:dyDescent="0.25">
      <c r="A97393" s="1" t="s">
        <v>97400</v>
      </c>
      <c r="B97393">
        <v>24.600000000000016</v>
      </c>
      <c r="C97393">
        <v>5.0992405702311494</v>
      </c>
      <c r="D97393">
        <v>2.0237682490413875</v>
      </c>
      <c r="E97393">
        <v>3.0754723211897637</v>
      </c>
      <c r="F97393">
        <v>1</v>
      </c>
      <c r="G97393">
        <v>24.500000000000078</v>
      </c>
      <c r="H97393">
        <v>156250000</v>
      </c>
      <c r="I97393">
        <v>0</v>
      </c>
    </row>
    <row r="97394" spans="1:9" x14ac:dyDescent="0.25">
      <c r="A97394" s="1" t="s">
        <v>97401</v>
      </c>
      <c r="B97394">
        <v>56.000731511978444</v>
      </c>
      <c r="C97394">
        <v>42.827287770032001</v>
      </c>
      <c r="D97394">
        <v>15.219126620497727</v>
      </c>
      <c r="E97394">
        <v>27.608161149534268</v>
      </c>
      <c r="F97394">
        <v>1</v>
      </c>
      <c r="G97394">
        <v>0</v>
      </c>
      <c r="H97394">
        <v>562500000</v>
      </c>
      <c r="I97394">
        <v>0</v>
      </c>
    </row>
    <row r="97395" spans="1:9" x14ac:dyDescent="0.25">
      <c r="A97395" s="1" t="s">
        <v>97402</v>
      </c>
      <c r="B97395">
        <v>31.835079570887729</v>
      </c>
      <c r="C97395">
        <v>16.918662535921978</v>
      </c>
      <c r="D97395">
        <v>6.3839691040098678</v>
      </c>
      <c r="E97395">
        <v>10.534693431912114</v>
      </c>
      <c r="F97395">
        <v>-1</v>
      </c>
      <c r="G97395">
        <v>0</v>
      </c>
      <c r="H97395">
        <v>406250000</v>
      </c>
      <c r="I97395">
        <v>1</v>
      </c>
    </row>
    <row r="97396" spans="1:9" x14ac:dyDescent="0.25">
      <c r="A97396" s="1" t="s">
        <v>97403</v>
      </c>
      <c r="B97396">
        <v>55.372613836016711</v>
      </c>
      <c r="C97396">
        <v>35.081984197378844</v>
      </c>
      <c r="D97396">
        <v>16.118616537668693</v>
      </c>
      <c r="E97396">
        <v>18.96336765971013</v>
      </c>
      <c r="F97396">
        <v>-1</v>
      </c>
      <c r="G97396">
        <v>0</v>
      </c>
      <c r="H97396">
        <v>578125000</v>
      </c>
      <c r="I97396">
        <v>0</v>
      </c>
    </row>
    <row r="97397" spans="1:9" x14ac:dyDescent="0.25">
      <c r="A97397" s="1" t="s">
        <v>97404</v>
      </c>
      <c r="B97397">
        <v>57.76655478372102</v>
      </c>
      <c r="C97397">
        <v>36.766838339541728</v>
      </c>
      <c r="D97397">
        <v>16.370597204257805</v>
      </c>
      <c r="E97397">
        <v>20.396241135283923</v>
      </c>
      <c r="F97397">
        <v>-1</v>
      </c>
      <c r="G97397">
        <v>0</v>
      </c>
      <c r="H97397">
        <v>578125000</v>
      </c>
      <c r="I97397">
        <v>0</v>
      </c>
    </row>
    <row r="97398" spans="1:9" x14ac:dyDescent="0.25">
      <c r="A97398" s="1" t="s">
        <v>97405</v>
      </c>
      <c r="B97398">
        <v>30.41332138802569</v>
      </c>
      <c r="C97398">
        <v>13.855316995772888</v>
      </c>
      <c r="D97398">
        <v>9.0205767554087242</v>
      </c>
      <c r="E97398">
        <v>4.8347402403641624</v>
      </c>
      <c r="F97398">
        <v>1</v>
      </c>
      <c r="G97398">
        <v>31.100000000000172</v>
      </c>
      <c r="H97398">
        <v>187500000</v>
      </c>
      <c r="I97398">
        <v>0</v>
      </c>
    </row>
    <row r="97399" spans="1:9" x14ac:dyDescent="0.25">
      <c r="A97399" s="1" t="s">
        <v>97406</v>
      </c>
      <c r="B97399">
        <v>56.951549709102274</v>
      </c>
      <c r="C97399">
        <v>34.40750488194162</v>
      </c>
      <c r="D97399">
        <v>15.513012060678907</v>
      </c>
      <c r="E97399">
        <v>18.894492821262695</v>
      </c>
      <c r="F97399">
        <v>1</v>
      </c>
      <c r="G97399">
        <v>0</v>
      </c>
      <c r="H97399">
        <v>531250000</v>
      </c>
      <c r="I97399">
        <v>0</v>
      </c>
    </row>
    <row r="97400" spans="1:9" x14ac:dyDescent="0.25">
      <c r="A97400" s="1" t="s">
        <v>97407</v>
      </c>
      <c r="B97400">
        <v>34.652434978546225</v>
      </c>
      <c r="C97400">
        <v>19.564997316051642</v>
      </c>
      <c r="D97400">
        <v>11.287051299918744</v>
      </c>
      <c r="E97400">
        <v>8.2779460161329048</v>
      </c>
      <c r="F97400">
        <v>1</v>
      </c>
      <c r="G97400">
        <v>38.70000000000028</v>
      </c>
      <c r="H97400">
        <v>343750000</v>
      </c>
      <c r="I97400">
        <v>0</v>
      </c>
    </row>
    <row r="97401" spans="1:9" x14ac:dyDescent="0.25">
      <c r="A97401" s="1" t="s">
        <v>97408</v>
      </c>
      <c r="B97401">
        <v>42.711759348120694</v>
      </c>
      <c r="C97401">
        <v>26.255620316307041</v>
      </c>
      <c r="D97401">
        <v>16.943085389620922</v>
      </c>
      <c r="E97401">
        <v>9.3125349266861299</v>
      </c>
      <c r="F97401">
        <v>1</v>
      </c>
      <c r="G97401">
        <v>0</v>
      </c>
      <c r="H97401">
        <v>406250000</v>
      </c>
      <c r="I97401">
        <v>2</v>
      </c>
    </row>
    <row r="97402" spans="1:9" x14ac:dyDescent="0.25">
      <c r="A97402" s="1" t="s">
        <v>97409</v>
      </c>
      <c r="B97402">
        <v>55.70846668179437</v>
      </c>
      <c r="C97402">
        <v>34.476143345535689</v>
      </c>
      <c r="D97402">
        <v>18.941854918130321</v>
      </c>
      <c r="E97402">
        <v>15.534288427405333</v>
      </c>
      <c r="F97402">
        <v>1</v>
      </c>
      <c r="G97402">
        <v>0</v>
      </c>
      <c r="H97402">
        <v>562500000</v>
      </c>
      <c r="I97402">
        <v>0</v>
      </c>
    </row>
    <row r="97403" spans="1:9" x14ac:dyDescent="0.25">
      <c r="A97403" s="1" t="s">
        <v>97410</v>
      </c>
      <c r="B97403">
        <v>58.376274673556715</v>
      </c>
      <c r="C97403">
        <v>35.564956073021321</v>
      </c>
      <c r="D97403">
        <v>20.501744653653798</v>
      </c>
      <c r="E97403">
        <v>15.063211419367493</v>
      </c>
      <c r="F97403">
        <v>1</v>
      </c>
      <c r="G97403">
        <v>0</v>
      </c>
      <c r="H97403">
        <v>484375000</v>
      </c>
      <c r="I97403">
        <v>0</v>
      </c>
    </row>
    <row r="97404" spans="1:9" x14ac:dyDescent="0.25">
      <c r="A97404" s="1" t="s">
        <v>97411</v>
      </c>
      <c r="B97404">
        <v>51.828444444873597</v>
      </c>
      <c r="C97404">
        <v>38.05996547845362</v>
      </c>
      <c r="D97404">
        <v>22.611455736498645</v>
      </c>
      <c r="E97404">
        <v>15.448509741954961</v>
      </c>
      <c r="F97404">
        <v>1</v>
      </c>
      <c r="G97404">
        <v>0</v>
      </c>
      <c r="H97404">
        <v>500000000</v>
      </c>
      <c r="I97404">
        <v>0</v>
      </c>
    </row>
    <row r="97405" spans="1:9" x14ac:dyDescent="0.25">
      <c r="A97405" s="1" t="s">
        <v>97412</v>
      </c>
      <c r="B97405">
        <v>41.570214183678623</v>
      </c>
      <c r="C97405">
        <v>24.078481743280555</v>
      </c>
      <c r="D97405">
        <v>8.5476241784899685</v>
      </c>
      <c r="E97405">
        <v>15.530857564790589</v>
      </c>
      <c r="F97405">
        <v>-1</v>
      </c>
      <c r="G97405">
        <v>0</v>
      </c>
      <c r="H97405">
        <v>359375000</v>
      </c>
      <c r="I97405">
        <v>2</v>
      </c>
    </row>
    <row r="97406" spans="1:9" x14ac:dyDescent="0.25">
      <c r="A97406" s="1" t="s">
        <v>97413</v>
      </c>
      <c r="B97406">
        <v>33.327034325075381</v>
      </c>
      <c r="C97406">
        <v>20.682671283440722</v>
      </c>
      <c r="D97406">
        <v>11.717077332203708</v>
      </c>
      <c r="E97406">
        <v>8.9655939512370146</v>
      </c>
      <c r="F97406">
        <v>1</v>
      </c>
      <c r="G97406">
        <v>35.300000000000232</v>
      </c>
      <c r="H97406">
        <v>296875000</v>
      </c>
      <c r="I97406">
        <v>0</v>
      </c>
    </row>
    <row r="97407" spans="1:9" x14ac:dyDescent="0.25">
      <c r="A97407" s="1" t="s">
        <v>97414</v>
      </c>
      <c r="B97407">
        <v>32.087406199167148</v>
      </c>
      <c r="C97407">
        <v>16.929500805517765</v>
      </c>
      <c r="D97407">
        <v>6.2604835573766495</v>
      </c>
      <c r="E97407">
        <v>10.669017248141113</v>
      </c>
      <c r="F97407">
        <v>-1</v>
      </c>
      <c r="G97407">
        <v>33.700000000000209</v>
      </c>
      <c r="H97407">
        <v>296875000</v>
      </c>
      <c r="I97407">
        <v>0</v>
      </c>
    </row>
    <row r="97408" spans="1:9" x14ac:dyDescent="0.25">
      <c r="A97408" s="1" t="s">
        <v>97415</v>
      </c>
      <c r="B97408">
        <v>26.100000000000009</v>
      </c>
      <c r="C97408">
        <v>7.80268369887989</v>
      </c>
      <c r="D97408">
        <v>1.9968178264848899</v>
      </c>
      <c r="E97408">
        <v>5.8058658723950023</v>
      </c>
      <c r="F97408">
        <v>1</v>
      </c>
      <c r="G97408">
        <v>26.000000000000099</v>
      </c>
      <c r="H97408">
        <v>187500000</v>
      </c>
      <c r="I97408">
        <v>0</v>
      </c>
    </row>
    <row r="97409" spans="1:9" x14ac:dyDescent="0.25">
      <c r="A97409" s="1" t="s">
        <v>97416</v>
      </c>
      <c r="B97409">
        <v>26.200000000000024</v>
      </c>
      <c r="C97409">
        <v>7.4830299225549011</v>
      </c>
      <c r="D97409">
        <v>5.5229495521442704</v>
      </c>
      <c r="E97409">
        <v>1.960080370410628</v>
      </c>
      <c r="F97409">
        <v>-1</v>
      </c>
      <c r="G97409">
        <v>26.100000000000101</v>
      </c>
      <c r="H97409">
        <v>234375000</v>
      </c>
      <c r="I97409">
        <v>0</v>
      </c>
    </row>
    <row r="97410" spans="1:9" x14ac:dyDescent="0.25">
      <c r="A97410" s="1" t="s">
        <v>97417</v>
      </c>
      <c r="B97410">
        <v>57.534775324383403</v>
      </c>
      <c r="C97410">
        <v>45.761288676223408</v>
      </c>
      <c r="D97410">
        <v>15.401233906801318</v>
      </c>
      <c r="E97410">
        <v>30.360054769422085</v>
      </c>
      <c r="F97410">
        <v>-1</v>
      </c>
      <c r="G97410">
        <v>0</v>
      </c>
      <c r="H97410">
        <v>546875000</v>
      </c>
      <c r="I97410">
        <v>0</v>
      </c>
    </row>
    <row r="97411" spans="1:9" x14ac:dyDescent="0.25">
      <c r="A97411" s="1" t="s">
        <v>97418</v>
      </c>
      <c r="B97411">
        <v>50.765228607763326</v>
      </c>
      <c r="C97411">
        <v>38.153450988039893</v>
      </c>
      <c r="D97411">
        <v>14.048322046902637</v>
      </c>
      <c r="E97411">
        <v>24.105128941137291</v>
      </c>
      <c r="F97411">
        <v>1</v>
      </c>
      <c r="G97411">
        <v>53.100000000000485</v>
      </c>
      <c r="H97411">
        <v>359375000</v>
      </c>
      <c r="I97411">
        <v>0</v>
      </c>
    </row>
    <row r="97412" spans="1:9" x14ac:dyDescent="0.25">
      <c r="A97412" s="1" t="s">
        <v>97419</v>
      </c>
      <c r="B97412">
        <v>30.614174985352605</v>
      </c>
      <c r="C97412">
        <v>20.769290318999584</v>
      </c>
      <c r="D97412">
        <v>5.3940307330066064</v>
      </c>
      <c r="E97412">
        <v>15.375259585992964</v>
      </c>
      <c r="F97412">
        <v>-1</v>
      </c>
      <c r="G97412">
        <v>31.000000000000171</v>
      </c>
      <c r="H97412">
        <v>234375000</v>
      </c>
      <c r="I97412">
        <v>0</v>
      </c>
    </row>
    <row r="97413" spans="1:9" x14ac:dyDescent="0.25">
      <c r="A97413" s="1" t="s">
        <v>97420</v>
      </c>
      <c r="B97413">
        <v>29.687243981611729</v>
      </c>
      <c r="C97413">
        <v>15.929837689214605</v>
      </c>
      <c r="D97413">
        <v>6.329673143858022</v>
      </c>
      <c r="E97413">
        <v>9.6001645453565807</v>
      </c>
      <c r="F97413">
        <v>1</v>
      </c>
      <c r="G97413">
        <v>30.100000000000158</v>
      </c>
      <c r="H97413">
        <v>203125000</v>
      </c>
      <c r="I97413">
        <v>0</v>
      </c>
    </row>
    <row r="97414" spans="1:9" x14ac:dyDescent="0.25">
      <c r="A97414" s="1" t="s">
        <v>97421</v>
      </c>
      <c r="B97414">
        <v>22.199999999999996</v>
      </c>
      <c r="C97414">
        <v>5.3988393138033715</v>
      </c>
      <c r="D97414">
        <v>1.1835935073184469</v>
      </c>
      <c r="E97414">
        <v>4.2152458064849245</v>
      </c>
      <c r="F97414">
        <v>-0.78416942598871131</v>
      </c>
      <c r="G97414">
        <v>22.100000000000044</v>
      </c>
      <c r="H97414">
        <v>140625000</v>
      </c>
      <c r="I97414">
        <v>0</v>
      </c>
    </row>
    <row r="97415" spans="1:9" x14ac:dyDescent="0.25">
      <c r="A97415" s="1" t="s">
        <v>97422</v>
      </c>
      <c r="B97415">
        <v>30.449999999999989</v>
      </c>
      <c r="C97415">
        <v>15.720778432832649</v>
      </c>
      <c r="D97415">
        <v>3.1514298319758138</v>
      </c>
      <c r="E97415">
        <v>12.569348600856834</v>
      </c>
      <c r="F97415">
        <v>-1</v>
      </c>
      <c r="G97415">
        <v>30.800000000000168</v>
      </c>
      <c r="H97415">
        <v>281250000</v>
      </c>
      <c r="I97415">
        <v>0</v>
      </c>
    </row>
    <row r="97416" spans="1:9" x14ac:dyDescent="0.25">
      <c r="A97416" s="1" t="s">
        <v>97423</v>
      </c>
      <c r="B97416">
        <v>21.599999999999952</v>
      </c>
      <c r="C97416">
        <v>4.8873343936949123</v>
      </c>
      <c r="D97416">
        <v>0.97222881640791581</v>
      </c>
      <c r="E97416">
        <v>3.9151055772869956</v>
      </c>
      <c r="F97416">
        <v>-0.77504356377399919</v>
      </c>
      <c r="G97416">
        <v>21.500000000000036</v>
      </c>
      <c r="H97416">
        <v>203125000</v>
      </c>
      <c r="I97416">
        <v>0</v>
      </c>
    </row>
    <row r="97417" spans="1:9" x14ac:dyDescent="0.25">
      <c r="A97417" s="1" t="s">
        <v>97424</v>
      </c>
      <c r="B97417">
        <v>21.599999999999969</v>
      </c>
      <c r="C97417">
        <v>4.8783983863266034</v>
      </c>
      <c r="D97417">
        <v>0.98469612579053845</v>
      </c>
      <c r="E97417">
        <v>3.8937022605360654</v>
      </c>
      <c r="F97417">
        <v>-0.69265349383245089</v>
      </c>
      <c r="G97417">
        <v>21.500000000000036</v>
      </c>
      <c r="H97417">
        <v>218750000</v>
      </c>
      <c r="I97417">
        <v>0</v>
      </c>
    </row>
    <row r="97418" spans="1:9" x14ac:dyDescent="0.25">
      <c r="A97418" s="1" t="s">
        <v>97425</v>
      </c>
      <c r="B97418">
        <v>29.971959622167248</v>
      </c>
      <c r="C97418">
        <v>13.204704310244557</v>
      </c>
      <c r="D97418">
        <v>7.8311579667323725</v>
      </c>
      <c r="E97418">
        <v>5.3735463435121824</v>
      </c>
      <c r="F97418">
        <v>1</v>
      </c>
      <c r="G97418">
        <v>30.700000000000166</v>
      </c>
      <c r="H97418">
        <v>234375000</v>
      </c>
      <c r="I97418">
        <v>2</v>
      </c>
    </row>
    <row r="97419" spans="1:9" x14ac:dyDescent="0.25">
      <c r="A97419" s="1" t="s">
        <v>97426</v>
      </c>
      <c r="B97419">
        <v>29.80738038784699</v>
      </c>
      <c r="C97419">
        <v>11.816035270147871</v>
      </c>
      <c r="D97419">
        <v>7.1055277050051036</v>
      </c>
      <c r="E97419">
        <v>4.7105075651427697</v>
      </c>
      <c r="F97419">
        <v>1</v>
      </c>
      <c r="G97419">
        <v>30.300000000000161</v>
      </c>
      <c r="H97419">
        <v>250000000</v>
      </c>
      <c r="I97419">
        <v>2</v>
      </c>
    </row>
    <row r="97420" spans="1:9" x14ac:dyDescent="0.25">
      <c r="A97420" s="1" t="s">
        <v>97427</v>
      </c>
      <c r="B97420">
        <v>41.57818370029316</v>
      </c>
      <c r="C97420">
        <v>25.006333645332838</v>
      </c>
      <c r="D97420">
        <v>12.305841473569988</v>
      </c>
      <c r="E97420">
        <v>12.700492171762853</v>
      </c>
      <c r="F97420">
        <v>1</v>
      </c>
      <c r="G97420">
        <v>49.400000000000432</v>
      </c>
      <c r="H97420">
        <v>421875000</v>
      </c>
      <c r="I97420">
        <v>0</v>
      </c>
    </row>
    <row r="97421" spans="1:9" x14ac:dyDescent="0.25">
      <c r="A97421" s="1" t="s">
        <v>97428</v>
      </c>
      <c r="B97421">
        <v>39.718684187078566</v>
      </c>
      <c r="C97421">
        <v>19.510067793810567</v>
      </c>
      <c r="D97421">
        <v>9.5610752523151366</v>
      </c>
      <c r="E97421">
        <v>9.9489925414954321</v>
      </c>
      <c r="F97421">
        <v>-1</v>
      </c>
      <c r="G97421">
        <v>41.50000000000032</v>
      </c>
      <c r="H97421">
        <v>421875000</v>
      </c>
      <c r="I97421">
        <v>0</v>
      </c>
    </row>
    <row r="97422" spans="1:9" x14ac:dyDescent="0.25">
      <c r="A97422" s="1" t="s">
        <v>97429</v>
      </c>
      <c r="B97422">
        <v>60.000000000000405</v>
      </c>
      <c r="C97422">
        <v>21.097921635259056</v>
      </c>
      <c r="D97422">
        <v>2.4554998855294858</v>
      </c>
      <c r="E97422">
        <v>18.642421749729564</v>
      </c>
      <c r="F97422">
        <v>-9.2853218553002215E-2</v>
      </c>
      <c r="G97422">
        <v>0</v>
      </c>
      <c r="H97422">
        <v>500000000</v>
      </c>
      <c r="I97422">
        <v>0</v>
      </c>
    </row>
    <row r="97423" spans="1:9" x14ac:dyDescent="0.25">
      <c r="A97423" s="1" t="s">
        <v>97430</v>
      </c>
      <c r="B97423">
        <v>60.000000000000384</v>
      </c>
      <c r="C97423">
        <v>20.989967137513023</v>
      </c>
      <c r="D97423">
        <v>2.5669534842630006</v>
      </c>
      <c r="E97423">
        <v>18.423013653250035</v>
      </c>
      <c r="F97423">
        <v>-9.1633888519008444E-2</v>
      </c>
      <c r="G97423">
        <v>0</v>
      </c>
      <c r="H97423">
        <v>515625000</v>
      </c>
      <c r="I97423">
        <v>0</v>
      </c>
    </row>
    <row r="97424" spans="1:9" x14ac:dyDescent="0.25">
      <c r="A97424" s="1" t="s">
        <v>97431</v>
      </c>
      <c r="B97424">
        <v>25.899999999999995</v>
      </c>
      <c r="C97424">
        <v>10.292544296067156</v>
      </c>
      <c r="D97424">
        <v>6.3548155784625244</v>
      </c>
      <c r="E97424">
        <v>3.9377287176046316</v>
      </c>
      <c r="F97424">
        <v>1</v>
      </c>
      <c r="G97424">
        <v>25.800000000000097</v>
      </c>
      <c r="H97424">
        <v>203125000</v>
      </c>
      <c r="I97424">
        <v>0</v>
      </c>
    </row>
    <row r="97425" spans="1:9" x14ac:dyDescent="0.25">
      <c r="A97425" s="1" t="s">
        <v>97432</v>
      </c>
      <c r="B97425">
        <v>25.999999999999986</v>
      </c>
      <c r="C97425">
        <v>10.200354692243099</v>
      </c>
      <c r="D97425">
        <v>6.3147746787856427</v>
      </c>
      <c r="E97425">
        <v>3.8855800134574592</v>
      </c>
      <c r="F97425">
        <v>1</v>
      </c>
      <c r="G97425">
        <v>25.900000000000098</v>
      </c>
      <c r="H97425">
        <v>203125000</v>
      </c>
      <c r="I97425">
        <v>0</v>
      </c>
    </row>
    <row r="97426" spans="1:9" x14ac:dyDescent="0.25">
      <c r="A97426" s="1" t="s">
        <v>97433</v>
      </c>
      <c r="B97426">
        <v>30.787104431763591</v>
      </c>
      <c r="C97426">
        <v>16.80052554578586</v>
      </c>
      <c r="D97426">
        <v>10.272585803392561</v>
      </c>
      <c r="E97426">
        <v>6.5279397423933085</v>
      </c>
      <c r="F97426">
        <v>1</v>
      </c>
      <c r="G97426">
        <v>31.100000000000172</v>
      </c>
      <c r="H97426">
        <v>234375000</v>
      </c>
      <c r="I97426">
        <v>0</v>
      </c>
    </row>
    <row r="97427" spans="1:9" x14ac:dyDescent="0.25">
      <c r="A97427" s="1" t="s">
        <v>97434</v>
      </c>
      <c r="B97427">
        <v>41.412871960442025</v>
      </c>
      <c r="C97427">
        <v>27.581068929741445</v>
      </c>
      <c r="D97427">
        <v>12.473052163363887</v>
      </c>
      <c r="E97427">
        <v>15.108016766377578</v>
      </c>
      <c r="F97427">
        <v>1</v>
      </c>
      <c r="G97427">
        <v>0</v>
      </c>
      <c r="H97427">
        <v>343750000</v>
      </c>
      <c r="I97427">
        <v>1</v>
      </c>
    </row>
    <row r="97428" spans="1:9" x14ac:dyDescent="0.25">
      <c r="A97428" s="1" t="s">
        <v>97435</v>
      </c>
      <c r="B97428">
        <v>31.213084037596904</v>
      </c>
      <c r="C97428">
        <v>17.211386682566872</v>
      </c>
      <c r="D97428">
        <v>10.467321275809432</v>
      </c>
      <c r="E97428">
        <v>6.7440654067574464</v>
      </c>
      <c r="F97428">
        <v>1</v>
      </c>
      <c r="G97428">
        <v>32.300000000000189</v>
      </c>
      <c r="H97428">
        <v>281250000</v>
      </c>
      <c r="I97428">
        <v>1</v>
      </c>
    </row>
    <row r="97429" spans="1:9" x14ac:dyDescent="0.25">
      <c r="A97429" s="1" t="s">
        <v>97436</v>
      </c>
      <c r="B97429">
        <v>31.06192781047805</v>
      </c>
      <c r="C97429">
        <v>16.692289549283185</v>
      </c>
      <c r="D97429">
        <v>10.232135224580681</v>
      </c>
      <c r="E97429">
        <v>6.4601543247025042</v>
      </c>
      <c r="F97429">
        <v>-1</v>
      </c>
      <c r="G97429">
        <v>32.300000000000189</v>
      </c>
      <c r="H97429">
        <v>281250000</v>
      </c>
      <c r="I97429">
        <v>0</v>
      </c>
    </row>
    <row r="97430" spans="1:9" x14ac:dyDescent="0.25">
      <c r="A97430" s="1" t="s">
        <v>97437</v>
      </c>
      <c r="B97430">
        <v>32.58042270865392</v>
      </c>
      <c r="C97430">
        <v>15.351283472404305</v>
      </c>
      <c r="D97430">
        <v>6.4568013535010884</v>
      </c>
      <c r="E97430">
        <v>8.8944821189032179</v>
      </c>
      <c r="F97430">
        <v>-0.78148214583868469</v>
      </c>
      <c r="G97430">
        <v>0</v>
      </c>
      <c r="H97430">
        <v>234375000</v>
      </c>
      <c r="I97430">
        <v>1</v>
      </c>
    </row>
    <row r="97431" spans="1:9" x14ac:dyDescent="0.25">
      <c r="A97431" s="1" t="s">
        <v>97438</v>
      </c>
      <c r="B97431">
        <v>41.04142487893651</v>
      </c>
      <c r="C97431">
        <v>21.264850509213996</v>
      </c>
      <c r="D97431">
        <v>10.847351021890374</v>
      </c>
      <c r="E97431">
        <v>10.41749948732361</v>
      </c>
      <c r="F97431">
        <v>1</v>
      </c>
      <c r="G97431">
        <v>46.100000000000385</v>
      </c>
      <c r="H97431">
        <v>421875000</v>
      </c>
      <c r="I97431">
        <v>0</v>
      </c>
    </row>
    <row r="97432" spans="1:9" x14ac:dyDescent="0.25">
      <c r="A97432" s="1" t="s">
        <v>97439</v>
      </c>
      <c r="B97432">
        <v>39.893346803684707</v>
      </c>
      <c r="C97432">
        <v>18.123707601967396</v>
      </c>
      <c r="D97432">
        <v>9.327885733525827</v>
      </c>
      <c r="E97432">
        <v>8.7958218684415606</v>
      </c>
      <c r="F97432">
        <v>-1</v>
      </c>
      <c r="G97432">
        <v>40.200000000000301</v>
      </c>
      <c r="H97432">
        <v>421875000</v>
      </c>
      <c r="I97432">
        <v>0</v>
      </c>
    </row>
    <row r="97433" spans="1:9" x14ac:dyDescent="0.25">
      <c r="A97433" s="1" t="s">
        <v>97440</v>
      </c>
      <c r="B97433">
        <v>54.993219073975922</v>
      </c>
      <c r="C97433">
        <v>43.375154726361295</v>
      </c>
      <c r="D97433">
        <v>25.093849635479927</v>
      </c>
      <c r="E97433">
        <v>18.281305090881414</v>
      </c>
      <c r="F97433">
        <v>-1</v>
      </c>
      <c r="G97433">
        <v>55.800000000000523</v>
      </c>
      <c r="H97433">
        <v>562500000</v>
      </c>
      <c r="I97433">
        <v>0</v>
      </c>
    </row>
    <row r="97434" spans="1:9" x14ac:dyDescent="0.25">
      <c r="A97434" s="1" t="s">
        <v>97441</v>
      </c>
      <c r="B97434">
        <v>31.646480816705644</v>
      </c>
      <c r="C97434">
        <v>21.404947956433251</v>
      </c>
      <c r="D97434">
        <v>12.062326983868836</v>
      </c>
      <c r="E97434">
        <v>9.3426209725644167</v>
      </c>
      <c r="F97434">
        <v>1</v>
      </c>
      <c r="G97434">
        <v>32.100000000000186</v>
      </c>
      <c r="H97434">
        <v>296875000</v>
      </c>
      <c r="I97434">
        <v>0</v>
      </c>
    </row>
    <row r="97435" spans="1:9" x14ac:dyDescent="0.25">
      <c r="A97435" s="1" t="s">
        <v>97442</v>
      </c>
      <c r="B97435">
        <v>32.16000429555924</v>
      </c>
      <c r="C97435">
        <v>20.698254354264552</v>
      </c>
      <c r="D97435">
        <v>11.651202530353565</v>
      </c>
      <c r="E97435">
        <v>9.0470518239109889</v>
      </c>
      <c r="F97435">
        <v>-1</v>
      </c>
      <c r="G97435">
        <v>36.300000000000246</v>
      </c>
      <c r="H97435">
        <v>281250000</v>
      </c>
      <c r="I97435">
        <v>0</v>
      </c>
    </row>
    <row r="97436" spans="1:9" x14ac:dyDescent="0.25">
      <c r="A97436" s="1" t="s">
        <v>97443</v>
      </c>
      <c r="B97436">
        <v>24.673623357225637</v>
      </c>
      <c r="C97436">
        <v>8.9394459361113832</v>
      </c>
      <c r="D97436">
        <v>5.7261642152223695</v>
      </c>
      <c r="E97436">
        <v>3.2132817208890141</v>
      </c>
      <c r="F97436">
        <v>1</v>
      </c>
      <c r="G97436">
        <v>26.100000000000101</v>
      </c>
      <c r="H97436">
        <v>171875000</v>
      </c>
      <c r="I97436">
        <v>0</v>
      </c>
    </row>
    <row r="97437" spans="1:9" x14ac:dyDescent="0.25">
      <c r="A97437" s="1" t="s">
        <v>97444</v>
      </c>
      <c r="B97437">
        <v>22.59999999999998</v>
      </c>
      <c r="C97437">
        <v>7.4687159488552126</v>
      </c>
      <c r="D97437">
        <v>5.3320916636066915</v>
      </c>
      <c r="E97437">
        <v>2.1366242852485202</v>
      </c>
      <c r="F97437">
        <v>1</v>
      </c>
      <c r="G97437">
        <v>22.700000000000053</v>
      </c>
      <c r="H97437">
        <v>171875000</v>
      </c>
      <c r="I97437">
        <v>0</v>
      </c>
    </row>
    <row r="97438" spans="1:9" x14ac:dyDescent="0.25">
      <c r="A97438" s="1" t="s">
        <v>97445</v>
      </c>
      <c r="B97438">
        <v>22.799999999999965</v>
      </c>
      <c r="C97438">
        <v>8.8039988162264748</v>
      </c>
      <c r="D97438">
        <v>2.2872773174390457</v>
      </c>
      <c r="E97438">
        <v>6.5167214987874313</v>
      </c>
      <c r="F97438">
        <v>-1</v>
      </c>
      <c r="G97438">
        <v>22.700000000000053</v>
      </c>
      <c r="H97438">
        <v>140625000</v>
      </c>
      <c r="I97438">
        <v>0</v>
      </c>
    </row>
    <row r="97439" spans="1:9" x14ac:dyDescent="0.25">
      <c r="A97439" s="1" t="s">
        <v>97446</v>
      </c>
      <c r="B97439">
        <v>22.699999999999953</v>
      </c>
      <c r="C97439">
        <v>8.6185827171546361</v>
      </c>
      <c r="D97439">
        <v>2.207202521429088</v>
      </c>
      <c r="E97439">
        <v>6.4113801957255481</v>
      </c>
      <c r="F97439">
        <v>-1</v>
      </c>
      <c r="G97439">
        <v>22.600000000000051</v>
      </c>
      <c r="H97439">
        <v>218750000</v>
      </c>
      <c r="I97439">
        <v>0</v>
      </c>
    </row>
    <row r="97440" spans="1:9" x14ac:dyDescent="0.25">
      <c r="A97440" s="1" t="s">
        <v>97447</v>
      </c>
      <c r="B97440">
        <v>25.100000000000026</v>
      </c>
      <c r="C97440">
        <v>8.8332971346071023</v>
      </c>
      <c r="D97440">
        <v>6.2532924933228982</v>
      </c>
      <c r="E97440">
        <v>2.5800046412842033</v>
      </c>
      <c r="F97440">
        <v>-1</v>
      </c>
      <c r="G97440">
        <v>25.000000000000085</v>
      </c>
      <c r="H97440">
        <v>203125000</v>
      </c>
      <c r="I97440">
        <v>0</v>
      </c>
    </row>
    <row r="97441" spans="1:9" x14ac:dyDescent="0.25">
      <c r="A97441" s="1" t="s">
        <v>97448</v>
      </c>
      <c r="B97441">
        <v>25.845199126330865</v>
      </c>
      <c r="C97441">
        <v>9.8704222239479442</v>
      </c>
      <c r="D97441">
        <v>6.7884429927777621</v>
      </c>
      <c r="E97441">
        <v>3.0819792311701799</v>
      </c>
      <c r="F97441">
        <v>-1</v>
      </c>
      <c r="G97441">
        <v>26.200000000000102</v>
      </c>
      <c r="H97441">
        <v>218750000</v>
      </c>
      <c r="I97441">
        <v>0</v>
      </c>
    </row>
    <row r="97442" spans="1:9" x14ac:dyDescent="0.25">
      <c r="A97442" s="1" t="s">
        <v>97449</v>
      </c>
      <c r="B97442">
        <v>24.050000000000018</v>
      </c>
      <c r="C97442">
        <v>6.3756290243223148</v>
      </c>
      <c r="D97442">
        <v>3.103075144212029</v>
      </c>
      <c r="E97442">
        <v>3.2725538801102947</v>
      </c>
      <c r="F97442">
        <v>1</v>
      </c>
      <c r="G97442">
        <v>24.000000000000071</v>
      </c>
      <c r="H97442">
        <v>171875000</v>
      </c>
      <c r="I97442">
        <v>0</v>
      </c>
    </row>
    <row r="97443" spans="1:9" x14ac:dyDescent="0.25">
      <c r="A97443" s="1" t="s">
        <v>97450</v>
      </c>
      <c r="B97443">
        <v>24.04999999999994</v>
      </c>
      <c r="C97443">
        <v>6.0470884638013054</v>
      </c>
      <c r="D97443">
        <v>3.1095936202094396</v>
      </c>
      <c r="E97443">
        <v>2.9374948435918689</v>
      </c>
      <c r="F97443">
        <v>-1</v>
      </c>
      <c r="G97443">
        <v>24.000000000000071</v>
      </c>
      <c r="H97443">
        <v>250000000</v>
      </c>
      <c r="I97443">
        <v>0</v>
      </c>
    </row>
    <row r="97444" spans="1:9" x14ac:dyDescent="0.25">
      <c r="A97444" s="1" t="s">
        <v>97451</v>
      </c>
      <c r="B97444">
        <v>22.200000000000053</v>
      </c>
      <c r="C97444">
        <v>3.36000068255635</v>
      </c>
      <c r="D97444">
        <v>1.7655380548988977</v>
      </c>
      <c r="E97444">
        <v>1.5944626276574523</v>
      </c>
      <c r="F97444">
        <v>-0.72654252800536057</v>
      </c>
      <c r="G97444">
        <v>22.100000000000044</v>
      </c>
      <c r="H97444">
        <v>218750000</v>
      </c>
      <c r="I97444">
        <v>0</v>
      </c>
    </row>
    <row r="97445" spans="1:9" x14ac:dyDescent="0.25">
      <c r="A97445" s="1" t="s">
        <v>97452</v>
      </c>
      <c r="B97445">
        <v>22.200000000000017</v>
      </c>
      <c r="C97445">
        <v>3.3535077991694142</v>
      </c>
      <c r="D97445">
        <v>1.763642059466664</v>
      </c>
      <c r="E97445">
        <v>1.5898657397027502</v>
      </c>
      <c r="F97445">
        <v>-0.72654252800536057</v>
      </c>
      <c r="G97445">
        <v>22.100000000000044</v>
      </c>
      <c r="H97445">
        <v>203125000</v>
      </c>
      <c r="I97445">
        <v>0</v>
      </c>
    </row>
    <row r="97446" spans="1:9" x14ac:dyDescent="0.25">
      <c r="A97446" s="1" t="s">
        <v>97453</v>
      </c>
      <c r="B97446">
        <v>21.800000000000047</v>
      </c>
      <c r="C97446">
        <v>2.8102019239854727</v>
      </c>
      <c r="D97446">
        <v>1.4876984685215113</v>
      </c>
      <c r="E97446">
        <v>1.3225034554639614</v>
      </c>
      <c r="F97446">
        <v>-0.72654252800536057</v>
      </c>
      <c r="G97446">
        <v>21.700000000000038</v>
      </c>
      <c r="H97446">
        <v>218750000</v>
      </c>
      <c r="I97446">
        <v>0</v>
      </c>
    </row>
    <row r="97447" spans="1:9" x14ac:dyDescent="0.25">
      <c r="A97447" s="1" t="s">
        <v>97454</v>
      </c>
      <c r="B97447">
        <v>21.799999999999933</v>
      </c>
      <c r="C97447">
        <v>2.7985152236568682</v>
      </c>
      <c r="D97447">
        <v>1.4830827786893965</v>
      </c>
      <c r="E97447">
        <v>1.3154324449674717</v>
      </c>
      <c r="F97447">
        <v>-0.72654252800536057</v>
      </c>
      <c r="G97447">
        <v>21.700000000000038</v>
      </c>
      <c r="H97447">
        <v>156250000</v>
      </c>
      <c r="I97447">
        <v>0</v>
      </c>
    </row>
    <row r="97448" spans="1:9" x14ac:dyDescent="0.25">
      <c r="A97448" s="1" t="s">
        <v>97455</v>
      </c>
      <c r="B97448">
        <v>21.400000000000016</v>
      </c>
      <c r="C97448">
        <v>3.0421370199521256</v>
      </c>
      <c r="D97448">
        <v>1.59845266967181</v>
      </c>
      <c r="E97448">
        <v>1.4436843502803156</v>
      </c>
      <c r="F97448">
        <v>-0.29326504315396651</v>
      </c>
      <c r="G97448">
        <v>21.300000000000033</v>
      </c>
      <c r="H97448">
        <v>125000000</v>
      </c>
      <c r="I97448">
        <v>0</v>
      </c>
    </row>
    <row r="97449" spans="1:9" x14ac:dyDescent="0.25">
      <c r="A97449" s="1" t="s">
        <v>97456</v>
      </c>
      <c r="B97449">
        <v>21.400000000000009</v>
      </c>
      <c r="C97449">
        <v>3.0037597531722553</v>
      </c>
      <c r="D97449">
        <v>1.5802683129032573</v>
      </c>
      <c r="E97449">
        <v>1.423491440268998</v>
      </c>
      <c r="F97449">
        <v>-0.28257128776779084</v>
      </c>
      <c r="G97449">
        <v>21.300000000000033</v>
      </c>
      <c r="H97449">
        <v>187500000</v>
      </c>
      <c r="I97449">
        <v>0</v>
      </c>
    </row>
    <row r="97450" spans="1:9" x14ac:dyDescent="0.25">
      <c r="A97450" s="1" t="s">
        <v>97457</v>
      </c>
      <c r="B97450">
        <v>22.200000000000053</v>
      </c>
      <c r="C97450">
        <v>3.3600006825563509</v>
      </c>
      <c r="D97450">
        <v>1.5944626276574523</v>
      </c>
      <c r="E97450">
        <v>1.7655380548988986</v>
      </c>
      <c r="F97450">
        <v>0.72654252800536057</v>
      </c>
      <c r="G97450">
        <v>22.100000000000044</v>
      </c>
      <c r="H97450">
        <v>203125000</v>
      </c>
      <c r="I97450">
        <v>0</v>
      </c>
    </row>
    <row r="97451" spans="1:9" x14ac:dyDescent="0.25">
      <c r="A97451" s="1" t="s">
        <v>97458</v>
      </c>
      <c r="B97451">
        <v>22.200000000000017</v>
      </c>
      <c r="C97451">
        <v>3.353507799169416</v>
      </c>
      <c r="D97451">
        <v>1.5898657397027511</v>
      </c>
      <c r="E97451">
        <v>1.7636420594666649</v>
      </c>
      <c r="F97451">
        <v>0.72654252800536057</v>
      </c>
      <c r="G97451">
        <v>22.100000000000044</v>
      </c>
      <c r="H97451">
        <v>218750000</v>
      </c>
      <c r="I97451">
        <v>0</v>
      </c>
    </row>
    <row r="97452" spans="1:9" x14ac:dyDescent="0.25">
      <c r="A97452" s="1" t="s">
        <v>97459</v>
      </c>
      <c r="B97452">
        <v>21.800000000000047</v>
      </c>
      <c r="C97452">
        <v>2.8102019239854723</v>
      </c>
      <c r="D97452">
        <v>1.3225034554639614</v>
      </c>
      <c r="E97452">
        <v>1.4876984685215109</v>
      </c>
      <c r="F97452">
        <v>0.72654252800536057</v>
      </c>
      <c r="G97452">
        <v>21.700000000000038</v>
      </c>
      <c r="H97452">
        <v>234375000</v>
      </c>
      <c r="I97452">
        <v>0</v>
      </c>
    </row>
    <row r="97453" spans="1:9" x14ac:dyDescent="0.25">
      <c r="A97453" s="1" t="s">
        <v>97460</v>
      </c>
      <c r="B97453">
        <v>21.799999999999933</v>
      </c>
      <c r="C97453">
        <v>2.79851522365687</v>
      </c>
      <c r="D97453">
        <v>1.315432444967473</v>
      </c>
      <c r="E97453">
        <v>1.483082778689397</v>
      </c>
      <c r="F97453">
        <v>0.72654252800536057</v>
      </c>
      <c r="G97453">
        <v>21.700000000000038</v>
      </c>
      <c r="H97453">
        <v>156250000</v>
      </c>
      <c r="I97453">
        <v>0</v>
      </c>
    </row>
    <row r="97454" spans="1:9" x14ac:dyDescent="0.25">
      <c r="A97454" s="1" t="s">
        <v>97461</v>
      </c>
      <c r="B97454">
        <v>21.400000000000016</v>
      </c>
      <c r="C97454">
        <v>3.0421370199521252</v>
      </c>
      <c r="D97454">
        <v>1.4436843502803156</v>
      </c>
      <c r="E97454">
        <v>1.5984526696718095</v>
      </c>
      <c r="F97454">
        <v>0.29326504315396695</v>
      </c>
      <c r="G97454">
        <v>21.300000000000033</v>
      </c>
      <c r="H97454">
        <v>171875000</v>
      </c>
      <c r="I97454">
        <v>0</v>
      </c>
    </row>
    <row r="97455" spans="1:9" x14ac:dyDescent="0.25">
      <c r="A97455" s="1" t="s">
        <v>97462</v>
      </c>
      <c r="B97455">
        <v>21.400000000000009</v>
      </c>
      <c r="C97455">
        <v>3.0037597531722562</v>
      </c>
      <c r="D97455">
        <v>1.4234914402689984</v>
      </c>
      <c r="E97455">
        <v>1.5802683129032578</v>
      </c>
      <c r="F97455">
        <v>0.28257128776778995</v>
      </c>
      <c r="G97455">
        <v>21.300000000000033</v>
      </c>
      <c r="H97455">
        <v>203125000</v>
      </c>
      <c r="I97455">
        <v>0</v>
      </c>
    </row>
    <row r="97456" spans="1:9" x14ac:dyDescent="0.25">
      <c r="A97456" s="1" t="s">
        <v>97463</v>
      </c>
      <c r="B97456">
        <v>22.650000000000158</v>
      </c>
      <c r="C97456">
        <v>4.8892400936197378</v>
      </c>
      <c r="D97456">
        <v>2.5317582596903443</v>
      </c>
      <c r="E97456">
        <v>2.3574818339293984</v>
      </c>
      <c r="F97456">
        <v>-1</v>
      </c>
      <c r="G97456">
        <v>22.600000000000051</v>
      </c>
      <c r="H97456">
        <v>203125000</v>
      </c>
      <c r="I97456">
        <v>0</v>
      </c>
    </row>
    <row r="97457" spans="1:9" x14ac:dyDescent="0.25">
      <c r="A97457" s="1" t="s">
        <v>97464</v>
      </c>
      <c r="B97457">
        <v>22.745835262944606</v>
      </c>
      <c r="C97457">
        <v>5.0226481076811158</v>
      </c>
      <c r="D97457">
        <v>2.4228108822825729</v>
      </c>
      <c r="E97457">
        <v>2.5998372253985527</v>
      </c>
      <c r="F97457">
        <v>0.96238952568524994</v>
      </c>
      <c r="G97457">
        <v>22.700000000000053</v>
      </c>
      <c r="H97457">
        <v>187500000</v>
      </c>
      <c r="I97457">
        <v>0</v>
      </c>
    </row>
    <row r="97458" spans="1:9" x14ac:dyDescent="0.25">
      <c r="A97458" s="1" t="s">
        <v>97465</v>
      </c>
      <c r="B97458">
        <v>23.899999999999931</v>
      </c>
      <c r="C97458">
        <v>4.942073784177504</v>
      </c>
      <c r="D97458">
        <v>2.5753329563268728</v>
      </c>
      <c r="E97458">
        <v>2.366740827850637</v>
      </c>
      <c r="F97458">
        <v>-0.75053434580510192</v>
      </c>
      <c r="G97458">
        <v>23.800000000000068</v>
      </c>
      <c r="H97458">
        <v>250000000</v>
      </c>
      <c r="I97458">
        <v>0</v>
      </c>
    </row>
    <row r="97459" spans="1:9" x14ac:dyDescent="0.25">
      <c r="A97459" s="1" t="s">
        <v>97466</v>
      </c>
      <c r="B97459">
        <v>23.999999999999989</v>
      </c>
      <c r="C97459">
        <v>4.8504038694060405</v>
      </c>
      <c r="D97459">
        <v>2.5307942870712412</v>
      </c>
      <c r="E97459">
        <v>2.3196095823348144</v>
      </c>
      <c r="F97459">
        <v>-0.72654252800536057</v>
      </c>
      <c r="G97459">
        <v>23.90000000000007</v>
      </c>
      <c r="H97459">
        <v>250000000</v>
      </c>
      <c r="I97459">
        <v>0</v>
      </c>
    </row>
    <row r="97460" spans="1:9" x14ac:dyDescent="0.25">
      <c r="A97460" s="1" t="s">
        <v>97467</v>
      </c>
      <c r="B97460">
        <v>23.100000000000158</v>
      </c>
      <c r="C97460">
        <v>4.255917245942312</v>
      </c>
      <c r="D97460">
        <v>2.233698927704761</v>
      </c>
      <c r="E97460">
        <v>2.0222183182375564</v>
      </c>
      <c r="F97460">
        <v>-0.63033092338782426</v>
      </c>
      <c r="G97460">
        <v>23.000000000000057</v>
      </c>
      <c r="H97460">
        <v>187500000</v>
      </c>
      <c r="I97460">
        <v>0</v>
      </c>
    </row>
    <row r="97461" spans="1:9" x14ac:dyDescent="0.25">
      <c r="A97461" s="1" t="s">
        <v>97468</v>
      </c>
      <c r="B97461">
        <v>23.100000000000065</v>
      </c>
      <c r="C97461">
        <v>4.2574370485455653</v>
      </c>
      <c r="D97461">
        <v>2.2358227979636713</v>
      </c>
      <c r="E97461">
        <v>2.0216142505819032</v>
      </c>
      <c r="F97461">
        <v>-0.72654252800536057</v>
      </c>
      <c r="G97461">
        <v>23.000000000000057</v>
      </c>
      <c r="H97461">
        <v>218750000</v>
      </c>
      <c r="I97461">
        <v>0</v>
      </c>
    </row>
    <row r="97462" spans="1:9" x14ac:dyDescent="0.25">
      <c r="A97462" s="1" t="s">
        <v>97469</v>
      </c>
      <c r="B97462">
        <v>22.600000000000069</v>
      </c>
      <c r="C97462">
        <v>4.1864902144864731</v>
      </c>
      <c r="D97462">
        <v>2.1964018674792318</v>
      </c>
      <c r="E97462">
        <v>1.9900883470072497</v>
      </c>
      <c r="F97462">
        <v>-0.72654252800536057</v>
      </c>
      <c r="G97462">
        <v>22.50000000000005</v>
      </c>
      <c r="H97462">
        <v>140625000</v>
      </c>
      <c r="I97462">
        <v>0</v>
      </c>
    </row>
    <row r="97463" spans="1:9" x14ac:dyDescent="0.25">
      <c r="A97463" s="1" t="s">
        <v>97470</v>
      </c>
      <c r="B97463">
        <v>22.800000000000075</v>
      </c>
      <c r="C97463">
        <v>3.9751899782048703</v>
      </c>
      <c r="D97463">
        <v>2.0920058417021568</v>
      </c>
      <c r="E97463">
        <v>1.8831841365027135</v>
      </c>
      <c r="F97463">
        <v>-0.50238753266457659</v>
      </c>
      <c r="G97463">
        <v>22.700000000000053</v>
      </c>
      <c r="H97463">
        <v>218750000</v>
      </c>
      <c r="I97463">
        <v>0</v>
      </c>
    </row>
    <row r="97464" spans="1:9" x14ac:dyDescent="0.25">
      <c r="A97464" s="1" t="s">
        <v>97471</v>
      </c>
      <c r="B97464">
        <v>22.200000000000053</v>
      </c>
      <c r="C97464">
        <v>3.8098884298664761</v>
      </c>
      <c r="D97464">
        <v>2.0032209423023741</v>
      </c>
      <c r="E97464">
        <v>1.806667487564102</v>
      </c>
      <c r="F97464">
        <v>-0.83098528148769457</v>
      </c>
      <c r="G97464">
        <v>22.100000000000044</v>
      </c>
      <c r="H97464">
        <v>187500000</v>
      </c>
      <c r="I97464">
        <v>0</v>
      </c>
    </row>
    <row r="97465" spans="1:9" x14ac:dyDescent="0.25">
      <c r="A97465" s="1" t="s">
        <v>97472</v>
      </c>
      <c r="B97465">
        <v>22.200000000000053</v>
      </c>
      <c r="C97465">
        <v>3.2603487551681924</v>
      </c>
      <c r="D97465">
        <v>1.7295029928166232</v>
      </c>
      <c r="E97465">
        <v>1.5308457623515692</v>
      </c>
      <c r="F97465">
        <v>-0.81503979943032689</v>
      </c>
      <c r="G97465">
        <v>22.100000000000044</v>
      </c>
      <c r="H97465">
        <v>187500000</v>
      </c>
      <c r="I97465">
        <v>0</v>
      </c>
    </row>
    <row r="97466" spans="1:9" x14ac:dyDescent="0.25">
      <c r="A97466" s="1" t="s">
        <v>97473</v>
      </c>
      <c r="B97466">
        <v>21.400000000000038</v>
      </c>
      <c r="C97466">
        <v>3.1272585671987598</v>
      </c>
      <c r="D97466">
        <v>1.4984848175105241</v>
      </c>
      <c r="E97466">
        <v>1.6287737496882357</v>
      </c>
      <c r="F97466">
        <v>0.41191472932940876</v>
      </c>
      <c r="G97466">
        <v>21.300000000000033</v>
      </c>
      <c r="H97466">
        <v>218750000</v>
      </c>
      <c r="I97466">
        <v>0</v>
      </c>
    </row>
    <row r="97467" spans="1:9" x14ac:dyDescent="0.25">
      <c r="A97467" s="1" t="s">
        <v>97474</v>
      </c>
      <c r="B97467">
        <v>21.500000000000011</v>
      </c>
      <c r="C97467">
        <v>3.1346275684268816</v>
      </c>
      <c r="D97467">
        <v>1.500837416796621</v>
      </c>
      <c r="E97467">
        <v>1.6337901516302606</v>
      </c>
      <c r="F97467">
        <v>0.36857677008918888</v>
      </c>
      <c r="G97467">
        <v>21.400000000000034</v>
      </c>
      <c r="H97467">
        <v>140625000</v>
      </c>
      <c r="I97467">
        <v>0</v>
      </c>
    </row>
    <row r="97468" spans="1:9" x14ac:dyDescent="0.25">
      <c r="A97468" s="1" t="s">
        <v>97475</v>
      </c>
      <c r="B97468">
        <v>21.100000000000026</v>
      </c>
      <c r="C97468">
        <v>2.5650390928915483</v>
      </c>
      <c r="D97468">
        <v>1.2206440555142515</v>
      </c>
      <c r="E97468">
        <v>1.3443950373772968</v>
      </c>
      <c r="F97468">
        <v>0.55559430022506096</v>
      </c>
      <c r="G97468">
        <v>21.000000000000028</v>
      </c>
      <c r="H97468">
        <v>140625000</v>
      </c>
      <c r="I97468">
        <v>0</v>
      </c>
    </row>
    <row r="97469" spans="1:9" x14ac:dyDescent="0.25">
      <c r="A97469" s="1" t="s">
        <v>97476</v>
      </c>
      <c r="B97469">
        <v>21.100000000000026</v>
      </c>
      <c r="C97469">
        <v>2.5781439832000039</v>
      </c>
      <c r="D97469">
        <v>1.2260057146487902</v>
      </c>
      <c r="E97469">
        <v>1.3521382685512138</v>
      </c>
      <c r="F97469">
        <v>0.54655199050683256</v>
      </c>
      <c r="G97469">
        <v>21.000000000000028</v>
      </c>
      <c r="H97469">
        <v>156250000</v>
      </c>
      <c r="I97469">
        <v>0</v>
      </c>
    </row>
    <row r="97470" spans="1:9" x14ac:dyDescent="0.25">
      <c r="A97470" s="1" t="s">
        <v>97477</v>
      </c>
      <c r="B97470">
        <v>20.699999999999889</v>
      </c>
      <c r="C97470">
        <v>2.2032423454297239</v>
      </c>
      <c r="D97470">
        <v>1.045276888549366</v>
      </c>
      <c r="E97470">
        <v>1.1579654568803579</v>
      </c>
      <c r="F97470">
        <v>0.59694918024360355</v>
      </c>
      <c r="G97470">
        <v>20.600000000000023</v>
      </c>
      <c r="H97470">
        <v>171875000</v>
      </c>
      <c r="I97470">
        <v>0</v>
      </c>
    </row>
    <row r="97471" spans="1:9" x14ac:dyDescent="0.25">
      <c r="A97471" s="1" t="s">
        <v>97478</v>
      </c>
      <c r="B97471">
        <v>20.800000000000026</v>
      </c>
      <c r="C97471">
        <v>2.1697248694766866</v>
      </c>
      <c r="D97471">
        <v>1.0275608210152058</v>
      </c>
      <c r="E97471">
        <v>1.1421640484614808</v>
      </c>
      <c r="F97471">
        <v>0.58440179834114891</v>
      </c>
      <c r="G97471">
        <v>20.700000000000024</v>
      </c>
      <c r="H97471">
        <v>156250000</v>
      </c>
      <c r="I97471">
        <v>0</v>
      </c>
    </row>
    <row r="97472" spans="1:9" x14ac:dyDescent="0.25">
      <c r="A97472" s="1" t="s">
        <v>97479</v>
      </c>
      <c r="B97472">
        <v>23.900000000000077</v>
      </c>
      <c r="C97472">
        <v>5.0216245216642399</v>
      </c>
      <c r="D97472">
        <v>2.6178741098015892</v>
      </c>
      <c r="E97472">
        <v>2.4037504118626556</v>
      </c>
      <c r="F97472">
        <v>-1</v>
      </c>
      <c r="G97472">
        <v>24.200000000000074</v>
      </c>
      <c r="H97472">
        <v>171875000</v>
      </c>
      <c r="I97472">
        <v>0</v>
      </c>
    </row>
    <row r="97473" spans="1:9" x14ac:dyDescent="0.25">
      <c r="A97473" s="1" t="s">
        <v>97480</v>
      </c>
      <c r="B97473">
        <v>23.899999999999942</v>
      </c>
      <c r="C97473">
        <v>4.9770128966270999</v>
      </c>
      <c r="D97473">
        <v>2.5969362779589895</v>
      </c>
      <c r="E97473">
        <v>2.3800766186681219</v>
      </c>
      <c r="F97473">
        <v>-1</v>
      </c>
      <c r="G97473">
        <v>24.200000000000074</v>
      </c>
      <c r="H97473">
        <v>171875000</v>
      </c>
      <c r="I97473">
        <v>0</v>
      </c>
    </row>
    <row r="97474" spans="1:9" x14ac:dyDescent="0.25">
      <c r="A97474" s="1" t="s">
        <v>97481</v>
      </c>
      <c r="B97474">
        <v>23.899999999999931</v>
      </c>
      <c r="C97474">
        <v>4.942073784177504</v>
      </c>
      <c r="D97474">
        <v>2.3667408278506366</v>
      </c>
      <c r="E97474">
        <v>2.5753329563268714</v>
      </c>
      <c r="F97474">
        <v>0.75053434580510192</v>
      </c>
      <c r="G97474">
        <v>23.800000000000068</v>
      </c>
      <c r="H97474">
        <v>234375000</v>
      </c>
      <c r="I97474">
        <v>0</v>
      </c>
    </row>
    <row r="97475" spans="1:9" x14ac:dyDescent="0.25">
      <c r="A97475" s="1" t="s">
        <v>97482</v>
      </c>
      <c r="B97475">
        <v>23.999999999999989</v>
      </c>
      <c r="C97475">
        <v>4.8504038694060405</v>
      </c>
      <c r="D97475">
        <v>2.3196095823348162</v>
      </c>
      <c r="E97475">
        <v>2.5307942870712417</v>
      </c>
      <c r="F97475">
        <v>0.72654252800536057</v>
      </c>
      <c r="G97475">
        <v>23.90000000000007</v>
      </c>
      <c r="H97475">
        <v>218750000</v>
      </c>
      <c r="I97475">
        <v>0</v>
      </c>
    </row>
    <row r="97476" spans="1:9" x14ac:dyDescent="0.25">
      <c r="A97476" s="1" t="s">
        <v>97483</v>
      </c>
      <c r="B97476">
        <v>21.400000000000041</v>
      </c>
      <c r="C97476">
        <v>3.1272585671987545</v>
      </c>
      <c r="D97476">
        <v>1.6287737496882331</v>
      </c>
      <c r="E97476">
        <v>1.4984848175105214</v>
      </c>
      <c r="F97476">
        <v>-0.4119147293294092</v>
      </c>
      <c r="G97476">
        <v>21.300000000000033</v>
      </c>
      <c r="H97476">
        <v>140625000</v>
      </c>
      <c r="I97476">
        <v>0</v>
      </c>
    </row>
    <row r="97477" spans="1:9" x14ac:dyDescent="0.25">
      <c r="A97477" s="1" t="s">
        <v>97484</v>
      </c>
      <c r="B97477">
        <v>21.500000000000011</v>
      </c>
      <c r="C97477">
        <v>3.1346275684268821</v>
      </c>
      <c r="D97477">
        <v>1.6337901516302615</v>
      </c>
      <c r="E97477">
        <v>1.5008374167966205</v>
      </c>
      <c r="F97477">
        <v>-0.36857677008918888</v>
      </c>
      <c r="G97477">
        <v>21.400000000000034</v>
      </c>
      <c r="H97477">
        <v>140625000</v>
      </c>
      <c r="I97477">
        <v>0</v>
      </c>
    </row>
    <row r="97478" spans="1:9" x14ac:dyDescent="0.25">
      <c r="A97478" s="1" t="s">
        <v>97485</v>
      </c>
      <c r="B97478">
        <v>21.100000000000026</v>
      </c>
      <c r="C97478">
        <v>2.5650390928915461</v>
      </c>
      <c r="D97478">
        <v>1.3443950373772955</v>
      </c>
      <c r="E97478">
        <v>1.2206440555142506</v>
      </c>
      <c r="F97478">
        <v>-0.55559430022506096</v>
      </c>
      <c r="G97478">
        <v>21.000000000000028</v>
      </c>
      <c r="H97478">
        <v>187500000</v>
      </c>
      <c r="I97478">
        <v>0</v>
      </c>
    </row>
    <row r="97479" spans="1:9" x14ac:dyDescent="0.25">
      <c r="A97479" s="1" t="s">
        <v>97486</v>
      </c>
      <c r="B97479">
        <v>21.100000000000026</v>
      </c>
      <c r="C97479">
        <v>2.5781439832000057</v>
      </c>
      <c r="D97479">
        <v>1.3521382685512151</v>
      </c>
      <c r="E97479">
        <v>1.2260057146487906</v>
      </c>
      <c r="F97479">
        <v>-0.54655199050683301</v>
      </c>
      <c r="G97479">
        <v>21.000000000000028</v>
      </c>
      <c r="H97479">
        <v>187500000</v>
      </c>
      <c r="I97479">
        <v>0</v>
      </c>
    </row>
    <row r="97480" spans="1:9" x14ac:dyDescent="0.25">
      <c r="A97480" s="1" t="s">
        <v>97487</v>
      </c>
      <c r="B97480">
        <v>20.699999999999889</v>
      </c>
      <c r="C97480">
        <v>2.2032423454297247</v>
      </c>
      <c r="D97480">
        <v>1.1579654568803583</v>
      </c>
      <c r="E97480">
        <v>1.0452768885493664</v>
      </c>
      <c r="F97480">
        <v>-0.59694918024360355</v>
      </c>
      <c r="G97480">
        <v>20.600000000000023</v>
      </c>
      <c r="H97480">
        <v>187500000</v>
      </c>
      <c r="I97480">
        <v>0</v>
      </c>
    </row>
    <row r="97481" spans="1:9" x14ac:dyDescent="0.25">
      <c r="A97481" s="1" t="s">
        <v>97488</v>
      </c>
      <c r="B97481">
        <v>20.800000000000026</v>
      </c>
      <c r="C97481">
        <v>2.1697248694766857</v>
      </c>
      <c r="D97481">
        <v>1.1421640484614803</v>
      </c>
      <c r="E97481">
        <v>1.0275608210152054</v>
      </c>
      <c r="F97481">
        <v>-0.58440179834114803</v>
      </c>
      <c r="G97481">
        <v>20.700000000000024</v>
      </c>
      <c r="H97481">
        <v>140625000</v>
      </c>
      <c r="I97481">
        <v>0</v>
      </c>
    </row>
    <row r="97482" spans="1:9" x14ac:dyDescent="0.25">
      <c r="A97482" s="1" t="s">
        <v>97489</v>
      </c>
      <c r="B97482">
        <v>23.100000000000158</v>
      </c>
      <c r="C97482">
        <v>4.2559172459423138</v>
      </c>
      <c r="D97482">
        <v>2.0222183182375577</v>
      </c>
      <c r="E97482">
        <v>2.2336989277047619</v>
      </c>
      <c r="F97482">
        <v>0.6303309233878247</v>
      </c>
      <c r="G97482">
        <v>23.000000000000057</v>
      </c>
      <c r="H97482">
        <v>250000000</v>
      </c>
      <c r="I97482">
        <v>0</v>
      </c>
    </row>
    <row r="97483" spans="1:9" x14ac:dyDescent="0.25">
      <c r="A97483" s="1" t="s">
        <v>97490</v>
      </c>
      <c r="B97483">
        <v>23.100000000000065</v>
      </c>
      <c r="C97483">
        <v>4.2574370485455635</v>
      </c>
      <c r="D97483">
        <v>2.0216142505819024</v>
      </c>
      <c r="E97483">
        <v>2.2358227979636709</v>
      </c>
      <c r="F97483">
        <v>0.72654252800536057</v>
      </c>
      <c r="G97483">
        <v>23.000000000000057</v>
      </c>
      <c r="H97483">
        <v>234375000</v>
      </c>
      <c r="I97483">
        <v>0</v>
      </c>
    </row>
    <row r="97484" spans="1:9" x14ac:dyDescent="0.25">
      <c r="A97484" s="1" t="s">
        <v>97491</v>
      </c>
      <c r="B97484">
        <v>22.600000000000072</v>
      </c>
      <c r="C97484">
        <v>4.1864902144864731</v>
      </c>
      <c r="D97484">
        <v>1.9900883470072497</v>
      </c>
      <c r="E97484">
        <v>2.1964018674792323</v>
      </c>
      <c r="F97484">
        <v>0.72654252800536057</v>
      </c>
      <c r="G97484">
        <v>22.50000000000005</v>
      </c>
      <c r="H97484">
        <v>187500000</v>
      </c>
      <c r="I97484">
        <v>0</v>
      </c>
    </row>
    <row r="97485" spans="1:9" x14ac:dyDescent="0.25">
      <c r="A97485" s="1" t="s">
        <v>97492</v>
      </c>
      <c r="B97485">
        <v>22.800000000000075</v>
      </c>
      <c r="C97485">
        <v>3.9751899782048641</v>
      </c>
      <c r="D97485">
        <v>1.8831841365027104</v>
      </c>
      <c r="E97485">
        <v>2.0920058417021536</v>
      </c>
      <c r="F97485">
        <v>0.50238753266457703</v>
      </c>
      <c r="G97485">
        <v>22.700000000000053</v>
      </c>
      <c r="H97485">
        <v>234375000</v>
      </c>
      <c r="I97485">
        <v>0</v>
      </c>
    </row>
    <row r="97486" spans="1:9" x14ac:dyDescent="0.25">
      <c r="A97486" s="1" t="s">
        <v>97493</v>
      </c>
      <c r="B97486">
        <v>22.200000000000053</v>
      </c>
      <c r="C97486">
        <v>3.8098884298661715</v>
      </c>
      <c r="D97486">
        <v>1.8066674875639497</v>
      </c>
      <c r="E97486">
        <v>2.0032209423022218</v>
      </c>
      <c r="F97486">
        <v>0.830985281487576</v>
      </c>
      <c r="G97486">
        <v>22.100000000000044</v>
      </c>
      <c r="H97486">
        <v>171875000</v>
      </c>
      <c r="I97486">
        <v>0</v>
      </c>
    </row>
    <row r="97487" spans="1:9" x14ac:dyDescent="0.25">
      <c r="A97487" s="1" t="s">
        <v>97494</v>
      </c>
      <c r="B97487">
        <v>22.200000000000053</v>
      </c>
      <c r="C97487">
        <v>3.2603487551682124</v>
      </c>
      <c r="D97487">
        <v>1.5308457623515785</v>
      </c>
      <c r="E97487">
        <v>1.7295029928166339</v>
      </c>
      <c r="F97487">
        <v>0.815039799430334</v>
      </c>
      <c r="G97487">
        <v>22.100000000000044</v>
      </c>
      <c r="H97487">
        <v>203125000</v>
      </c>
      <c r="I97487">
        <v>0</v>
      </c>
    </row>
    <row r="97488" spans="1:9" x14ac:dyDescent="0.25">
      <c r="A97488" s="1" t="s">
        <v>97495</v>
      </c>
      <c r="B97488">
        <v>23.900000000000077</v>
      </c>
      <c r="C97488">
        <v>5.0216245216642417</v>
      </c>
      <c r="D97488">
        <v>2.4037504118626565</v>
      </c>
      <c r="E97488">
        <v>2.6178741098015892</v>
      </c>
      <c r="F97488">
        <v>1</v>
      </c>
      <c r="G97488">
        <v>24.200000000000074</v>
      </c>
      <c r="H97488">
        <v>203125000</v>
      </c>
      <c r="I97488">
        <v>0</v>
      </c>
    </row>
    <row r="97489" spans="1:9" x14ac:dyDescent="0.25">
      <c r="A97489" s="1" t="s">
        <v>97496</v>
      </c>
      <c r="B97489">
        <v>23.899999999999945</v>
      </c>
      <c r="C97489">
        <v>4.9770128966270999</v>
      </c>
      <c r="D97489">
        <v>2.3800766186681219</v>
      </c>
      <c r="E97489">
        <v>2.5969362779589891</v>
      </c>
      <c r="F97489">
        <v>1</v>
      </c>
      <c r="G97489">
        <v>24.200000000000074</v>
      </c>
      <c r="H97489">
        <v>203125000</v>
      </c>
      <c r="I97489">
        <v>0</v>
      </c>
    </row>
    <row r="97490" spans="1:9" x14ac:dyDescent="0.25">
      <c r="A97490" s="1" t="s">
        <v>97497</v>
      </c>
      <c r="B97490">
        <v>24.050000000000086</v>
      </c>
      <c r="C97490">
        <v>6.4469146486499529</v>
      </c>
      <c r="D97490">
        <v>3.1226658223777433</v>
      </c>
      <c r="E97490">
        <v>3.3242488262722105</v>
      </c>
      <c r="F97490">
        <v>1</v>
      </c>
      <c r="G97490">
        <v>24.000000000000071</v>
      </c>
      <c r="H97490">
        <v>218750000</v>
      </c>
      <c r="I97490">
        <v>0</v>
      </c>
    </row>
    <row r="97491" spans="1:9" x14ac:dyDescent="0.25">
      <c r="A97491" s="1" t="s">
        <v>97498</v>
      </c>
      <c r="B97491">
        <v>24.050000000000082</v>
      </c>
      <c r="C97491">
        <v>6.1066183823775777</v>
      </c>
      <c r="D97491">
        <v>2.9509670574161841</v>
      </c>
      <c r="E97491">
        <v>3.1556513249614042</v>
      </c>
      <c r="F97491">
        <v>1</v>
      </c>
      <c r="G97491">
        <v>24.000000000000071</v>
      </c>
      <c r="H97491">
        <v>218750000</v>
      </c>
      <c r="I97491">
        <v>0</v>
      </c>
    </row>
    <row r="97492" spans="1:9" x14ac:dyDescent="0.25">
      <c r="A97492" s="1" t="s">
        <v>97499</v>
      </c>
      <c r="B97492">
        <v>21.799999999999994</v>
      </c>
      <c r="C97492">
        <v>3.238324984601257</v>
      </c>
      <c r="D97492">
        <v>1.7215521345823013</v>
      </c>
      <c r="E97492">
        <v>1.5167728500189557</v>
      </c>
      <c r="F97492">
        <v>-0.17518866924328957</v>
      </c>
      <c r="G97492">
        <v>21.700000000000038</v>
      </c>
      <c r="H97492">
        <v>187500000</v>
      </c>
      <c r="I97492">
        <v>0</v>
      </c>
    </row>
    <row r="97493" spans="1:9" x14ac:dyDescent="0.25">
      <c r="A97493" s="1" t="s">
        <v>97500</v>
      </c>
      <c r="B97493">
        <v>21.90000000000002</v>
      </c>
      <c r="C97493">
        <v>3.2548390543956067</v>
      </c>
      <c r="D97493">
        <v>1.7314462092276219</v>
      </c>
      <c r="E97493">
        <v>1.5233928451679848</v>
      </c>
      <c r="F97493">
        <v>-0.2082500832562344</v>
      </c>
      <c r="G97493">
        <v>21.80000000000004</v>
      </c>
      <c r="H97493">
        <v>187500000</v>
      </c>
      <c r="I97493">
        <v>0</v>
      </c>
    </row>
    <row r="97494" spans="1:9" x14ac:dyDescent="0.25">
      <c r="A97494" s="1" t="s">
        <v>97501</v>
      </c>
      <c r="B97494">
        <v>21.300000000000047</v>
      </c>
      <c r="C97494">
        <v>2.9395167306168335</v>
      </c>
      <c r="D97494">
        <v>1.5689786722461552</v>
      </c>
      <c r="E97494">
        <v>1.3705380583706783</v>
      </c>
      <c r="F97494">
        <v>-0.10593350498263998</v>
      </c>
      <c r="G97494">
        <v>21.200000000000031</v>
      </c>
      <c r="H97494">
        <v>203125000</v>
      </c>
      <c r="I97494">
        <v>0</v>
      </c>
    </row>
    <row r="97495" spans="1:9" x14ac:dyDescent="0.25">
      <c r="A97495" s="1" t="s">
        <v>97502</v>
      </c>
      <c r="B97495">
        <v>21.299999999999901</v>
      </c>
      <c r="C97495">
        <v>2.9194672768152281</v>
      </c>
      <c r="D97495">
        <v>1.5604602143709037</v>
      </c>
      <c r="E97495">
        <v>1.3590070624443245</v>
      </c>
      <c r="F97495">
        <v>-0.10035482361712322</v>
      </c>
      <c r="G97495">
        <v>21.200000000000031</v>
      </c>
      <c r="H97495">
        <v>171875000</v>
      </c>
      <c r="I97495">
        <v>0</v>
      </c>
    </row>
    <row r="97496" spans="1:9" x14ac:dyDescent="0.25">
      <c r="A97496" s="1" t="s">
        <v>97503</v>
      </c>
      <c r="B97496">
        <v>20.999999999999897</v>
      </c>
      <c r="C97496">
        <v>3.154332186750763</v>
      </c>
      <c r="D97496">
        <v>1.6705091737684041</v>
      </c>
      <c r="E97496">
        <v>1.4838230129823589</v>
      </c>
      <c r="F97496">
        <v>-0.13815755957484832</v>
      </c>
      <c r="G97496">
        <v>20.900000000000027</v>
      </c>
      <c r="H97496">
        <v>156250000</v>
      </c>
      <c r="I97496">
        <v>0</v>
      </c>
    </row>
    <row r="97497" spans="1:9" x14ac:dyDescent="0.25">
      <c r="A97497" s="1" t="s">
        <v>97504</v>
      </c>
      <c r="B97497">
        <v>20.999999999999986</v>
      </c>
      <c r="C97497">
        <v>3.1433626363853766</v>
      </c>
      <c r="D97497">
        <v>1.6662702215362311</v>
      </c>
      <c r="E97497">
        <v>1.4770924148491456</v>
      </c>
      <c r="F97497">
        <v>-0.1323472120403868</v>
      </c>
      <c r="G97497">
        <v>20.900000000000027</v>
      </c>
      <c r="H97497">
        <v>218750000</v>
      </c>
      <c r="I97497">
        <v>0</v>
      </c>
    </row>
    <row r="97498" spans="1:9" x14ac:dyDescent="0.25">
      <c r="A97498" s="1" t="s">
        <v>97505</v>
      </c>
      <c r="B97498">
        <v>21.799999999999994</v>
      </c>
      <c r="C97498">
        <v>3.2383249846012583</v>
      </c>
      <c r="D97498">
        <v>1.5167728500189561</v>
      </c>
      <c r="E97498">
        <v>1.7215521345823022</v>
      </c>
      <c r="F97498">
        <v>0.17518866924328957</v>
      </c>
      <c r="G97498">
        <v>21.700000000000038</v>
      </c>
      <c r="H97498">
        <v>187500000</v>
      </c>
      <c r="I97498">
        <v>0</v>
      </c>
    </row>
    <row r="97499" spans="1:9" x14ac:dyDescent="0.25">
      <c r="A97499" s="1" t="s">
        <v>97506</v>
      </c>
      <c r="B97499">
        <v>21.90000000000002</v>
      </c>
      <c r="C97499">
        <v>3.2548390543956076</v>
      </c>
      <c r="D97499">
        <v>1.5233928451679857</v>
      </c>
      <c r="E97499">
        <v>1.7314462092276219</v>
      </c>
      <c r="F97499">
        <v>0.20825008325623484</v>
      </c>
      <c r="G97499">
        <v>21.80000000000004</v>
      </c>
      <c r="H97499">
        <v>218750000</v>
      </c>
      <c r="I97499">
        <v>0</v>
      </c>
    </row>
    <row r="97500" spans="1:9" x14ac:dyDescent="0.25">
      <c r="A97500" s="1" t="s">
        <v>97507</v>
      </c>
      <c r="B97500">
        <v>21.300000000000047</v>
      </c>
      <c r="C97500">
        <v>2.9395167306168339</v>
      </c>
      <c r="D97500">
        <v>1.3705380583706788</v>
      </c>
      <c r="E97500">
        <v>1.5689786722461552</v>
      </c>
      <c r="F97500">
        <v>0.10593350498264087</v>
      </c>
      <c r="G97500">
        <v>21.200000000000031</v>
      </c>
      <c r="H97500">
        <v>203125000</v>
      </c>
      <c r="I97500">
        <v>0</v>
      </c>
    </row>
    <row r="97501" spans="1:9" x14ac:dyDescent="0.25">
      <c r="A97501" s="1" t="s">
        <v>97508</v>
      </c>
      <c r="B97501">
        <v>21.299999999999901</v>
      </c>
      <c r="C97501">
        <v>2.9194672768152286</v>
      </c>
      <c r="D97501">
        <v>1.3590070624443245</v>
      </c>
      <c r="E97501">
        <v>1.5604602143709041</v>
      </c>
      <c r="F97501">
        <v>0.10035482361712411</v>
      </c>
      <c r="G97501">
        <v>21.200000000000031</v>
      </c>
      <c r="H97501">
        <v>156250000</v>
      </c>
      <c r="I97501">
        <v>0</v>
      </c>
    </row>
    <row r="97502" spans="1:9" x14ac:dyDescent="0.25">
      <c r="A97502" s="1" t="s">
        <v>97509</v>
      </c>
      <c r="B97502">
        <v>20.999999999999897</v>
      </c>
      <c r="C97502">
        <v>3.1543321867507639</v>
      </c>
      <c r="D97502">
        <v>1.4838230129823593</v>
      </c>
      <c r="E97502">
        <v>1.6705091737684046</v>
      </c>
      <c r="F97502">
        <v>0.13815755957484832</v>
      </c>
      <c r="G97502">
        <v>20.900000000000027</v>
      </c>
      <c r="H97502">
        <v>187500000</v>
      </c>
      <c r="I97502">
        <v>0</v>
      </c>
    </row>
    <row r="97503" spans="1:9" x14ac:dyDescent="0.25">
      <c r="A97503" s="1" t="s">
        <v>97510</v>
      </c>
      <c r="B97503">
        <v>20.999999999999986</v>
      </c>
      <c r="C97503">
        <v>3.1433626363853766</v>
      </c>
      <c r="D97503">
        <v>1.4770924148491456</v>
      </c>
      <c r="E97503">
        <v>1.6662702215362311</v>
      </c>
      <c r="F97503">
        <v>0.13234721204038724</v>
      </c>
      <c r="G97503">
        <v>20.900000000000027</v>
      </c>
      <c r="H97503">
        <v>187500000</v>
      </c>
      <c r="I97503">
        <v>0</v>
      </c>
    </row>
    <row r="97504" spans="1:9" x14ac:dyDescent="0.25">
      <c r="A97504" s="1" t="s">
        <v>97511</v>
      </c>
      <c r="B97504">
        <v>22.399999999999842</v>
      </c>
      <c r="C97504">
        <v>3.9136549779660235</v>
      </c>
      <c r="D97504">
        <v>2.0608676849537262</v>
      </c>
      <c r="E97504">
        <v>1.8527872930122973</v>
      </c>
      <c r="F97504">
        <v>-1</v>
      </c>
      <c r="G97504">
        <v>22.300000000000047</v>
      </c>
      <c r="H97504">
        <v>171875000</v>
      </c>
      <c r="I97504">
        <v>0</v>
      </c>
    </row>
    <row r="97505" spans="1:9" x14ac:dyDescent="0.25">
      <c r="A97505" s="1" t="s">
        <v>97512</v>
      </c>
      <c r="B97505">
        <v>22.745829327583007</v>
      </c>
      <c r="C97505">
        <v>5.0583348108772004</v>
      </c>
      <c r="D97505">
        <v>2.423485779335727</v>
      </c>
      <c r="E97505">
        <v>2.6348490315414792</v>
      </c>
      <c r="F97505">
        <v>0.96286972579649266</v>
      </c>
      <c r="G97505">
        <v>22.700000000000053</v>
      </c>
      <c r="H97505">
        <v>187500000</v>
      </c>
      <c r="I97505">
        <v>0</v>
      </c>
    </row>
    <row r="97506" spans="1:9" x14ac:dyDescent="0.25">
      <c r="A97506" s="1" t="s">
        <v>97513</v>
      </c>
      <c r="B97506">
        <v>23.599999999999948</v>
      </c>
      <c r="C97506">
        <v>4.6597194451827573</v>
      </c>
      <c r="D97506">
        <v>2.4537553964778662</v>
      </c>
      <c r="E97506">
        <v>2.2059640487048995</v>
      </c>
      <c r="F97506">
        <v>-0.33547847380286111</v>
      </c>
      <c r="G97506">
        <v>23.500000000000064</v>
      </c>
      <c r="H97506">
        <v>140625000</v>
      </c>
      <c r="I97506">
        <v>0</v>
      </c>
    </row>
    <row r="97507" spans="1:9" x14ac:dyDescent="0.25">
      <c r="A97507" s="1" t="s">
        <v>97514</v>
      </c>
      <c r="B97507">
        <v>23.700000000000159</v>
      </c>
      <c r="C97507">
        <v>4.6531132012753407</v>
      </c>
      <c r="D97507">
        <v>2.4519796241813285</v>
      </c>
      <c r="E97507">
        <v>2.2011335770940228</v>
      </c>
      <c r="F97507">
        <v>-0.29333827625290088</v>
      </c>
      <c r="G97507">
        <v>23.600000000000065</v>
      </c>
      <c r="H97507">
        <v>218750000</v>
      </c>
      <c r="I97507">
        <v>0</v>
      </c>
    </row>
    <row r="97508" spans="1:9" x14ac:dyDescent="0.25">
      <c r="A97508" s="1" t="s">
        <v>97515</v>
      </c>
      <c r="B97508">
        <v>22.400000000000166</v>
      </c>
      <c r="C97508">
        <v>3.7855723193165978</v>
      </c>
      <c r="D97508">
        <v>2.0191814434718007</v>
      </c>
      <c r="E97508">
        <v>1.766390875844797</v>
      </c>
      <c r="F97508">
        <v>-0.13923154351798805</v>
      </c>
      <c r="G97508">
        <v>22.300000000000047</v>
      </c>
      <c r="H97508">
        <v>203125000</v>
      </c>
      <c r="I97508">
        <v>0</v>
      </c>
    </row>
    <row r="97509" spans="1:9" x14ac:dyDescent="0.25">
      <c r="A97509" s="1" t="s">
        <v>97516</v>
      </c>
      <c r="B97509">
        <v>22.400000000000063</v>
      </c>
      <c r="C97509">
        <v>3.7356699532502549</v>
      </c>
      <c r="D97509">
        <v>1.995882646522837</v>
      </c>
      <c r="E97509">
        <v>1.7397873067274179</v>
      </c>
      <c r="F97509">
        <v>-0.12979435080805146</v>
      </c>
      <c r="G97509">
        <v>22.300000000000047</v>
      </c>
      <c r="H97509">
        <v>234375000</v>
      </c>
      <c r="I97509">
        <v>0</v>
      </c>
    </row>
    <row r="97510" spans="1:9" x14ac:dyDescent="0.25">
      <c r="A97510" s="1" t="s">
        <v>97517</v>
      </c>
      <c r="B97510">
        <v>20.800000000000036</v>
      </c>
      <c r="C97510">
        <v>2.258232890562125</v>
      </c>
      <c r="D97510">
        <v>1.0687151089795273</v>
      </c>
      <c r="E97510">
        <v>1.1895177815825977</v>
      </c>
      <c r="F97510">
        <v>0.19270574269373286</v>
      </c>
      <c r="G97510">
        <v>20.700000000000024</v>
      </c>
      <c r="H97510">
        <v>218750000</v>
      </c>
      <c r="I97510">
        <v>0</v>
      </c>
    </row>
    <row r="97511" spans="1:9" x14ac:dyDescent="0.25">
      <c r="A97511" s="1" t="s">
        <v>97518</v>
      </c>
      <c r="B97511">
        <v>20.799999999999915</v>
      </c>
      <c r="C97511">
        <v>2.307278240270159</v>
      </c>
      <c r="D97511">
        <v>1.0923933520212703</v>
      </c>
      <c r="E97511">
        <v>1.2148848882488887</v>
      </c>
      <c r="F97511">
        <v>0.20631078287891613</v>
      </c>
      <c r="G97511">
        <v>20.700000000000024</v>
      </c>
      <c r="H97511">
        <v>203125000</v>
      </c>
      <c r="I97511">
        <v>0</v>
      </c>
    </row>
    <row r="97512" spans="1:9" x14ac:dyDescent="0.25">
      <c r="A97512" s="1" t="s">
        <v>97519</v>
      </c>
      <c r="B97512">
        <v>20.599999999999863</v>
      </c>
      <c r="C97512">
        <v>1.9688026754327703</v>
      </c>
      <c r="D97512">
        <v>0.93183790772229846</v>
      </c>
      <c r="E97512">
        <v>1.0369647677104719</v>
      </c>
      <c r="F97512">
        <v>0.14777213790766464</v>
      </c>
      <c r="G97512">
        <v>20.500000000000021</v>
      </c>
      <c r="H97512">
        <v>171875000</v>
      </c>
      <c r="I97512">
        <v>0</v>
      </c>
    </row>
    <row r="97513" spans="1:9" x14ac:dyDescent="0.25">
      <c r="A97513" s="1" t="s">
        <v>97520</v>
      </c>
      <c r="B97513">
        <v>20.600000000000158</v>
      </c>
      <c r="C97513">
        <v>1.9877778832429911</v>
      </c>
      <c r="D97513">
        <v>0.94082021271738769</v>
      </c>
      <c r="E97513">
        <v>1.0469576705256034</v>
      </c>
      <c r="F97513">
        <v>0.14850903796018722</v>
      </c>
      <c r="G97513">
        <v>20.500000000000021</v>
      </c>
      <c r="H97513">
        <v>171875000</v>
      </c>
      <c r="I97513">
        <v>0</v>
      </c>
    </row>
    <row r="97514" spans="1:9" x14ac:dyDescent="0.25">
      <c r="A97514" s="1" t="s">
        <v>97521</v>
      </c>
      <c r="B97514">
        <v>21.399999999999995</v>
      </c>
      <c r="C97514">
        <v>3.2242011516708318</v>
      </c>
      <c r="D97514">
        <v>1.5340485094575409</v>
      </c>
      <c r="E97514">
        <v>1.6901526422132909</v>
      </c>
      <c r="F97514">
        <v>0.73145356064856593</v>
      </c>
      <c r="G97514">
        <v>21.300000000000033</v>
      </c>
      <c r="H97514">
        <v>187500000</v>
      </c>
      <c r="I97514">
        <v>0</v>
      </c>
    </row>
    <row r="97515" spans="1:9" x14ac:dyDescent="0.25">
      <c r="A97515" s="1" t="s">
        <v>97522</v>
      </c>
      <c r="B97515">
        <v>21.500000000000043</v>
      </c>
      <c r="C97515">
        <v>3.2078911432186232</v>
      </c>
      <c r="D97515">
        <v>1.5242788745065883</v>
      </c>
      <c r="E97515">
        <v>1.683612268712035</v>
      </c>
      <c r="F97515">
        <v>0.63555004996604714</v>
      </c>
      <c r="G97515">
        <v>21.400000000000034</v>
      </c>
      <c r="H97515">
        <v>187500000</v>
      </c>
      <c r="I97515">
        <v>0</v>
      </c>
    </row>
    <row r="97516" spans="1:9" x14ac:dyDescent="0.25">
      <c r="A97516" s="1" t="s">
        <v>97523</v>
      </c>
      <c r="B97516">
        <v>20.899999999999899</v>
      </c>
      <c r="C97516">
        <v>2.4676029435937785</v>
      </c>
      <c r="D97516">
        <v>1.1594069668176648</v>
      </c>
      <c r="E97516">
        <v>1.3081959767761138</v>
      </c>
      <c r="F97516">
        <v>0.1599352565844705</v>
      </c>
      <c r="G97516">
        <v>20.800000000000026</v>
      </c>
      <c r="H97516">
        <v>109375000</v>
      </c>
      <c r="I97516">
        <v>0</v>
      </c>
    </row>
    <row r="97517" spans="1:9" x14ac:dyDescent="0.25">
      <c r="A97517" s="1" t="s">
        <v>97524</v>
      </c>
      <c r="B97517">
        <v>21.000000000000011</v>
      </c>
      <c r="C97517">
        <v>2.4812011746276466</v>
      </c>
      <c r="D97517">
        <v>1.1647479918782624</v>
      </c>
      <c r="E97517">
        <v>1.3164531827493842</v>
      </c>
      <c r="F97517">
        <v>0.14558624706577206</v>
      </c>
      <c r="G97517">
        <v>20.900000000000027</v>
      </c>
      <c r="H97517">
        <v>171875000</v>
      </c>
      <c r="I97517">
        <v>0</v>
      </c>
    </row>
    <row r="97518" spans="1:9" x14ac:dyDescent="0.25">
      <c r="A97518" s="1" t="s">
        <v>97525</v>
      </c>
      <c r="B97518">
        <v>20.599999999999895</v>
      </c>
      <c r="C97518">
        <v>2.2053528424415241</v>
      </c>
      <c r="D97518">
        <v>1.0346144405499786</v>
      </c>
      <c r="E97518">
        <v>1.1707384018915454</v>
      </c>
      <c r="F97518">
        <v>9.1553244090773145E-2</v>
      </c>
      <c r="G97518">
        <v>20.500000000000021</v>
      </c>
      <c r="H97518">
        <v>171875000</v>
      </c>
      <c r="I97518">
        <v>0</v>
      </c>
    </row>
    <row r="97519" spans="1:9" x14ac:dyDescent="0.25">
      <c r="A97519" s="1" t="s">
        <v>97526</v>
      </c>
      <c r="B97519">
        <v>20.600000000000026</v>
      </c>
      <c r="C97519">
        <v>2.2151451603965788</v>
      </c>
      <c r="D97519">
        <v>1.0383355411354112</v>
      </c>
      <c r="E97519">
        <v>1.1768096192611677</v>
      </c>
      <c r="F97519">
        <v>8.7477954332930707E-2</v>
      </c>
      <c r="G97519">
        <v>20.500000000000021</v>
      </c>
      <c r="H97519">
        <v>187500000</v>
      </c>
      <c r="I97519">
        <v>0</v>
      </c>
    </row>
    <row r="97520" spans="1:9" x14ac:dyDescent="0.25">
      <c r="A97520" s="1" t="s">
        <v>97527</v>
      </c>
      <c r="B97520">
        <v>21.499999999999858</v>
      </c>
      <c r="C97520">
        <v>3.9004452363054045</v>
      </c>
      <c r="D97520">
        <v>1.8701162272246048</v>
      </c>
      <c r="E97520">
        <v>2.0303290090807997</v>
      </c>
      <c r="F97520">
        <v>0.91124025748834292</v>
      </c>
      <c r="G97520">
        <v>21.400000000000034</v>
      </c>
      <c r="H97520">
        <v>187500000</v>
      </c>
      <c r="I97520">
        <v>0</v>
      </c>
    </row>
    <row r="97521" spans="1:9" x14ac:dyDescent="0.25">
      <c r="A97521" s="1" t="s">
        <v>97528</v>
      </c>
      <c r="B97521">
        <v>21.500000000000053</v>
      </c>
      <c r="C97521">
        <v>3.1705787861241128</v>
      </c>
      <c r="D97521">
        <v>1.5035368424177586</v>
      </c>
      <c r="E97521">
        <v>1.6670419437063542</v>
      </c>
      <c r="F97521">
        <v>0.73793029951372269</v>
      </c>
      <c r="G97521">
        <v>21.400000000000034</v>
      </c>
      <c r="H97521">
        <v>125000000</v>
      </c>
      <c r="I97521">
        <v>0</v>
      </c>
    </row>
    <row r="97522" spans="1:9" x14ac:dyDescent="0.25">
      <c r="A97522" s="1" t="s">
        <v>97529</v>
      </c>
      <c r="B97522">
        <v>23.599999999999948</v>
      </c>
      <c r="C97522">
        <v>4.6597194451827555</v>
      </c>
      <c r="D97522">
        <v>2.205964048704899</v>
      </c>
      <c r="E97522">
        <v>2.4537553964778658</v>
      </c>
      <c r="F97522">
        <v>0.33547847380286022</v>
      </c>
      <c r="G97522">
        <v>23.500000000000064</v>
      </c>
      <c r="H97522">
        <v>171875000</v>
      </c>
      <c r="I97522">
        <v>0</v>
      </c>
    </row>
    <row r="97523" spans="1:9" x14ac:dyDescent="0.25">
      <c r="A97523" s="1" t="s">
        <v>97530</v>
      </c>
      <c r="B97523">
        <v>23.700000000000163</v>
      </c>
      <c r="C97523">
        <v>4.653113201275346</v>
      </c>
      <c r="D97523">
        <v>2.2011335770940237</v>
      </c>
      <c r="E97523">
        <v>2.451979624181329</v>
      </c>
      <c r="F97523">
        <v>0.29333827625289999</v>
      </c>
      <c r="G97523">
        <v>23.600000000000065</v>
      </c>
      <c r="H97523">
        <v>203125000</v>
      </c>
      <c r="I97523">
        <v>0</v>
      </c>
    </row>
    <row r="97524" spans="1:9" x14ac:dyDescent="0.25">
      <c r="A97524" s="1" t="s">
        <v>97531</v>
      </c>
      <c r="B97524">
        <v>21.399999999999995</v>
      </c>
      <c r="C97524">
        <v>3.2242011516708327</v>
      </c>
      <c r="D97524">
        <v>1.6901526422132909</v>
      </c>
      <c r="E97524">
        <v>1.5340485094575418</v>
      </c>
      <c r="F97524">
        <v>-0.73145356064856593</v>
      </c>
      <c r="G97524">
        <v>21.300000000000033</v>
      </c>
      <c r="H97524">
        <v>171875000</v>
      </c>
      <c r="I97524">
        <v>0</v>
      </c>
    </row>
    <row r="97525" spans="1:9" x14ac:dyDescent="0.25">
      <c r="A97525" s="1" t="s">
        <v>97532</v>
      </c>
      <c r="B97525">
        <v>21.500000000000043</v>
      </c>
      <c r="C97525">
        <v>3.207891143218621</v>
      </c>
      <c r="D97525">
        <v>1.6836122687120341</v>
      </c>
      <c r="E97525">
        <v>1.5242788745065869</v>
      </c>
      <c r="F97525">
        <v>-0.63555004996604669</v>
      </c>
      <c r="G97525">
        <v>21.400000000000034</v>
      </c>
      <c r="H97525">
        <v>125000000</v>
      </c>
      <c r="I97525">
        <v>0</v>
      </c>
    </row>
    <row r="97526" spans="1:9" x14ac:dyDescent="0.25">
      <c r="A97526" s="1" t="s">
        <v>97533</v>
      </c>
      <c r="B97526">
        <v>20.899999999999899</v>
      </c>
      <c r="C97526">
        <v>2.4676029435937794</v>
      </c>
      <c r="D97526">
        <v>1.3081959767761142</v>
      </c>
      <c r="E97526">
        <v>1.1594069668176652</v>
      </c>
      <c r="F97526">
        <v>-0.15993525658447139</v>
      </c>
      <c r="G97526">
        <v>20.800000000000026</v>
      </c>
      <c r="H97526">
        <v>125000000</v>
      </c>
      <c r="I97526">
        <v>0</v>
      </c>
    </row>
    <row r="97527" spans="1:9" x14ac:dyDescent="0.25">
      <c r="A97527" s="1" t="s">
        <v>97534</v>
      </c>
      <c r="B97527">
        <v>21.000000000000011</v>
      </c>
      <c r="C97527">
        <v>2.4812011746276452</v>
      </c>
      <c r="D97527">
        <v>1.3164531827493833</v>
      </c>
      <c r="E97527">
        <v>1.1647479918782619</v>
      </c>
      <c r="F97527">
        <v>-0.14558624706577117</v>
      </c>
      <c r="G97527">
        <v>20.900000000000027</v>
      </c>
      <c r="H97527">
        <v>109375000</v>
      </c>
      <c r="I97527">
        <v>0</v>
      </c>
    </row>
    <row r="97528" spans="1:9" x14ac:dyDescent="0.25">
      <c r="A97528" s="1" t="s">
        <v>97535</v>
      </c>
      <c r="B97528">
        <v>20.599999999999891</v>
      </c>
      <c r="C97528">
        <v>2.2053528424415223</v>
      </c>
      <c r="D97528">
        <v>1.1707384018915445</v>
      </c>
      <c r="E97528">
        <v>1.0346144405499778</v>
      </c>
      <c r="F97528">
        <v>-9.1553244090773145E-2</v>
      </c>
      <c r="G97528">
        <v>20.500000000000021</v>
      </c>
      <c r="H97528">
        <v>156250000</v>
      </c>
      <c r="I97528">
        <v>0</v>
      </c>
    </row>
    <row r="97529" spans="1:9" x14ac:dyDescent="0.25">
      <c r="A97529" s="1" t="s">
        <v>97536</v>
      </c>
      <c r="B97529">
        <v>20.600000000000026</v>
      </c>
      <c r="C97529">
        <v>2.2151451603965797</v>
      </c>
      <c r="D97529">
        <v>1.1768096192611681</v>
      </c>
      <c r="E97529">
        <v>1.0383355411354116</v>
      </c>
      <c r="F97529">
        <v>-8.747795433293204E-2</v>
      </c>
      <c r="G97529">
        <v>20.500000000000021</v>
      </c>
      <c r="H97529">
        <v>203125000</v>
      </c>
      <c r="I97529">
        <v>0</v>
      </c>
    </row>
    <row r="97530" spans="1:9" x14ac:dyDescent="0.25">
      <c r="A97530" s="1" t="s">
        <v>97537</v>
      </c>
      <c r="B97530">
        <v>22.400000000000162</v>
      </c>
      <c r="C97530">
        <v>3.7855723193165955</v>
      </c>
      <c r="D97530">
        <v>1.7663908758447957</v>
      </c>
      <c r="E97530">
        <v>2.0191814434717998</v>
      </c>
      <c r="F97530">
        <v>0.1392315435179885</v>
      </c>
      <c r="G97530">
        <v>22.300000000000047</v>
      </c>
      <c r="H97530">
        <v>125000000</v>
      </c>
      <c r="I97530">
        <v>0</v>
      </c>
    </row>
    <row r="97531" spans="1:9" x14ac:dyDescent="0.25">
      <c r="A97531" s="1" t="s">
        <v>97538</v>
      </c>
      <c r="B97531">
        <v>22.400000000000063</v>
      </c>
      <c r="C97531">
        <v>3.7356699532502602</v>
      </c>
      <c r="D97531">
        <v>1.739787306727421</v>
      </c>
      <c r="E97531">
        <v>1.9958826465228392</v>
      </c>
      <c r="F97531">
        <v>0.12979435080805102</v>
      </c>
      <c r="G97531">
        <v>22.300000000000047</v>
      </c>
      <c r="H97531">
        <v>203125000</v>
      </c>
      <c r="I97531">
        <v>0</v>
      </c>
    </row>
    <row r="97532" spans="1:9" x14ac:dyDescent="0.25">
      <c r="A97532" s="1" t="s">
        <v>97539</v>
      </c>
      <c r="B97532">
        <v>20.800000000000033</v>
      </c>
      <c r="C97532">
        <v>2.2582328905621267</v>
      </c>
      <c r="D97532">
        <v>1.1895177815825986</v>
      </c>
      <c r="E97532">
        <v>1.0687151089795282</v>
      </c>
      <c r="F97532">
        <v>-0.19270574269373286</v>
      </c>
      <c r="G97532">
        <v>20.700000000000024</v>
      </c>
      <c r="H97532">
        <v>171875000</v>
      </c>
      <c r="I97532">
        <v>0</v>
      </c>
    </row>
    <row r="97533" spans="1:9" x14ac:dyDescent="0.25">
      <c r="A97533" s="1" t="s">
        <v>97540</v>
      </c>
      <c r="B97533">
        <v>20.799999999999915</v>
      </c>
      <c r="C97533">
        <v>2.3072782402701599</v>
      </c>
      <c r="D97533">
        <v>1.2148848882488892</v>
      </c>
      <c r="E97533">
        <v>1.0923933520212707</v>
      </c>
      <c r="F97533">
        <v>-0.20631078287891613</v>
      </c>
      <c r="G97533">
        <v>20.700000000000024</v>
      </c>
      <c r="H97533">
        <v>187500000</v>
      </c>
      <c r="I97533">
        <v>0</v>
      </c>
    </row>
    <row r="97534" spans="1:9" x14ac:dyDescent="0.25">
      <c r="A97534" s="1" t="s">
        <v>97541</v>
      </c>
      <c r="B97534">
        <v>20.599999999999863</v>
      </c>
      <c r="C97534">
        <v>1.9688026754327712</v>
      </c>
      <c r="D97534">
        <v>1.0369647677104723</v>
      </c>
      <c r="E97534">
        <v>0.93183790772229891</v>
      </c>
      <c r="F97534">
        <v>-0.14777213790766464</v>
      </c>
      <c r="G97534">
        <v>20.500000000000021</v>
      </c>
      <c r="H97534">
        <v>156250000</v>
      </c>
      <c r="I97534">
        <v>0</v>
      </c>
    </row>
    <row r="97535" spans="1:9" x14ac:dyDescent="0.25">
      <c r="A97535" s="1" t="s">
        <v>97542</v>
      </c>
      <c r="B97535">
        <v>20.600000000000158</v>
      </c>
      <c r="C97535">
        <v>1.9877778832429929</v>
      </c>
      <c r="D97535">
        <v>1.0469576705256043</v>
      </c>
      <c r="E97535">
        <v>0.94082021271738858</v>
      </c>
      <c r="F97535">
        <v>-0.14850903796018722</v>
      </c>
      <c r="G97535">
        <v>20.500000000000021</v>
      </c>
      <c r="H97535">
        <v>140625000</v>
      </c>
      <c r="I97535">
        <v>0</v>
      </c>
    </row>
    <row r="97536" spans="1:9" x14ac:dyDescent="0.25">
      <c r="A97536" s="1" t="s">
        <v>97543</v>
      </c>
      <c r="B97536">
        <v>21.499999999999858</v>
      </c>
      <c r="C97536">
        <v>3.9004452363054058</v>
      </c>
      <c r="D97536">
        <v>2.0303290090808006</v>
      </c>
      <c r="E97536">
        <v>1.8701162272246052</v>
      </c>
      <c r="F97536">
        <v>-0.91124025748834292</v>
      </c>
      <c r="G97536">
        <v>21.400000000000034</v>
      </c>
      <c r="H97536">
        <v>171875000</v>
      </c>
      <c r="I97536">
        <v>0</v>
      </c>
    </row>
    <row r="97537" spans="1:9" x14ac:dyDescent="0.25">
      <c r="A97537" s="1" t="s">
        <v>97544</v>
      </c>
      <c r="B97537">
        <v>21.50000000000005</v>
      </c>
      <c r="C97537">
        <v>3.1705787861241101</v>
      </c>
      <c r="D97537">
        <v>1.6670419437063528</v>
      </c>
      <c r="E97537">
        <v>1.5035368424177573</v>
      </c>
      <c r="F97537">
        <v>-0.73793029951372358</v>
      </c>
      <c r="G97537">
        <v>21.400000000000034</v>
      </c>
      <c r="H97537">
        <v>125000000</v>
      </c>
      <c r="I97537">
        <v>0</v>
      </c>
    </row>
    <row r="97538" spans="1:9" x14ac:dyDescent="0.25">
      <c r="A97538" s="1" t="s">
        <v>97545</v>
      </c>
      <c r="B97538">
        <v>24.249999999999947</v>
      </c>
      <c r="C97538">
        <v>6.3381498785371519</v>
      </c>
      <c r="D97538">
        <v>3.0068181209973117</v>
      </c>
      <c r="E97538">
        <v>3.3313317575398464</v>
      </c>
      <c r="F97538">
        <v>1</v>
      </c>
      <c r="G97538">
        <v>24.200000000000074</v>
      </c>
      <c r="H97538">
        <v>171875000</v>
      </c>
      <c r="I97538">
        <v>0</v>
      </c>
    </row>
    <row r="97539" spans="1:9" x14ac:dyDescent="0.25">
      <c r="A97539" s="1" t="s">
        <v>97546</v>
      </c>
      <c r="B97539">
        <v>24.550000000000082</v>
      </c>
      <c r="C97539">
        <v>7.8989671385853111</v>
      </c>
      <c r="D97539">
        <v>4.1238570324662636</v>
      </c>
      <c r="E97539">
        <v>3.7751101061190457</v>
      </c>
      <c r="F97539">
        <v>-1</v>
      </c>
      <c r="G97539">
        <v>24.500000000000078</v>
      </c>
      <c r="H97539">
        <v>187500000</v>
      </c>
      <c r="I97539">
        <v>0</v>
      </c>
    </row>
    <row r="97540" spans="1:9" x14ac:dyDescent="0.25">
      <c r="A97540" s="1" t="s">
        <v>97547</v>
      </c>
      <c r="B97540">
        <v>22.000000000000053</v>
      </c>
      <c r="C97540">
        <v>3.3909916883912117</v>
      </c>
      <c r="D97540">
        <v>1.86443778817651</v>
      </c>
      <c r="E97540">
        <v>1.5265539002147017</v>
      </c>
      <c r="F97540">
        <v>-0.23407007672452096</v>
      </c>
      <c r="G97540">
        <v>21.900000000000041</v>
      </c>
      <c r="H97540">
        <v>171875000</v>
      </c>
      <c r="I97540">
        <v>0</v>
      </c>
    </row>
    <row r="97541" spans="1:9" x14ac:dyDescent="0.25">
      <c r="A97541" s="1" t="s">
        <v>97548</v>
      </c>
      <c r="B97541">
        <v>22.000000000000071</v>
      </c>
      <c r="C97541">
        <v>3.4058646073212371</v>
      </c>
      <c r="D97541">
        <v>1.874695050963882</v>
      </c>
      <c r="E97541">
        <v>1.5311695563573551</v>
      </c>
      <c r="F97541">
        <v>-0.20935051656949533</v>
      </c>
      <c r="G97541">
        <v>21.900000000000041</v>
      </c>
      <c r="H97541">
        <v>156250000</v>
      </c>
      <c r="I97541">
        <v>0</v>
      </c>
    </row>
    <row r="97542" spans="1:9" x14ac:dyDescent="0.25">
      <c r="A97542" s="1" t="s">
        <v>97549</v>
      </c>
      <c r="B97542">
        <v>21.499999999999943</v>
      </c>
      <c r="C97542">
        <v>3.0954606637451163</v>
      </c>
      <c r="D97542">
        <v>1.7136238345183834</v>
      </c>
      <c r="E97542">
        <v>1.3818368292267329</v>
      </c>
      <c r="F97542">
        <v>-0.10761740437682787</v>
      </c>
      <c r="G97542">
        <v>21.400000000000034</v>
      </c>
      <c r="H97542">
        <v>203125000</v>
      </c>
      <c r="I97542">
        <v>0</v>
      </c>
    </row>
    <row r="97543" spans="1:9" x14ac:dyDescent="0.25">
      <c r="A97543" s="1" t="s">
        <v>97550</v>
      </c>
      <c r="B97543">
        <v>21.500000000000046</v>
      </c>
      <c r="C97543">
        <v>3.0781939746425011</v>
      </c>
      <c r="D97543">
        <v>1.707729248524863</v>
      </c>
      <c r="E97543">
        <v>1.3704647261176381</v>
      </c>
      <c r="F97543">
        <v>-0.10112944049682593</v>
      </c>
      <c r="G97543">
        <v>21.400000000000034</v>
      </c>
      <c r="H97543">
        <v>203125000</v>
      </c>
      <c r="I97543">
        <v>0</v>
      </c>
    </row>
    <row r="97544" spans="1:9" x14ac:dyDescent="0.25">
      <c r="A97544" s="1" t="s">
        <v>97551</v>
      </c>
      <c r="B97544">
        <v>21.100000000000019</v>
      </c>
      <c r="C97544">
        <v>3.3167171271839528</v>
      </c>
      <c r="D97544">
        <v>1.8164415025516125</v>
      </c>
      <c r="E97544">
        <v>1.5002756246323403</v>
      </c>
      <c r="F97544">
        <v>-0.1376676611414358</v>
      </c>
      <c r="G97544">
        <v>21.000000000000028</v>
      </c>
      <c r="H97544">
        <v>203125000</v>
      </c>
      <c r="I97544">
        <v>0</v>
      </c>
    </row>
    <row r="97545" spans="1:9" x14ac:dyDescent="0.25">
      <c r="A97545" s="1" t="s">
        <v>97552</v>
      </c>
      <c r="B97545">
        <v>21.199999999999886</v>
      </c>
      <c r="C97545">
        <v>3.3068353246791609</v>
      </c>
      <c r="D97545">
        <v>1.8139215266836248</v>
      </c>
      <c r="E97545">
        <v>1.492913797995536</v>
      </c>
      <c r="F97545">
        <v>-0.13198661185015892</v>
      </c>
      <c r="G97545">
        <v>21.10000000000003</v>
      </c>
      <c r="H97545">
        <v>125000000</v>
      </c>
      <c r="I97545">
        <v>0</v>
      </c>
    </row>
    <row r="97546" spans="1:9" x14ac:dyDescent="0.25">
      <c r="A97546" s="1" t="s">
        <v>97553</v>
      </c>
      <c r="B97546">
        <v>22.000000000000053</v>
      </c>
      <c r="C97546">
        <v>3.3909916883912099</v>
      </c>
      <c r="D97546">
        <v>1.5265539002147013</v>
      </c>
      <c r="E97546">
        <v>1.8644377881765086</v>
      </c>
      <c r="F97546">
        <v>0.23407007672452185</v>
      </c>
      <c r="G97546">
        <v>21.900000000000041</v>
      </c>
      <c r="H97546">
        <v>140625000</v>
      </c>
      <c r="I97546">
        <v>0</v>
      </c>
    </row>
    <row r="97547" spans="1:9" x14ac:dyDescent="0.25">
      <c r="A97547" s="1" t="s">
        <v>97554</v>
      </c>
      <c r="B97547">
        <v>22.000000000000071</v>
      </c>
      <c r="C97547">
        <v>3.405864607321234</v>
      </c>
      <c r="D97547">
        <v>1.5311695563573537</v>
      </c>
      <c r="E97547">
        <v>1.8746950509638802</v>
      </c>
      <c r="F97547">
        <v>0.20935051656949533</v>
      </c>
      <c r="G97547">
        <v>21.900000000000041</v>
      </c>
      <c r="H97547">
        <v>171875000</v>
      </c>
      <c r="I97547">
        <v>0</v>
      </c>
    </row>
    <row r="97548" spans="1:9" x14ac:dyDescent="0.25">
      <c r="A97548" s="1" t="s">
        <v>97555</v>
      </c>
      <c r="B97548">
        <v>21.499999999999943</v>
      </c>
      <c r="C97548">
        <v>3.0954606637451159</v>
      </c>
      <c r="D97548">
        <v>1.3818368292267329</v>
      </c>
      <c r="E97548">
        <v>1.713623834518383</v>
      </c>
      <c r="F97548">
        <v>0.10761740437682832</v>
      </c>
      <c r="G97548">
        <v>21.400000000000034</v>
      </c>
      <c r="H97548">
        <v>187500000</v>
      </c>
      <c r="I97548">
        <v>0</v>
      </c>
    </row>
    <row r="97549" spans="1:9" x14ac:dyDescent="0.25">
      <c r="A97549" s="1" t="s">
        <v>97556</v>
      </c>
      <c r="B97549">
        <v>21.500000000000046</v>
      </c>
      <c r="C97549">
        <v>3.0781939746425007</v>
      </c>
      <c r="D97549">
        <v>1.3704647261176386</v>
      </c>
      <c r="E97549">
        <v>1.7077292485248621</v>
      </c>
      <c r="F97549">
        <v>0.10112944049682593</v>
      </c>
      <c r="G97549">
        <v>21.400000000000034</v>
      </c>
      <c r="H97549">
        <v>187500000</v>
      </c>
      <c r="I97549">
        <v>0</v>
      </c>
    </row>
    <row r="97550" spans="1:9" x14ac:dyDescent="0.25">
      <c r="A97550" s="1" t="s">
        <v>97557</v>
      </c>
      <c r="B97550">
        <v>21.100000000000019</v>
      </c>
      <c r="C97550">
        <v>3.3167171271839528</v>
      </c>
      <c r="D97550">
        <v>1.5002756246323403</v>
      </c>
      <c r="E97550">
        <v>1.8164415025516125</v>
      </c>
      <c r="F97550">
        <v>0.13766766114143625</v>
      </c>
      <c r="G97550">
        <v>21.000000000000028</v>
      </c>
      <c r="H97550">
        <v>93750000</v>
      </c>
      <c r="I97550">
        <v>0</v>
      </c>
    </row>
    <row r="97551" spans="1:9" x14ac:dyDescent="0.25">
      <c r="A97551" s="1" t="s">
        <v>97558</v>
      </c>
      <c r="B97551">
        <v>21.199999999999886</v>
      </c>
      <c r="C97551">
        <v>3.3068353246791609</v>
      </c>
      <c r="D97551">
        <v>1.492913797995536</v>
      </c>
      <c r="E97551">
        <v>1.8139215266836248</v>
      </c>
      <c r="F97551">
        <v>0.13198661185015892</v>
      </c>
      <c r="G97551">
        <v>21.10000000000003</v>
      </c>
      <c r="H97551">
        <v>140625000</v>
      </c>
      <c r="I97551">
        <v>0</v>
      </c>
    </row>
    <row r="97552" spans="1:9" x14ac:dyDescent="0.25">
      <c r="A97552" s="1" t="s">
        <v>97559</v>
      </c>
      <c r="B97552">
        <v>22.600000000000083</v>
      </c>
      <c r="C97552">
        <v>4.0486479676567111</v>
      </c>
      <c r="D97552">
        <v>2.194221031126605</v>
      </c>
      <c r="E97552">
        <v>1.8544269365301123</v>
      </c>
      <c r="F97552">
        <v>-1</v>
      </c>
      <c r="G97552">
        <v>22.50000000000005</v>
      </c>
      <c r="H97552">
        <v>171875000</v>
      </c>
      <c r="I97552">
        <v>0</v>
      </c>
    </row>
    <row r="97553" spans="1:9" x14ac:dyDescent="0.25">
      <c r="A97553" s="1" t="s">
        <v>97560</v>
      </c>
      <c r="B97553">
        <v>22.945807706683897</v>
      </c>
      <c r="C97553">
        <v>5.1970327331178998</v>
      </c>
      <c r="D97553">
        <v>2.7710738737578851</v>
      </c>
      <c r="E97553">
        <v>2.4259588593600201</v>
      </c>
      <c r="F97553">
        <v>-0.96462910380665967</v>
      </c>
      <c r="G97553">
        <v>22.900000000000055</v>
      </c>
      <c r="H97553">
        <v>156250000</v>
      </c>
      <c r="I97553">
        <v>0</v>
      </c>
    </row>
    <row r="97554" spans="1:9" x14ac:dyDescent="0.25">
      <c r="A97554" s="1" t="s">
        <v>97561</v>
      </c>
      <c r="B97554">
        <v>23.900000000000091</v>
      </c>
      <c r="C97554">
        <v>4.8523846721454014</v>
      </c>
      <c r="D97554">
        <v>2.6243013788601024</v>
      </c>
      <c r="E97554">
        <v>2.2280832932853052</v>
      </c>
      <c r="F97554">
        <v>-0.34206821691240474</v>
      </c>
      <c r="G97554">
        <v>23.800000000000068</v>
      </c>
      <c r="H97554">
        <v>187500000</v>
      </c>
      <c r="I97554">
        <v>0</v>
      </c>
    </row>
    <row r="97555" spans="1:9" x14ac:dyDescent="0.25">
      <c r="A97555" s="1" t="s">
        <v>97562</v>
      </c>
      <c r="B97555">
        <v>23.899999999999807</v>
      </c>
      <c r="C97555">
        <v>4.843589831922678</v>
      </c>
      <c r="D97555">
        <v>2.6222420819483729</v>
      </c>
      <c r="E97555">
        <v>2.2213477499743108</v>
      </c>
      <c r="F97555">
        <v>-0.29898375660813503</v>
      </c>
      <c r="G97555">
        <v>23.800000000000068</v>
      </c>
      <c r="H97555">
        <v>250000000</v>
      </c>
      <c r="I97555">
        <v>0</v>
      </c>
    </row>
    <row r="97556" spans="1:9" x14ac:dyDescent="0.25">
      <c r="A97556" s="1" t="s">
        <v>97563</v>
      </c>
      <c r="B97556">
        <v>22.600000000000069</v>
      </c>
      <c r="C97556">
        <v>3.9875386120592111</v>
      </c>
      <c r="D97556">
        <v>2.2007397988479251</v>
      </c>
      <c r="E97556">
        <v>1.786798813211286</v>
      </c>
      <c r="F97556">
        <v>-0.14181016637701749</v>
      </c>
      <c r="G97556">
        <v>22.50000000000005</v>
      </c>
      <c r="H97556">
        <v>171875000</v>
      </c>
      <c r="I97556">
        <v>0</v>
      </c>
    </row>
    <row r="97557" spans="1:9" x14ac:dyDescent="0.25">
      <c r="A97557" s="1" t="s">
        <v>97564</v>
      </c>
      <c r="B97557">
        <v>22.69999999999991</v>
      </c>
      <c r="C97557">
        <v>3.9360492131825371</v>
      </c>
      <c r="D97557">
        <v>2.1778064125507388</v>
      </c>
      <c r="E97557">
        <v>1.7582428006317983</v>
      </c>
      <c r="F97557">
        <v>-0.13095388050025303</v>
      </c>
      <c r="G97557">
        <v>22.600000000000051</v>
      </c>
      <c r="H97557">
        <v>140625000</v>
      </c>
      <c r="I97557">
        <v>0</v>
      </c>
    </row>
    <row r="97558" spans="1:9" x14ac:dyDescent="0.25">
      <c r="A97558" s="1" t="s">
        <v>97565</v>
      </c>
      <c r="B97558">
        <v>20.900000000000102</v>
      </c>
      <c r="C97558">
        <v>2.3243970618522227</v>
      </c>
      <c r="D97558">
        <v>1.0669879533606892</v>
      </c>
      <c r="E97558">
        <v>1.2574091084915335</v>
      </c>
      <c r="F97558">
        <v>0.1928068958063438</v>
      </c>
      <c r="G97558">
        <v>20.800000000000026</v>
      </c>
      <c r="H97558">
        <v>125000000</v>
      </c>
      <c r="I97558">
        <v>0</v>
      </c>
    </row>
    <row r="97559" spans="1:9" x14ac:dyDescent="0.25">
      <c r="A97559" s="1" t="s">
        <v>97566</v>
      </c>
      <c r="B97559">
        <v>20.89999999999997</v>
      </c>
      <c r="C97559">
        <v>2.3742329102967155</v>
      </c>
      <c r="D97559">
        <v>1.0906976975183573</v>
      </c>
      <c r="E97559">
        <v>1.2835352127783581</v>
      </c>
      <c r="F97559">
        <v>0.20587772775685931</v>
      </c>
      <c r="G97559">
        <v>20.800000000000026</v>
      </c>
      <c r="H97559">
        <v>171875000</v>
      </c>
      <c r="I97559">
        <v>0</v>
      </c>
    </row>
    <row r="97560" spans="1:9" x14ac:dyDescent="0.25">
      <c r="A97560" s="1" t="s">
        <v>97567</v>
      </c>
      <c r="B97560">
        <v>20.599999999999905</v>
      </c>
      <c r="C97560">
        <v>2.0238121748878592</v>
      </c>
      <c r="D97560">
        <v>0.92910265059824182</v>
      </c>
      <c r="E97560">
        <v>1.0947095242896174</v>
      </c>
      <c r="F97560">
        <v>0.14723260460998899</v>
      </c>
      <c r="G97560">
        <v>20.500000000000021</v>
      </c>
      <c r="H97560">
        <v>171875000</v>
      </c>
      <c r="I97560">
        <v>0</v>
      </c>
    </row>
    <row r="97561" spans="1:9" x14ac:dyDescent="0.25">
      <c r="A97561" s="1" t="s">
        <v>97568</v>
      </c>
      <c r="B97561">
        <v>20.700000000000038</v>
      </c>
      <c r="C97561">
        <v>2.043522410330767</v>
      </c>
      <c r="D97561">
        <v>0.93828043990714916</v>
      </c>
      <c r="E97561">
        <v>1.1052419704236178</v>
      </c>
      <c r="F97561">
        <v>0.14811457519126581</v>
      </c>
      <c r="G97561">
        <v>20.600000000000023</v>
      </c>
      <c r="H97561">
        <v>171875000</v>
      </c>
      <c r="I97561">
        <v>0</v>
      </c>
    </row>
    <row r="97562" spans="1:9" x14ac:dyDescent="0.25">
      <c r="A97562" s="1" t="s">
        <v>97569</v>
      </c>
      <c r="B97562">
        <v>21.499999999999908</v>
      </c>
      <c r="C97562">
        <v>3.3295996780359984</v>
      </c>
      <c r="D97562">
        <v>1.5353284459416723</v>
      </c>
      <c r="E97562">
        <v>1.7942712320943262</v>
      </c>
      <c r="F97562">
        <v>0.73447136604553975</v>
      </c>
      <c r="G97562">
        <v>21.400000000000034</v>
      </c>
      <c r="H97562">
        <v>156250000</v>
      </c>
      <c r="I97562">
        <v>0</v>
      </c>
    </row>
    <row r="97563" spans="1:9" x14ac:dyDescent="0.25">
      <c r="A97563" s="1" t="s">
        <v>97570</v>
      </c>
      <c r="B97563">
        <v>21.600000000000009</v>
      </c>
      <c r="C97563">
        <v>3.3161400996880204</v>
      </c>
      <c r="D97563">
        <v>1.5258055793107461</v>
      </c>
      <c r="E97563">
        <v>1.7903345203772743</v>
      </c>
      <c r="F97563">
        <v>0.63799052621667229</v>
      </c>
      <c r="G97563">
        <v>21.500000000000036</v>
      </c>
      <c r="H97563">
        <v>187500000</v>
      </c>
      <c r="I97563">
        <v>0</v>
      </c>
    </row>
    <row r="97564" spans="1:9" x14ac:dyDescent="0.25">
      <c r="A97564" s="1" t="s">
        <v>97571</v>
      </c>
      <c r="B97564">
        <v>21.000000000000014</v>
      </c>
      <c r="C97564">
        <v>2.5716682053383337</v>
      </c>
      <c r="D97564">
        <v>1.1607871304989521</v>
      </c>
      <c r="E97564">
        <v>1.4108810748393816</v>
      </c>
      <c r="F97564">
        <v>0.15968986563553811</v>
      </c>
      <c r="G97564">
        <v>20.900000000000027</v>
      </c>
      <c r="H97564">
        <v>203125000</v>
      </c>
      <c r="I97564">
        <v>0</v>
      </c>
    </row>
    <row r="97565" spans="1:9" x14ac:dyDescent="0.25">
      <c r="A97565" s="1" t="s">
        <v>97572</v>
      </c>
      <c r="B97565">
        <v>20.999999999999897</v>
      </c>
      <c r="C97565">
        <v>2.5877356880750897</v>
      </c>
      <c r="D97565">
        <v>1.1661773040676593</v>
      </c>
      <c r="E97565">
        <v>1.4215583840074304</v>
      </c>
      <c r="F97565">
        <v>0.14530551032818328</v>
      </c>
      <c r="G97565">
        <v>20.900000000000027</v>
      </c>
      <c r="H97565">
        <v>140625000</v>
      </c>
      <c r="I97565">
        <v>0</v>
      </c>
    </row>
    <row r="97566" spans="1:9" x14ac:dyDescent="0.25">
      <c r="A97566" s="1" t="s">
        <v>97573</v>
      </c>
      <c r="B97566">
        <v>20.600000000000044</v>
      </c>
      <c r="C97566">
        <v>2.3093753526603753</v>
      </c>
      <c r="D97566">
        <v>1.038828397236681</v>
      </c>
      <c r="E97566">
        <v>1.2705469554236943</v>
      </c>
      <c r="F97566">
        <v>9.2570467209573515E-2</v>
      </c>
      <c r="G97566">
        <v>20.500000000000021</v>
      </c>
      <c r="H97566">
        <v>78125000</v>
      </c>
      <c r="I97566">
        <v>0</v>
      </c>
    </row>
    <row r="97567" spans="1:9" x14ac:dyDescent="0.25">
      <c r="A97567" s="1" t="s">
        <v>97574</v>
      </c>
      <c r="B97567">
        <v>20.700000000000031</v>
      </c>
      <c r="C97567">
        <v>2.3203542955965735</v>
      </c>
      <c r="D97567">
        <v>1.0420690609178558</v>
      </c>
      <c r="E97567">
        <v>1.2782852346787177</v>
      </c>
      <c r="F97567">
        <v>8.8411092040295625E-2</v>
      </c>
      <c r="G97567">
        <v>20.600000000000023</v>
      </c>
      <c r="H97567">
        <v>125000000</v>
      </c>
      <c r="I97567">
        <v>0</v>
      </c>
    </row>
    <row r="97568" spans="1:9" x14ac:dyDescent="0.25">
      <c r="A97568" s="1" t="s">
        <v>97575</v>
      </c>
      <c r="B97568">
        <v>21.59999999999993</v>
      </c>
      <c r="C97568">
        <v>4.0157288108133873</v>
      </c>
      <c r="D97568">
        <v>1.8763107324332351</v>
      </c>
      <c r="E97568">
        <v>2.1394180783801588</v>
      </c>
      <c r="F97568">
        <v>0.91422388373371888</v>
      </c>
      <c r="G97568">
        <v>21.500000000000036</v>
      </c>
      <c r="H97568">
        <v>109375000</v>
      </c>
      <c r="I97568">
        <v>0</v>
      </c>
    </row>
    <row r="97569" spans="1:9" x14ac:dyDescent="0.25">
      <c r="A97569" s="1" t="s">
        <v>97576</v>
      </c>
      <c r="B97569">
        <v>21.599999999999916</v>
      </c>
      <c r="C97569">
        <v>3.2764301194305752</v>
      </c>
      <c r="D97569">
        <v>1.5039513648816052</v>
      </c>
      <c r="E97569">
        <v>1.77247875454897</v>
      </c>
      <c r="F97569">
        <v>0.73736778275169579</v>
      </c>
      <c r="G97569">
        <v>21.500000000000036</v>
      </c>
      <c r="H97569">
        <v>140625000</v>
      </c>
      <c r="I97569">
        <v>0</v>
      </c>
    </row>
    <row r="97570" spans="1:9" x14ac:dyDescent="0.25">
      <c r="A97570" s="1" t="s">
        <v>97577</v>
      </c>
      <c r="B97570">
        <v>23.900000000000087</v>
      </c>
      <c r="C97570">
        <v>4.8523846721454014</v>
      </c>
      <c r="D97570">
        <v>2.2280832932853043</v>
      </c>
      <c r="E97570">
        <v>2.6243013788601011</v>
      </c>
      <c r="F97570">
        <v>0.34206821691240563</v>
      </c>
      <c r="G97570">
        <v>23.800000000000068</v>
      </c>
      <c r="H97570">
        <v>140625000</v>
      </c>
      <c r="I97570">
        <v>0</v>
      </c>
    </row>
    <row r="97571" spans="1:9" x14ac:dyDescent="0.25">
      <c r="A97571" s="1" t="s">
        <v>97578</v>
      </c>
      <c r="B97571">
        <v>23.899999999999807</v>
      </c>
      <c r="C97571">
        <v>4.8435898319226736</v>
      </c>
      <c r="D97571">
        <v>2.2213477499743104</v>
      </c>
      <c r="E97571">
        <v>2.6222420819483716</v>
      </c>
      <c r="F97571">
        <v>0.29898375660813592</v>
      </c>
      <c r="G97571">
        <v>23.800000000000068</v>
      </c>
      <c r="H97571">
        <v>125000000</v>
      </c>
      <c r="I97571">
        <v>0</v>
      </c>
    </row>
    <row r="97572" spans="1:9" x14ac:dyDescent="0.25">
      <c r="A97572" s="1" t="s">
        <v>97579</v>
      </c>
      <c r="B97572">
        <v>21.499999999999908</v>
      </c>
      <c r="C97572">
        <v>3.3295996780359993</v>
      </c>
      <c r="D97572">
        <v>1.7942712320943262</v>
      </c>
      <c r="E97572">
        <v>1.5353284459416732</v>
      </c>
      <c r="F97572">
        <v>-0.73447136604553886</v>
      </c>
      <c r="G97572">
        <v>21.400000000000034</v>
      </c>
      <c r="H97572">
        <v>171875000</v>
      </c>
      <c r="I97572">
        <v>0</v>
      </c>
    </row>
    <row r="97573" spans="1:9" x14ac:dyDescent="0.25">
      <c r="A97573" s="1" t="s">
        <v>97580</v>
      </c>
      <c r="B97573">
        <v>21.600000000000009</v>
      </c>
      <c r="C97573">
        <v>3.3161400996880128</v>
      </c>
      <c r="D97573">
        <v>1.7903345203772707</v>
      </c>
      <c r="E97573">
        <v>1.5258055793107421</v>
      </c>
      <c r="F97573">
        <v>-0.63799052621667229</v>
      </c>
      <c r="G97573">
        <v>21.500000000000036</v>
      </c>
      <c r="H97573">
        <v>203125000</v>
      </c>
      <c r="I97573">
        <v>0</v>
      </c>
    </row>
    <row r="97574" spans="1:9" x14ac:dyDescent="0.25">
      <c r="A97574" s="1" t="s">
        <v>97581</v>
      </c>
      <c r="B97574">
        <v>21.000000000000014</v>
      </c>
      <c r="C97574">
        <v>2.5716682053383346</v>
      </c>
      <c r="D97574">
        <v>1.4108810748393821</v>
      </c>
      <c r="E97574">
        <v>1.1607871304989525</v>
      </c>
      <c r="F97574">
        <v>-0.15968986563553811</v>
      </c>
      <c r="G97574">
        <v>20.900000000000027</v>
      </c>
      <c r="H97574">
        <v>156250000</v>
      </c>
      <c r="I97574">
        <v>0</v>
      </c>
    </row>
    <row r="97575" spans="1:9" x14ac:dyDescent="0.25">
      <c r="A97575" s="1" t="s">
        <v>97582</v>
      </c>
      <c r="B97575">
        <v>20.999999999999901</v>
      </c>
      <c r="C97575">
        <v>2.5877356880750884</v>
      </c>
      <c r="D97575">
        <v>1.42155838400743</v>
      </c>
      <c r="E97575">
        <v>1.1661773040676584</v>
      </c>
      <c r="F97575">
        <v>-0.14530551032818328</v>
      </c>
      <c r="G97575">
        <v>20.900000000000027</v>
      </c>
      <c r="H97575">
        <v>234375000</v>
      </c>
      <c r="I97575">
        <v>0</v>
      </c>
    </row>
    <row r="97576" spans="1:9" x14ac:dyDescent="0.25">
      <c r="A97576" s="1" t="s">
        <v>97583</v>
      </c>
      <c r="B97576">
        <v>20.600000000000044</v>
      </c>
      <c r="C97576">
        <v>2.3093753526603753</v>
      </c>
      <c r="D97576">
        <v>1.2705469554236943</v>
      </c>
      <c r="E97576">
        <v>1.038828397236681</v>
      </c>
      <c r="F97576">
        <v>-9.2570467209572183E-2</v>
      </c>
      <c r="G97576">
        <v>20.500000000000021</v>
      </c>
      <c r="H97576">
        <v>171875000</v>
      </c>
      <c r="I97576">
        <v>0</v>
      </c>
    </row>
    <row r="97577" spans="1:9" x14ac:dyDescent="0.25">
      <c r="A97577" s="1" t="s">
        <v>97584</v>
      </c>
      <c r="B97577">
        <v>20.700000000000031</v>
      </c>
      <c r="C97577">
        <v>2.3203542955965721</v>
      </c>
      <c r="D97577">
        <v>1.2782852346787168</v>
      </c>
      <c r="E97577">
        <v>1.0420690609178553</v>
      </c>
      <c r="F97577">
        <v>-8.8411092040296069E-2</v>
      </c>
      <c r="G97577">
        <v>20.600000000000023</v>
      </c>
      <c r="H97577">
        <v>156250000</v>
      </c>
      <c r="I97577">
        <v>0</v>
      </c>
    </row>
    <row r="97578" spans="1:9" x14ac:dyDescent="0.25">
      <c r="A97578" s="1" t="s">
        <v>97585</v>
      </c>
      <c r="B97578">
        <v>22.600000000000065</v>
      </c>
      <c r="C97578">
        <v>3.987538612059212</v>
      </c>
      <c r="D97578">
        <v>1.786798813211286</v>
      </c>
      <c r="E97578">
        <v>2.200739798847926</v>
      </c>
      <c r="F97578">
        <v>0.14181016637701838</v>
      </c>
      <c r="G97578">
        <v>22.50000000000005</v>
      </c>
      <c r="H97578">
        <v>187500000</v>
      </c>
      <c r="I97578">
        <v>0</v>
      </c>
    </row>
    <row r="97579" spans="1:9" x14ac:dyDescent="0.25">
      <c r="A97579" s="1" t="s">
        <v>97586</v>
      </c>
      <c r="B97579">
        <v>22.69999999999991</v>
      </c>
      <c r="C97579">
        <v>3.9360492131825362</v>
      </c>
      <c r="D97579">
        <v>1.7582428006317974</v>
      </c>
      <c r="E97579">
        <v>2.1778064125507388</v>
      </c>
      <c r="F97579">
        <v>0.13095388050025258</v>
      </c>
      <c r="G97579">
        <v>22.600000000000051</v>
      </c>
      <c r="H97579">
        <v>234375000</v>
      </c>
      <c r="I97579">
        <v>0</v>
      </c>
    </row>
    <row r="97580" spans="1:9" x14ac:dyDescent="0.25">
      <c r="A97580" s="1" t="s">
        <v>97587</v>
      </c>
      <c r="B97580">
        <v>20.900000000000102</v>
      </c>
      <c r="C97580">
        <v>2.3243970618522227</v>
      </c>
      <c r="D97580">
        <v>1.2574091084915335</v>
      </c>
      <c r="E97580">
        <v>1.0669879533606892</v>
      </c>
      <c r="F97580">
        <v>-0.19280689580634425</v>
      </c>
      <c r="G97580">
        <v>20.800000000000026</v>
      </c>
      <c r="H97580">
        <v>187500000</v>
      </c>
      <c r="I97580">
        <v>0</v>
      </c>
    </row>
    <row r="97581" spans="1:9" x14ac:dyDescent="0.25">
      <c r="A97581" s="1" t="s">
        <v>97588</v>
      </c>
      <c r="B97581">
        <v>20.899999999999967</v>
      </c>
      <c r="C97581">
        <v>2.3742329102967155</v>
      </c>
      <c r="D97581">
        <v>1.2835352127783581</v>
      </c>
      <c r="E97581">
        <v>1.0906976975183573</v>
      </c>
      <c r="F97581">
        <v>-0.20587772775685931</v>
      </c>
      <c r="G97581">
        <v>20.800000000000026</v>
      </c>
      <c r="H97581">
        <v>156250000</v>
      </c>
      <c r="I97581">
        <v>0</v>
      </c>
    </row>
    <row r="97582" spans="1:9" x14ac:dyDescent="0.25">
      <c r="A97582" s="1" t="s">
        <v>97589</v>
      </c>
      <c r="B97582">
        <v>20.599999999999902</v>
      </c>
      <c r="C97582">
        <v>2.0238121748878588</v>
      </c>
      <c r="D97582">
        <v>1.094709524289617</v>
      </c>
      <c r="E97582">
        <v>0.92910265059824182</v>
      </c>
      <c r="F97582">
        <v>-0.14723260460998988</v>
      </c>
      <c r="G97582">
        <v>20.500000000000021</v>
      </c>
      <c r="H97582">
        <v>171875000</v>
      </c>
      <c r="I97582">
        <v>0</v>
      </c>
    </row>
    <row r="97583" spans="1:9" x14ac:dyDescent="0.25">
      <c r="A97583" s="1" t="s">
        <v>97590</v>
      </c>
      <c r="B97583">
        <v>20.700000000000042</v>
      </c>
      <c r="C97583">
        <v>2.0435224103307696</v>
      </c>
      <c r="D97583">
        <v>1.1052419704236192</v>
      </c>
      <c r="E97583">
        <v>0.93828043990715049</v>
      </c>
      <c r="F97583">
        <v>-0.14811457519126581</v>
      </c>
      <c r="G97583">
        <v>20.600000000000023</v>
      </c>
      <c r="H97583">
        <v>171875000</v>
      </c>
      <c r="I97583">
        <v>0</v>
      </c>
    </row>
    <row r="97584" spans="1:9" x14ac:dyDescent="0.25">
      <c r="A97584" s="1" t="s">
        <v>97591</v>
      </c>
      <c r="B97584">
        <v>21.599999999999927</v>
      </c>
      <c r="C97584">
        <v>4.0157288108133926</v>
      </c>
      <c r="D97584">
        <v>2.1394180783801606</v>
      </c>
      <c r="E97584">
        <v>1.8763107324332373</v>
      </c>
      <c r="F97584">
        <v>-0.91422388373371888</v>
      </c>
      <c r="G97584">
        <v>21.500000000000036</v>
      </c>
      <c r="H97584">
        <v>125000000</v>
      </c>
      <c r="I97584">
        <v>0</v>
      </c>
    </row>
    <row r="97585" spans="1:9" x14ac:dyDescent="0.25">
      <c r="A97585" s="1" t="s">
        <v>97592</v>
      </c>
      <c r="B97585">
        <v>21.599999999999909</v>
      </c>
      <c r="C97585">
        <v>3.2764301194305752</v>
      </c>
      <c r="D97585">
        <v>1.77247875454897</v>
      </c>
      <c r="E97585">
        <v>1.5039513648816052</v>
      </c>
      <c r="F97585">
        <v>-0.73736778275169623</v>
      </c>
      <c r="G97585">
        <v>21.500000000000036</v>
      </c>
      <c r="H97585">
        <v>156250000</v>
      </c>
      <c r="I97585">
        <v>0</v>
      </c>
    </row>
    <row r="97586" spans="1:9" x14ac:dyDescent="0.25">
      <c r="A97586" s="1" t="s">
        <v>97593</v>
      </c>
      <c r="B97586">
        <v>27.04999999999999</v>
      </c>
      <c r="C97586">
        <v>11.295723090416415</v>
      </c>
      <c r="D97586">
        <v>9.2252788809251669</v>
      </c>
      <c r="E97586">
        <v>2.0704442094912552</v>
      </c>
      <c r="F97586">
        <v>1</v>
      </c>
      <c r="G97586">
        <v>27.000000000000114</v>
      </c>
      <c r="H97586">
        <v>203125000</v>
      </c>
      <c r="I97586">
        <v>0</v>
      </c>
    </row>
    <row r="97587" spans="1:9" x14ac:dyDescent="0.25">
      <c r="A97587" s="1" t="s">
        <v>97594</v>
      </c>
      <c r="B97587">
        <v>27.391377310989085</v>
      </c>
      <c r="C97587">
        <v>11.439514254437951</v>
      </c>
      <c r="D97587">
        <v>2.1378665994694837</v>
      </c>
      <c r="E97587">
        <v>9.3016476549684644</v>
      </c>
      <c r="F97587">
        <v>-1</v>
      </c>
      <c r="G97587">
        <v>27.400000000000119</v>
      </c>
      <c r="H97587">
        <v>234375000</v>
      </c>
      <c r="I97587">
        <v>0</v>
      </c>
    </row>
    <row r="97588" spans="1:9" x14ac:dyDescent="0.25">
      <c r="A97588" s="1" t="s">
        <v>97595</v>
      </c>
      <c r="B97588">
        <v>22.699999999999967</v>
      </c>
      <c r="C97588">
        <v>4.127226762898915</v>
      </c>
      <c r="D97588">
        <v>2.5643903491104747</v>
      </c>
      <c r="E97588">
        <v>1.5628364137884403</v>
      </c>
      <c r="F97588">
        <v>-0.23953966254396386</v>
      </c>
      <c r="G97588">
        <v>22.600000000000051</v>
      </c>
      <c r="H97588">
        <v>218750000</v>
      </c>
      <c r="I97588">
        <v>0</v>
      </c>
    </row>
    <row r="97589" spans="1:9" x14ac:dyDescent="0.25">
      <c r="A97589" s="1" t="s">
        <v>97596</v>
      </c>
      <c r="B97589">
        <v>22.799999999999965</v>
      </c>
      <c r="C97589">
        <v>4.1614185005602149</v>
      </c>
      <c r="D97589">
        <v>2.5902393340627641</v>
      </c>
      <c r="E97589">
        <v>1.5711791664974504</v>
      </c>
      <c r="F97589">
        <v>-0.1916441872417094</v>
      </c>
      <c r="G97589">
        <v>22.700000000000053</v>
      </c>
      <c r="H97589">
        <v>218750000</v>
      </c>
      <c r="I97589">
        <v>0</v>
      </c>
    </row>
    <row r="97590" spans="1:9" x14ac:dyDescent="0.25">
      <c r="A97590" s="1" t="s">
        <v>97597</v>
      </c>
      <c r="B97590">
        <v>22.300000000000004</v>
      </c>
      <c r="C97590">
        <v>3.9383095845513694</v>
      </c>
      <c r="D97590">
        <v>2.5064818596785501</v>
      </c>
      <c r="E97590">
        <v>1.4318277248728193</v>
      </c>
      <c r="F97590">
        <v>-0.11479779469375728</v>
      </c>
      <c r="G97590">
        <v>22.200000000000045</v>
      </c>
      <c r="H97590">
        <v>203125000</v>
      </c>
      <c r="I97590">
        <v>0</v>
      </c>
    </row>
    <row r="97591" spans="1:9" x14ac:dyDescent="0.25">
      <c r="A97591" s="1" t="s">
        <v>97598</v>
      </c>
      <c r="B97591">
        <v>22.299999999999972</v>
      </c>
      <c r="C97591">
        <v>3.9344133215271291</v>
      </c>
      <c r="D97591">
        <v>2.5162474272756916</v>
      </c>
      <c r="E97591">
        <v>1.4181658942514375</v>
      </c>
      <c r="F97591">
        <v>-0.10713082286420583</v>
      </c>
      <c r="G97591">
        <v>22.200000000000045</v>
      </c>
      <c r="H97591">
        <v>125000000</v>
      </c>
      <c r="I97591">
        <v>0</v>
      </c>
    </row>
    <row r="97592" spans="1:9" x14ac:dyDescent="0.25">
      <c r="A97592" s="1" t="s">
        <v>97599</v>
      </c>
      <c r="B97592">
        <v>21.899999999999977</v>
      </c>
      <c r="C97592">
        <v>4.2589535878080564</v>
      </c>
      <c r="D97592">
        <v>2.6938293930928521</v>
      </c>
      <c r="E97592">
        <v>1.5651241947152044</v>
      </c>
      <c r="F97592">
        <v>-0.13624498998972001</v>
      </c>
      <c r="G97592">
        <v>21.80000000000004</v>
      </c>
      <c r="H97592">
        <v>140625000</v>
      </c>
      <c r="I97592">
        <v>0</v>
      </c>
    </row>
    <row r="97593" spans="1:9" x14ac:dyDescent="0.25">
      <c r="A97593" s="1" t="s">
        <v>97600</v>
      </c>
      <c r="B97593">
        <v>21.999999999999975</v>
      </c>
      <c r="C97593">
        <v>4.2712729176811974</v>
      </c>
      <c r="D97593">
        <v>2.7151600820769715</v>
      </c>
      <c r="E97593">
        <v>1.556112835604226</v>
      </c>
      <c r="F97593">
        <v>-0.13092047299167398</v>
      </c>
      <c r="G97593">
        <v>21.900000000000041</v>
      </c>
      <c r="H97593">
        <v>171875000</v>
      </c>
      <c r="I97593">
        <v>0</v>
      </c>
    </row>
    <row r="97594" spans="1:9" x14ac:dyDescent="0.25">
      <c r="A97594" s="1" t="s">
        <v>97601</v>
      </c>
      <c r="B97594">
        <v>22.699999999999967</v>
      </c>
      <c r="C97594">
        <v>4.127226762898915</v>
      </c>
      <c r="D97594">
        <v>1.5628364137884403</v>
      </c>
      <c r="E97594">
        <v>2.5643903491104743</v>
      </c>
      <c r="F97594">
        <v>0.23953966254396342</v>
      </c>
      <c r="G97594">
        <v>22.600000000000051</v>
      </c>
      <c r="H97594">
        <v>140625000</v>
      </c>
      <c r="I97594">
        <v>0</v>
      </c>
    </row>
    <row r="97595" spans="1:9" x14ac:dyDescent="0.25">
      <c r="A97595" s="1" t="s">
        <v>97602</v>
      </c>
      <c r="B97595">
        <v>22.799999999999965</v>
      </c>
      <c r="C97595">
        <v>4.1614185005602158</v>
      </c>
      <c r="D97595">
        <v>1.5711791664974513</v>
      </c>
      <c r="E97595">
        <v>2.5902393340627654</v>
      </c>
      <c r="F97595">
        <v>0.19164418724171028</v>
      </c>
      <c r="G97595">
        <v>22.700000000000053</v>
      </c>
      <c r="H97595">
        <v>203125000</v>
      </c>
      <c r="I97595">
        <v>0</v>
      </c>
    </row>
    <row r="97596" spans="1:9" x14ac:dyDescent="0.25">
      <c r="A97596" s="1" t="s">
        <v>97603</v>
      </c>
      <c r="B97596">
        <v>22.300000000000004</v>
      </c>
      <c r="C97596">
        <v>3.9383095845513703</v>
      </c>
      <c r="D97596">
        <v>1.4318277248728197</v>
      </c>
      <c r="E97596">
        <v>2.5064818596785505</v>
      </c>
      <c r="F97596">
        <v>0.11479779469375639</v>
      </c>
      <c r="G97596">
        <v>22.200000000000045</v>
      </c>
      <c r="H97596">
        <v>140625000</v>
      </c>
      <c r="I97596">
        <v>0</v>
      </c>
    </row>
    <row r="97597" spans="1:9" x14ac:dyDescent="0.25">
      <c r="A97597" s="1" t="s">
        <v>97604</v>
      </c>
      <c r="B97597">
        <v>22.299999999999972</v>
      </c>
      <c r="C97597">
        <v>3.9344133215271255</v>
      </c>
      <c r="D97597">
        <v>1.4181658942514361</v>
      </c>
      <c r="E97597">
        <v>2.5162474272756894</v>
      </c>
      <c r="F97597">
        <v>0.10713082286420583</v>
      </c>
      <c r="G97597">
        <v>22.200000000000045</v>
      </c>
      <c r="H97597">
        <v>203125000</v>
      </c>
      <c r="I97597">
        <v>0</v>
      </c>
    </row>
    <row r="97598" spans="1:9" x14ac:dyDescent="0.25">
      <c r="A97598" s="1" t="s">
        <v>97605</v>
      </c>
      <c r="B97598">
        <v>21.899999999999974</v>
      </c>
      <c r="C97598">
        <v>4.2589535878080591</v>
      </c>
      <c r="D97598">
        <v>1.5651241947152053</v>
      </c>
      <c r="E97598">
        <v>2.693829393092853</v>
      </c>
      <c r="F97598">
        <v>0.13624498998972001</v>
      </c>
      <c r="G97598">
        <v>21.80000000000004</v>
      </c>
      <c r="H97598">
        <v>203125000</v>
      </c>
      <c r="I97598">
        <v>0</v>
      </c>
    </row>
    <row r="97599" spans="1:9" x14ac:dyDescent="0.25">
      <c r="A97599" s="1" t="s">
        <v>97606</v>
      </c>
      <c r="B97599">
        <v>21.999999999999972</v>
      </c>
      <c r="C97599">
        <v>4.2712729176812072</v>
      </c>
      <c r="D97599">
        <v>1.5561128356042251</v>
      </c>
      <c r="E97599">
        <v>2.7151600820769817</v>
      </c>
      <c r="F97599">
        <v>0.13092047299167398</v>
      </c>
      <c r="G97599">
        <v>21.900000000000041</v>
      </c>
      <c r="H97599">
        <v>171875000</v>
      </c>
      <c r="I97599">
        <v>0</v>
      </c>
    </row>
    <row r="97600" spans="1:9" x14ac:dyDescent="0.25">
      <c r="A97600" s="1" t="s">
        <v>97607</v>
      </c>
      <c r="B97600">
        <v>23.299999999999951</v>
      </c>
      <c r="C97600">
        <v>4.6528003756593606</v>
      </c>
      <c r="D97600">
        <v>2.7926980722384851</v>
      </c>
      <c r="E97600">
        <v>1.8601023034208772</v>
      </c>
      <c r="F97600">
        <v>-1</v>
      </c>
      <c r="G97600">
        <v>23.20000000000006</v>
      </c>
      <c r="H97600">
        <v>218750000</v>
      </c>
      <c r="I97600">
        <v>0</v>
      </c>
    </row>
    <row r="97601" spans="1:9" x14ac:dyDescent="0.25">
      <c r="A97601" s="1" t="s">
        <v>97608</v>
      </c>
      <c r="B97601">
        <v>23.645733750040279</v>
      </c>
      <c r="C97601">
        <v>5.8126085658402173</v>
      </c>
      <c r="D97601">
        <v>3.3780153417257242</v>
      </c>
      <c r="E97601">
        <v>2.4345932241144936</v>
      </c>
      <c r="F97601">
        <v>-0.97076883172652462</v>
      </c>
      <c r="G97601">
        <v>23.600000000000065</v>
      </c>
      <c r="H97601">
        <v>156250000</v>
      </c>
      <c r="I97601">
        <v>0</v>
      </c>
    </row>
    <row r="97602" spans="1:9" x14ac:dyDescent="0.25">
      <c r="A97602" s="1" t="s">
        <v>97609</v>
      </c>
      <c r="B97602">
        <v>27.100000000000023</v>
      </c>
      <c r="C97602">
        <v>10.840818185414623</v>
      </c>
      <c r="D97602">
        <v>1.9188145506252501</v>
      </c>
      <c r="E97602">
        <v>8.9220036347893803</v>
      </c>
      <c r="F97602">
        <v>-1</v>
      </c>
      <c r="G97602">
        <v>27.400000000000119</v>
      </c>
      <c r="H97602">
        <v>296875000</v>
      </c>
      <c r="I97602">
        <v>0</v>
      </c>
    </row>
    <row r="97603" spans="1:9" x14ac:dyDescent="0.25">
      <c r="A97603" s="1" t="s">
        <v>97610</v>
      </c>
      <c r="B97603">
        <v>27.070631457113773</v>
      </c>
      <c r="C97603">
        <v>14.258384269374019</v>
      </c>
      <c r="D97603">
        <v>6.7758495255058868</v>
      </c>
      <c r="E97603">
        <v>7.4825347438681291</v>
      </c>
      <c r="F97603">
        <v>1</v>
      </c>
      <c r="G97603">
        <v>27.400000000000119</v>
      </c>
      <c r="H97603">
        <v>296875000</v>
      </c>
      <c r="I97603">
        <v>0</v>
      </c>
    </row>
    <row r="97604" spans="1:9" x14ac:dyDescent="0.25">
      <c r="A97604" s="1" t="s">
        <v>97611</v>
      </c>
      <c r="B97604">
        <v>23.699999999999978</v>
      </c>
      <c r="C97604">
        <v>4.8556712028334186</v>
      </c>
      <c r="D97604">
        <v>2.9865908550062663</v>
      </c>
      <c r="E97604">
        <v>1.8690803478271532</v>
      </c>
      <c r="F97604">
        <v>-0.18710990890571066</v>
      </c>
      <c r="G97604">
        <v>23.600000000000065</v>
      </c>
      <c r="H97604">
        <v>187500000</v>
      </c>
      <c r="I97604">
        <v>0</v>
      </c>
    </row>
    <row r="97605" spans="1:9" x14ac:dyDescent="0.25">
      <c r="A97605" s="1" t="s">
        <v>97612</v>
      </c>
      <c r="B97605">
        <v>23.8</v>
      </c>
      <c r="C97605">
        <v>4.8163512392717376</v>
      </c>
      <c r="D97605">
        <v>2.9738254404686333</v>
      </c>
      <c r="E97605">
        <v>1.8425257988031025</v>
      </c>
      <c r="F97605">
        <v>-0.17191389198474649</v>
      </c>
      <c r="G97605">
        <v>23.700000000000067</v>
      </c>
      <c r="H97605">
        <v>156250000</v>
      </c>
      <c r="I97605">
        <v>0</v>
      </c>
    </row>
    <row r="97606" spans="1:9" x14ac:dyDescent="0.25">
      <c r="A97606" s="1" t="s">
        <v>97613</v>
      </c>
      <c r="B97606">
        <v>20.999999999999993</v>
      </c>
      <c r="C97606">
        <v>2.5893197646374504</v>
      </c>
      <c r="D97606">
        <v>1.0622450078326926</v>
      </c>
      <c r="E97606">
        <v>1.5270747568047578</v>
      </c>
      <c r="F97606">
        <v>0.19302331757207991</v>
      </c>
      <c r="G97606">
        <v>20.900000000000027</v>
      </c>
      <c r="H97606">
        <v>140625000</v>
      </c>
      <c r="I97606">
        <v>0</v>
      </c>
    </row>
    <row r="97607" spans="1:9" x14ac:dyDescent="0.25">
      <c r="A97607" s="1" t="s">
        <v>97614</v>
      </c>
      <c r="B97607">
        <v>21.099999999999991</v>
      </c>
      <c r="C97607">
        <v>2.6402509230589506</v>
      </c>
      <c r="D97607">
        <v>1.0861047335329275</v>
      </c>
      <c r="E97607">
        <v>1.5541461895260231</v>
      </c>
      <c r="F97607">
        <v>0.20457600150339372</v>
      </c>
      <c r="G97607">
        <v>21.000000000000028</v>
      </c>
      <c r="H97607">
        <v>187500000</v>
      </c>
      <c r="I97607">
        <v>0</v>
      </c>
    </row>
    <row r="97608" spans="1:9" x14ac:dyDescent="0.25">
      <c r="A97608" s="1" t="s">
        <v>97615</v>
      </c>
      <c r="B97608">
        <v>20.8</v>
      </c>
      <c r="C97608">
        <v>2.2630983789080363</v>
      </c>
      <c r="D97608">
        <v>0.92144184835962983</v>
      </c>
      <c r="E97608">
        <v>1.3416565305484065</v>
      </c>
      <c r="F97608">
        <v>0.14567384044946774</v>
      </c>
      <c r="G97608">
        <v>20.700000000000024</v>
      </c>
      <c r="H97608">
        <v>171875000</v>
      </c>
      <c r="I97608">
        <v>0</v>
      </c>
    </row>
    <row r="97609" spans="1:9" x14ac:dyDescent="0.25">
      <c r="A97609" s="1" t="s">
        <v>97616</v>
      </c>
      <c r="B97609">
        <v>20.8</v>
      </c>
      <c r="C97609">
        <v>2.2830813687922702</v>
      </c>
      <c r="D97609">
        <v>0.93119630830886235</v>
      </c>
      <c r="E97609">
        <v>1.3518850604834078</v>
      </c>
      <c r="F97609">
        <v>0.14695551791278971</v>
      </c>
      <c r="G97609">
        <v>20.700000000000024</v>
      </c>
      <c r="H97609">
        <v>156250000</v>
      </c>
      <c r="I97609">
        <v>0</v>
      </c>
    </row>
    <row r="97610" spans="1:9" x14ac:dyDescent="0.25">
      <c r="A97610" s="1" t="s">
        <v>97617</v>
      </c>
      <c r="B97610">
        <v>21.999999999999964</v>
      </c>
      <c r="C97610">
        <v>3.9156080743494277</v>
      </c>
      <c r="D97610">
        <v>1.5431258422266683</v>
      </c>
      <c r="E97610">
        <v>2.3724822321227594</v>
      </c>
      <c r="F97610">
        <v>0.74382613928462771</v>
      </c>
      <c r="G97610">
        <v>21.900000000000041</v>
      </c>
      <c r="H97610">
        <v>140625000</v>
      </c>
      <c r="I97610">
        <v>0</v>
      </c>
    </row>
    <row r="97611" spans="1:9" x14ac:dyDescent="0.25">
      <c r="A97611" s="1" t="s">
        <v>97618</v>
      </c>
      <c r="B97611">
        <v>21.999999999999964</v>
      </c>
      <c r="C97611">
        <v>3.9187074556261416</v>
      </c>
      <c r="D97611">
        <v>1.5341261136460891</v>
      </c>
      <c r="E97611">
        <v>2.3845813419800526</v>
      </c>
      <c r="F97611">
        <v>0.64611043222857578</v>
      </c>
      <c r="G97611">
        <v>21.900000000000041</v>
      </c>
      <c r="H97611">
        <v>171875000</v>
      </c>
      <c r="I97611">
        <v>0</v>
      </c>
    </row>
    <row r="97612" spans="1:9" x14ac:dyDescent="0.25">
      <c r="A97612" s="1" t="s">
        <v>97619</v>
      </c>
      <c r="B97612">
        <v>21.499999999999996</v>
      </c>
      <c r="C97612">
        <v>3.221481639332572</v>
      </c>
      <c r="D97612">
        <v>1.169198780296409</v>
      </c>
      <c r="E97612">
        <v>2.052282859036163</v>
      </c>
      <c r="F97612">
        <v>0.15866979494980038</v>
      </c>
      <c r="G97612">
        <v>21.400000000000034</v>
      </c>
      <c r="H97612">
        <v>187500000</v>
      </c>
      <c r="I97612">
        <v>0</v>
      </c>
    </row>
    <row r="97613" spans="1:9" x14ac:dyDescent="0.25">
      <c r="A97613" s="1" t="s">
        <v>97620</v>
      </c>
      <c r="B97613">
        <v>21.499999999999982</v>
      </c>
      <c r="C97613">
        <v>3.2631357046740881</v>
      </c>
      <c r="D97613">
        <v>1.1764205870218909</v>
      </c>
      <c r="E97613">
        <v>2.0867151176521972</v>
      </c>
      <c r="F97613">
        <v>0.18484262695155174</v>
      </c>
      <c r="G97613">
        <v>21.400000000000034</v>
      </c>
      <c r="H97613">
        <v>171875000</v>
      </c>
      <c r="I97613">
        <v>0</v>
      </c>
    </row>
    <row r="97614" spans="1:9" x14ac:dyDescent="0.25">
      <c r="A97614" s="1" t="s">
        <v>97621</v>
      </c>
      <c r="B97614">
        <v>21.099999999999977</v>
      </c>
      <c r="C97614">
        <v>3.04957162038734</v>
      </c>
      <c r="D97614">
        <v>1.0713510267716595</v>
      </c>
      <c r="E97614">
        <v>1.9782205936156805</v>
      </c>
      <c r="F97614">
        <v>9.5260316853471139E-2</v>
      </c>
      <c r="G97614">
        <v>21.000000000000028</v>
      </c>
      <c r="H97614">
        <v>171875000</v>
      </c>
      <c r="I97614">
        <v>0</v>
      </c>
    </row>
    <row r="97615" spans="1:9" x14ac:dyDescent="0.25">
      <c r="A97615" s="1" t="s">
        <v>97622</v>
      </c>
      <c r="B97615">
        <v>21.199999999999992</v>
      </c>
      <c r="C97615">
        <v>3.0944286045199227</v>
      </c>
      <c r="D97615">
        <v>1.0772726828104267</v>
      </c>
      <c r="E97615">
        <v>2.0171559217094961</v>
      </c>
      <c r="F97615">
        <v>9.0546930572084516E-2</v>
      </c>
      <c r="G97615">
        <v>21.10000000000003</v>
      </c>
      <c r="H97615">
        <v>140625000</v>
      </c>
      <c r="I97615">
        <v>0</v>
      </c>
    </row>
    <row r="97616" spans="1:9" x14ac:dyDescent="0.25">
      <c r="A97616" s="1" t="s">
        <v>97623</v>
      </c>
      <c r="B97616">
        <v>21.999999999999947</v>
      </c>
      <c r="C97616">
        <v>4.5764092431424874</v>
      </c>
      <c r="D97616">
        <v>1.8978299404391632</v>
      </c>
      <c r="E97616">
        <v>2.6785793027033233</v>
      </c>
      <c r="F97616">
        <v>0.92411029716630289</v>
      </c>
      <c r="G97616">
        <v>21.900000000000041</v>
      </c>
      <c r="H97616">
        <v>203125000</v>
      </c>
      <c r="I97616">
        <v>0</v>
      </c>
    </row>
    <row r="97617" spans="1:9" x14ac:dyDescent="0.25">
      <c r="A97617" s="1" t="s">
        <v>97624</v>
      </c>
      <c r="B97617">
        <v>21.999999999999957</v>
      </c>
      <c r="C97617">
        <v>4.4234030940132918</v>
      </c>
      <c r="D97617">
        <v>1.8142921588378758</v>
      </c>
      <c r="E97617">
        <v>2.6091109351754174</v>
      </c>
      <c r="F97617">
        <v>0.87984988885104265</v>
      </c>
      <c r="G97617">
        <v>21.900000000000041</v>
      </c>
      <c r="H97617">
        <v>125000000</v>
      </c>
      <c r="I97617">
        <v>0</v>
      </c>
    </row>
    <row r="97618" spans="1:9" x14ac:dyDescent="0.25">
      <c r="A97618" s="1" t="s">
        <v>97625</v>
      </c>
      <c r="B97618">
        <v>27.100000000000023</v>
      </c>
      <c r="C97618">
        <v>10.840818185414548</v>
      </c>
      <c r="D97618">
        <v>8.9220036347893377</v>
      </c>
      <c r="E97618">
        <v>1.9188145506252114</v>
      </c>
      <c r="F97618">
        <v>1</v>
      </c>
      <c r="G97618">
        <v>27.400000000000119</v>
      </c>
      <c r="H97618">
        <v>203125000</v>
      </c>
      <c r="I97618">
        <v>0</v>
      </c>
    </row>
    <row r="97619" spans="1:9" x14ac:dyDescent="0.25">
      <c r="A97619" s="1" t="s">
        <v>97626</v>
      </c>
      <c r="B97619">
        <v>27.070631457113787</v>
      </c>
      <c r="C97619">
        <v>14.25838426937317</v>
      </c>
      <c r="D97619">
        <v>7.4825347438677028</v>
      </c>
      <c r="E97619">
        <v>6.7758495255054685</v>
      </c>
      <c r="F97619">
        <v>-1</v>
      </c>
      <c r="G97619">
        <v>27.400000000000119</v>
      </c>
      <c r="H97619">
        <v>234375000</v>
      </c>
      <c r="I97619">
        <v>0</v>
      </c>
    </row>
    <row r="97620" spans="1:9" x14ac:dyDescent="0.25">
      <c r="A97620" s="1" t="s">
        <v>97627</v>
      </c>
      <c r="B97620">
        <v>21.999999999999957</v>
      </c>
      <c r="C97620">
        <v>3.9156080743494273</v>
      </c>
      <c r="D97620">
        <v>2.3724822321227514</v>
      </c>
      <c r="E97620">
        <v>1.5431258422266758</v>
      </c>
      <c r="F97620">
        <v>-0.74382613928462771</v>
      </c>
      <c r="G97620">
        <v>21.900000000000041</v>
      </c>
      <c r="H97620">
        <v>234375000</v>
      </c>
      <c r="I97620">
        <v>0</v>
      </c>
    </row>
    <row r="97621" spans="1:9" x14ac:dyDescent="0.25">
      <c r="A97621" s="1" t="s">
        <v>97628</v>
      </c>
      <c r="B97621">
        <v>21.999999999999957</v>
      </c>
      <c r="C97621">
        <v>3.9187074556261314</v>
      </c>
      <c r="D97621">
        <v>2.3845813419800472</v>
      </c>
      <c r="E97621">
        <v>1.5341261136460842</v>
      </c>
      <c r="F97621">
        <v>-0.64611043222857623</v>
      </c>
      <c r="G97621">
        <v>21.900000000000041</v>
      </c>
      <c r="H97621">
        <v>218750000</v>
      </c>
      <c r="I97621">
        <v>0</v>
      </c>
    </row>
    <row r="97622" spans="1:9" x14ac:dyDescent="0.25">
      <c r="A97622" s="1" t="s">
        <v>97629</v>
      </c>
      <c r="B97622">
        <v>21.5</v>
      </c>
      <c r="C97622">
        <v>3.2214816393325756</v>
      </c>
      <c r="D97622">
        <v>2.0522828590361661</v>
      </c>
      <c r="E97622">
        <v>1.1691987802964094</v>
      </c>
      <c r="F97622">
        <v>-0.15866979494980082</v>
      </c>
      <c r="G97622">
        <v>21.400000000000034</v>
      </c>
      <c r="H97622">
        <v>140625000</v>
      </c>
      <c r="I97622">
        <v>0</v>
      </c>
    </row>
    <row r="97623" spans="1:9" x14ac:dyDescent="0.25">
      <c r="A97623" s="1" t="s">
        <v>97630</v>
      </c>
      <c r="B97623">
        <v>21.499999999999982</v>
      </c>
      <c r="C97623">
        <v>3.2631357046740872</v>
      </c>
      <c r="D97623">
        <v>2.0867151176521967</v>
      </c>
      <c r="E97623">
        <v>1.1764205870218905</v>
      </c>
      <c r="F97623">
        <v>-0.18484262695155174</v>
      </c>
      <c r="G97623">
        <v>21.400000000000034</v>
      </c>
      <c r="H97623">
        <v>171875000</v>
      </c>
      <c r="I97623">
        <v>0</v>
      </c>
    </row>
    <row r="97624" spans="1:9" x14ac:dyDescent="0.25">
      <c r="A97624" s="1" t="s">
        <v>97631</v>
      </c>
      <c r="B97624">
        <v>21.099999999999977</v>
      </c>
      <c r="C97624">
        <v>3.04957162038734</v>
      </c>
      <c r="D97624">
        <v>1.9782205936156805</v>
      </c>
      <c r="E97624">
        <v>1.0713510267716595</v>
      </c>
      <c r="F97624">
        <v>-9.5260316853471139E-2</v>
      </c>
      <c r="G97624">
        <v>21.000000000000028</v>
      </c>
      <c r="H97624">
        <v>203125000</v>
      </c>
      <c r="I97624">
        <v>0</v>
      </c>
    </row>
    <row r="97625" spans="1:9" x14ac:dyDescent="0.25">
      <c r="A97625" s="1" t="s">
        <v>97632</v>
      </c>
      <c r="B97625">
        <v>21.199999999999992</v>
      </c>
      <c r="C97625">
        <v>3.094428604519921</v>
      </c>
      <c r="D97625">
        <v>2.0171559217094952</v>
      </c>
      <c r="E97625">
        <v>1.0772726828104258</v>
      </c>
      <c r="F97625">
        <v>-9.0546930572084072E-2</v>
      </c>
      <c r="G97625">
        <v>21.10000000000003</v>
      </c>
      <c r="H97625">
        <v>140625000</v>
      </c>
      <c r="I97625">
        <v>0</v>
      </c>
    </row>
    <row r="97626" spans="1:9" x14ac:dyDescent="0.25">
      <c r="A97626" s="1" t="s">
        <v>97633</v>
      </c>
      <c r="B97626">
        <v>23.699999999999974</v>
      </c>
      <c r="C97626">
        <v>4.8556712028334212</v>
      </c>
      <c r="D97626">
        <v>1.8690803478271549</v>
      </c>
      <c r="E97626">
        <v>2.9865908550062668</v>
      </c>
      <c r="F97626">
        <v>0.18710990890571022</v>
      </c>
      <c r="G97626">
        <v>23.600000000000065</v>
      </c>
      <c r="H97626">
        <v>187500000</v>
      </c>
      <c r="I97626">
        <v>0</v>
      </c>
    </row>
    <row r="97627" spans="1:9" x14ac:dyDescent="0.25">
      <c r="A97627" s="1" t="s">
        <v>97634</v>
      </c>
      <c r="B97627">
        <v>23.799999999999997</v>
      </c>
      <c r="C97627">
        <v>4.8163512392717216</v>
      </c>
      <c r="D97627">
        <v>1.8425257988030932</v>
      </c>
      <c r="E97627">
        <v>2.9738254404686297</v>
      </c>
      <c r="F97627">
        <v>0.17191389198474649</v>
      </c>
      <c r="G97627">
        <v>23.700000000000067</v>
      </c>
      <c r="H97627">
        <v>218750000</v>
      </c>
      <c r="I97627">
        <v>0</v>
      </c>
    </row>
    <row r="97628" spans="1:9" x14ac:dyDescent="0.25">
      <c r="A97628" s="1" t="s">
        <v>97635</v>
      </c>
      <c r="B97628">
        <v>20.999999999999993</v>
      </c>
      <c r="C97628">
        <v>2.5893197646374495</v>
      </c>
      <c r="D97628">
        <v>1.5270747568047573</v>
      </c>
      <c r="E97628">
        <v>1.0622450078326922</v>
      </c>
      <c r="F97628">
        <v>-0.19302331757207991</v>
      </c>
      <c r="G97628">
        <v>20.900000000000027</v>
      </c>
      <c r="H97628">
        <v>187500000</v>
      </c>
      <c r="I97628">
        <v>0</v>
      </c>
    </row>
    <row r="97629" spans="1:9" x14ac:dyDescent="0.25">
      <c r="A97629" s="1" t="s">
        <v>97636</v>
      </c>
      <c r="B97629">
        <v>21.099999999999991</v>
      </c>
      <c r="C97629">
        <v>2.6402509230589488</v>
      </c>
      <c r="D97629">
        <v>1.5541461895260222</v>
      </c>
      <c r="E97629">
        <v>1.0861047335329266</v>
      </c>
      <c r="F97629">
        <v>-0.20457600150339328</v>
      </c>
      <c r="G97629">
        <v>21.000000000000028</v>
      </c>
      <c r="H97629">
        <v>171875000</v>
      </c>
      <c r="I97629">
        <v>0</v>
      </c>
    </row>
    <row r="97630" spans="1:9" x14ac:dyDescent="0.25">
      <c r="A97630" s="1" t="s">
        <v>97637</v>
      </c>
      <c r="B97630">
        <v>20.8</v>
      </c>
      <c r="C97630">
        <v>2.2630983789080354</v>
      </c>
      <c r="D97630">
        <v>1.3416565305484061</v>
      </c>
      <c r="E97630">
        <v>0.92144184835962939</v>
      </c>
      <c r="F97630">
        <v>-0.14567384044946774</v>
      </c>
      <c r="G97630">
        <v>20.700000000000024</v>
      </c>
      <c r="H97630">
        <v>93750000</v>
      </c>
      <c r="I97630">
        <v>0</v>
      </c>
    </row>
    <row r="97631" spans="1:9" x14ac:dyDescent="0.25">
      <c r="A97631" s="1" t="s">
        <v>97638</v>
      </c>
      <c r="B97631">
        <v>20.8</v>
      </c>
      <c r="C97631">
        <v>2.2830813687922697</v>
      </c>
      <c r="D97631">
        <v>1.3518850604834078</v>
      </c>
      <c r="E97631">
        <v>0.93119630830886191</v>
      </c>
      <c r="F97631">
        <v>-0.14695551791279016</v>
      </c>
      <c r="G97631">
        <v>20.700000000000024</v>
      </c>
      <c r="H97631">
        <v>218750000</v>
      </c>
      <c r="I97631">
        <v>0</v>
      </c>
    </row>
    <row r="97632" spans="1:9" x14ac:dyDescent="0.25">
      <c r="A97632" s="1" t="s">
        <v>97639</v>
      </c>
      <c r="B97632">
        <v>21.999999999999947</v>
      </c>
      <c r="C97632">
        <v>4.5764092431424928</v>
      </c>
      <c r="D97632">
        <v>2.6785793027033251</v>
      </c>
      <c r="E97632">
        <v>1.8978299404391668</v>
      </c>
      <c r="F97632">
        <v>-0.92411029716630377</v>
      </c>
      <c r="G97632">
        <v>21.900000000000041</v>
      </c>
      <c r="H97632">
        <v>234375000</v>
      </c>
      <c r="I97632">
        <v>0</v>
      </c>
    </row>
    <row r="97633" spans="1:9" x14ac:dyDescent="0.25">
      <c r="A97633" s="1" t="s">
        <v>97640</v>
      </c>
      <c r="B97633">
        <v>21.99999999999995</v>
      </c>
      <c r="C97633">
        <v>4.4234030940132918</v>
      </c>
      <c r="D97633">
        <v>2.6091109351754174</v>
      </c>
      <c r="E97633">
        <v>1.8142921588378762</v>
      </c>
      <c r="F97633">
        <v>-0.87984988885104221</v>
      </c>
      <c r="G97633">
        <v>21.900000000000041</v>
      </c>
      <c r="H97633">
        <v>156250000</v>
      </c>
      <c r="I97633">
        <v>0</v>
      </c>
    </row>
    <row r="97634" spans="1:9" x14ac:dyDescent="0.25">
      <c r="A97634" s="1" t="s">
        <v>97641</v>
      </c>
      <c r="B97634">
        <v>52.207396039433853</v>
      </c>
      <c r="C97634">
        <v>40.628014156075068</v>
      </c>
      <c r="D97634">
        <v>15.123519664071788</v>
      </c>
      <c r="E97634">
        <v>25.504494492003293</v>
      </c>
      <c r="F97634">
        <v>-1</v>
      </c>
      <c r="G97634">
        <v>55.300000000000516</v>
      </c>
      <c r="H97634">
        <v>312500000</v>
      </c>
      <c r="I97634">
        <v>0</v>
      </c>
    </row>
    <row r="97635" spans="1:9" x14ac:dyDescent="0.25">
      <c r="A97635" s="1" t="s">
        <v>97642</v>
      </c>
      <c r="B97635">
        <v>35.274855268036106</v>
      </c>
      <c r="C97635">
        <v>27.891036219402736</v>
      </c>
      <c r="D97635">
        <v>9.009145773650916</v>
      </c>
      <c r="E97635">
        <v>18.881890445751807</v>
      </c>
      <c r="F97635">
        <v>-1</v>
      </c>
      <c r="G97635">
        <v>36.60000000000025</v>
      </c>
      <c r="H97635">
        <v>250000000</v>
      </c>
      <c r="I97635">
        <v>0</v>
      </c>
    </row>
    <row r="97636" spans="1:9" x14ac:dyDescent="0.25">
      <c r="A97636" s="1" t="s">
        <v>97643</v>
      </c>
      <c r="B97636">
        <v>30.046404106281908</v>
      </c>
      <c r="C97636">
        <v>13.885784287789107</v>
      </c>
      <c r="D97636">
        <v>8.5754548499445757</v>
      </c>
      <c r="E97636">
        <v>5.310329437844536</v>
      </c>
      <c r="F97636">
        <v>-1</v>
      </c>
      <c r="G97636">
        <v>30.700000000000166</v>
      </c>
      <c r="H97636">
        <v>250000000</v>
      </c>
      <c r="I97636">
        <v>0</v>
      </c>
    </row>
    <row r="97637" spans="1:9" x14ac:dyDescent="0.25">
      <c r="A97637" s="1" t="s">
        <v>97644</v>
      </c>
      <c r="B97637">
        <v>53.141248352469695</v>
      </c>
      <c r="C97637">
        <v>33.915050107267632</v>
      </c>
      <c r="D97637">
        <v>19.652850125446768</v>
      </c>
      <c r="E97637">
        <v>14.262199981820858</v>
      </c>
      <c r="F97637">
        <v>0.9972318127821751</v>
      </c>
      <c r="G97637">
        <v>0</v>
      </c>
      <c r="H97637">
        <v>531250000</v>
      </c>
      <c r="I97637">
        <v>0</v>
      </c>
    </row>
    <row r="97638" spans="1:9" x14ac:dyDescent="0.25">
      <c r="A97638" s="1" t="s">
        <v>97645</v>
      </c>
      <c r="B97638">
        <v>41.160211573628189</v>
      </c>
      <c r="C97638">
        <v>23.700715322547261</v>
      </c>
      <c r="D97638">
        <v>12.164772805776273</v>
      </c>
      <c r="E97638">
        <v>11.535942516771001</v>
      </c>
      <c r="F97638">
        <v>-1</v>
      </c>
      <c r="G97638">
        <v>0</v>
      </c>
      <c r="H97638">
        <v>375000000</v>
      </c>
      <c r="I97638">
        <v>2</v>
      </c>
    </row>
    <row r="97639" spans="1:9" x14ac:dyDescent="0.25">
      <c r="A97639" s="1" t="s">
        <v>97646</v>
      </c>
      <c r="B97639">
        <v>58.362256004762308</v>
      </c>
      <c r="C97639">
        <v>36.922857413039125</v>
      </c>
      <c r="D97639">
        <v>13.212567593100431</v>
      </c>
      <c r="E97639">
        <v>23.710289819938733</v>
      </c>
      <c r="F97639">
        <v>-1</v>
      </c>
      <c r="G97639">
        <v>0</v>
      </c>
      <c r="H97639">
        <v>500000000</v>
      </c>
      <c r="I97639">
        <v>0</v>
      </c>
    </row>
    <row r="97640" spans="1:9" x14ac:dyDescent="0.25">
      <c r="A97640" s="1" t="s">
        <v>97647</v>
      </c>
      <c r="B97640">
        <v>40.567576783384339</v>
      </c>
      <c r="C97640">
        <v>23.954048377332715</v>
      </c>
      <c r="D97640">
        <v>15.565311854763856</v>
      </c>
      <c r="E97640">
        <v>8.3887365225688537</v>
      </c>
      <c r="F97640">
        <v>1</v>
      </c>
      <c r="G97640">
        <v>0</v>
      </c>
      <c r="H97640">
        <v>328125000</v>
      </c>
      <c r="I97640">
        <v>1</v>
      </c>
    </row>
    <row r="97641" spans="1:9" x14ac:dyDescent="0.25">
      <c r="A97641" s="1" t="s">
        <v>97648</v>
      </c>
      <c r="B97641">
        <v>40.442240803611263</v>
      </c>
      <c r="C97641">
        <v>22.953594802385979</v>
      </c>
      <c r="D97641">
        <v>15.072067157362238</v>
      </c>
      <c r="E97641">
        <v>7.8815276450237333</v>
      </c>
      <c r="F97641">
        <v>1</v>
      </c>
      <c r="G97641">
        <v>0</v>
      </c>
      <c r="H97641">
        <v>328125000</v>
      </c>
      <c r="I97641">
        <v>2</v>
      </c>
    </row>
    <row r="97642" spans="1:9" x14ac:dyDescent="0.25">
      <c r="A97642" s="1" t="s">
        <v>97649</v>
      </c>
      <c r="B97642">
        <v>30.046404106281912</v>
      </c>
      <c r="C97642">
        <v>13.885784287789129</v>
      </c>
      <c r="D97642">
        <v>5.3103294378445502</v>
      </c>
      <c r="E97642">
        <v>8.5754548499445882</v>
      </c>
      <c r="F97642">
        <v>1</v>
      </c>
      <c r="G97642">
        <v>30.700000000000166</v>
      </c>
      <c r="H97642">
        <v>281250000</v>
      </c>
      <c r="I97642">
        <v>0</v>
      </c>
    </row>
    <row r="97643" spans="1:9" x14ac:dyDescent="0.25">
      <c r="A97643" s="1" t="s">
        <v>97650</v>
      </c>
      <c r="B97643">
        <v>53.141248352469695</v>
      </c>
      <c r="C97643">
        <v>33.915050107267646</v>
      </c>
      <c r="D97643">
        <v>14.262199981820867</v>
      </c>
      <c r="E97643">
        <v>19.652850125446783</v>
      </c>
      <c r="F97643">
        <v>-0.99723181278217465</v>
      </c>
      <c r="G97643">
        <v>0</v>
      </c>
      <c r="H97643">
        <v>453125000</v>
      </c>
      <c r="I97643">
        <v>0</v>
      </c>
    </row>
    <row r="97644" spans="1:9" x14ac:dyDescent="0.25">
      <c r="A97644" s="1" t="s">
        <v>97651</v>
      </c>
      <c r="B97644">
        <v>41.160211573629915</v>
      </c>
      <c r="C97644">
        <v>23.700715322553094</v>
      </c>
      <c r="D97644">
        <v>11.5359425167739</v>
      </c>
      <c r="E97644">
        <v>12.164772805779211</v>
      </c>
      <c r="F97644">
        <v>1</v>
      </c>
      <c r="G97644">
        <v>0</v>
      </c>
      <c r="H97644">
        <v>406250000</v>
      </c>
      <c r="I97644">
        <v>2</v>
      </c>
    </row>
    <row r="97645" spans="1:9" x14ac:dyDescent="0.25">
      <c r="A97645" s="1" t="s">
        <v>97652</v>
      </c>
      <c r="B97645">
        <v>58.362256004761733</v>
      </c>
      <c r="C97645">
        <v>36.92285741303462</v>
      </c>
      <c r="D97645">
        <v>23.710289819935699</v>
      </c>
      <c r="E97645">
        <v>13.212567593098942</v>
      </c>
      <c r="F97645">
        <v>1</v>
      </c>
      <c r="G97645">
        <v>0</v>
      </c>
      <c r="H97645">
        <v>500000000</v>
      </c>
      <c r="I97645">
        <v>0</v>
      </c>
    </row>
    <row r="97646" spans="1:9" x14ac:dyDescent="0.25">
      <c r="A97646" s="1" t="s">
        <v>97653</v>
      </c>
      <c r="B97646">
        <v>40.567576783384332</v>
      </c>
      <c r="C97646">
        <v>23.954048377332793</v>
      </c>
      <c r="D97646">
        <v>8.3887365225688999</v>
      </c>
      <c r="E97646">
        <v>15.565311854763905</v>
      </c>
      <c r="F97646">
        <v>-1</v>
      </c>
      <c r="G97646">
        <v>0</v>
      </c>
      <c r="H97646">
        <v>296875000</v>
      </c>
      <c r="I97646">
        <v>1</v>
      </c>
    </row>
    <row r="97647" spans="1:9" x14ac:dyDescent="0.25">
      <c r="A97647" s="1" t="s">
        <v>97654</v>
      </c>
      <c r="B97647">
        <v>40.442240803611263</v>
      </c>
      <c r="C97647">
        <v>22.953594802386014</v>
      </c>
      <c r="D97647">
        <v>7.8815276450237528</v>
      </c>
      <c r="E97647">
        <v>15.072067157362255</v>
      </c>
      <c r="F97647">
        <v>-1</v>
      </c>
      <c r="G97647">
        <v>0</v>
      </c>
      <c r="H97647">
        <v>296875000</v>
      </c>
      <c r="I97647">
        <v>2</v>
      </c>
    </row>
    <row r="97648" spans="1:9" x14ac:dyDescent="0.25">
      <c r="A97648" s="1" t="s">
        <v>97655</v>
      </c>
      <c r="B97648">
        <v>26.10000000000003</v>
      </c>
      <c r="C97648">
        <v>7.2034951825373197</v>
      </c>
      <c r="D97648">
        <v>5.3500666983316183</v>
      </c>
      <c r="E97648">
        <v>1.8534284842057014</v>
      </c>
      <c r="F97648">
        <v>-1</v>
      </c>
      <c r="G97648">
        <v>26.000000000000099</v>
      </c>
      <c r="H97648">
        <v>281250000</v>
      </c>
      <c r="I97648">
        <v>0</v>
      </c>
    </row>
    <row r="97649" spans="1:9" x14ac:dyDescent="0.25">
      <c r="A97649" s="1" t="s">
        <v>97656</v>
      </c>
      <c r="B97649">
        <v>26.784592479147722</v>
      </c>
      <c r="C97649">
        <v>8.3085415499496236</v>
      </c>
      <c r="D97649">
        <v>5.9080586468084135</v>
      </c>
      <c r="E97649">
        <v>2.4004829031412118</v>
      </c>
      <c r="F97649">
        <v>-1</v>
      </c>
      <c r="G97649">
        <v>27.100000000000115</v>
      </c>
      <c r="H97649">
        <v>234375000</v>
      </c>
      <c r="I97649">
        <v>0</v>
      </c>
    </row>
    <row r="97650" spans="1:9" x14ac:dyDescent="0.25">
      <c r="A97650" s="1" t="s">
        <v>97657</v>
      </c>
      <c r="B97650">
        <v>58.161436288282964</v>
      </c>
      <c r="C97650">
        <v>45.123690033216967</v>
      </c>
      <c r="D97650">
        <v>13.545190859515555</v>
      </c>
      <c r="E97650">
        <v>31.578499173701431</v>
      </c>
      <c r="F97650">
        <v>-1</v>
      </c>
      <c r="G97650">
        <v>0</v>
      </c>
      <c r="H97650">
        <v>484375000</v>
      </c>
      <c r="I97650">
        <v>0</v>
      </c>
    </row>
    <row r="97651" spans="1:9" x14ac:dyDescent="0.25">
      <c r="A97651" s="1" t="s">
        <v>97658</v>
      </c>
      <c r="B97651">
        <v>57.71037951654823</v>
      </c>
      <c r="C97651">
        <v>44.369116835534228</v>
      </c>
      <c r="D97651">
        <v>13.138619406641519</v>
      </c>
      <c r="E97651">
        <v>31.230497428892704</v>
      </c>
      <c r="F97651">
        <v>-1</v>
      </c>
      <c r="G97651">
        <v>0</v>
      </c>
      <c r="H97651">
        <v>640625000</v>
      </c>
      <c r="I97651">
        <v>0</v>
      </c>
    </row>
    <row r="97652" spans="1:9" x14ac:dyDescent="0.25">
      <c r="A97652" s="1" t="s">
        <v>97659</v>
      </c>
      <c r="B97652">
        <v>31.966713923702144</v>
      </c>
      <c r="C97652">
        <v>19.17732527220311</v>
      </c>
      <c r="D97652">
        <v>8.1496147482985482</v>
      </c>
      <c r="E97652">
        <v>11.027710523904558</v>
      </c>
      <c r="F97652">
        <v>1</v>
      </c>
      <c r="G97652">
        <v>33.900000000000212</v>
      </c>
      <c r="H97652">
        <v>343750000</v>
      </c>
      <c r="I97652">
        <v>0</v>
      </c>
    </row>
    <row r="97653" spans="1:9" x14ac:dyDescent="0.25">
      <c r="A97653" s="1" t="s">
        <v>97660</v>
      </c>
      <c r="B97653">
        <v>32.063165703662648</v>
      </c>
      <c r="C97653">
        <v>18.941152122070228</v>
      </c>
      <c r="D97653">
        <v>8.0220285710402184</v>
      </c>
      <c r="E97653">
        <v>10.919123551030019</v>
      </c>
      <c r="F97653">
        <v>1</v>
      </c>
      <c r="G97653">
        <v>34.000000000000213</v>
      </c>
      <c r="H97653">
        <v>312500000</v>
      </c>
      <c r="I97653">
        <v>0</v>
      </c>
    </row>
    <row r="97654" spans="1:9" x14ac:dyDescent="0.25">
      <c r="A97654" s="1" t="s">
        <v>97661</v>
      </c>
      <c r="B97654">
        <v>22.39999999999997</v>
      </c>
      <c r="C97654">
        <v>6.5196063573810035</v>
      </c>
      <c r="D97654">
        <v>1.4186610589215185</v>
      </c>
      <c r="E97654">
        <v>5.100945298459485</v>
      </c>
      <c r="F97654">
        <v>-0.83687988074028041</v>
      </c>
      <c r="G97654">
        <v>22.50000000000005</v>
      </c>
      <c r="H97654">
        <v>140625000</v>
      </c>
      <c r="I97654">
        <v>0</v>
      </c>
    </row>
    <row r="97655" spans="1:9" x14ac:dyDescent="0.25">
      <c r="A97655" s="1" t="s">
        <v>97662</v>
      </c>
      <c r="B97655">
        <v>22.299999999999962</v>
      </c>
      <c r="C97655">
        <v>5.6016517261976499</v>
      </c>
      <c r="D97655">
        <v>1.1237284174583362</v>
      </c>
      <c r="E97655">
        <v>4.4779233087393138</v>
      </c>
      <c r="F97655">
        <v>-1</v>
      </c>
      <c r="G97655">
        <v>22.200000000000045</v>
      </c>
      <c r="H97655">
        <v>171875000</v>
      </c>
      <c r="I97655">
        <v>0</v>
      </c>
    </row>
    <row r="97656" spans="1:9" x14ac:dyDescent="0.25">
      <c r="A97656" s="1" t="s">
        <v>97663</v>
      </c>
      <c r="B97656">
        <v>24.17398583460291</v>
      </c>
      <c r="C97656">
        <v>8.4281555398056884</v>
      </c>
      <c r="D97656">
        <v>3.085546087275771</v>
      </c>
      <c r="E97656">
        <v>5.3426094525299153</v>
      </c>
      <c r="F97656">
        <v>-1</v>
      </c>
      <c r="G97656">
        <v>25.600000000000094</v>
      </c>
      <c r="H97656">
        <v>218750000</v>
      </c>
      <c r="I97656">
        <v>0</v>
      </c>
    </row>
    <row r="97657" spans="1:9" x14ac:dyDescent="0.25">
      <c r="A97657" s="1" t="s">
        <v>97664</v>
      </c>
      <c r="B97657">
        <v>24.173837657818044</v>
      </c>
      <c r="C97657">
        <v>8.352490753411864</v>
      </c>
      <c r="D97657">
        <v>3.077834526096705</v>
      </c>
      <c r="E97657">
        <v>5.2746562273151554</v>
      </c>
      <c r="F97657">
        <v>-1</v>
      </c>
      <c r="G97657">
        <v>25.600000000000094</v>
      </c>
      <c r="H97657">
        <v>171875000</v>
      </c>
      <c r="I97657">
        <v>0</v>
      </c>
    </row>
    <row r="97658" spans="1:9" x14ac:dyDescent="0.25">
      <c r="A97658" s="1" t="s">
        <v>97665</v>
      </c>
      <c r="B97658">
        <v>29.817187571979908</v>
      </c>
      <c r="C97658">
        <v>14.148064394314451</v>
      </c>
      <c r="D97658">
        <v>5.0956424758003855</v>
      </c>
      <c r="E97658">
        <v>9.0524219185140637</v>
      </c>
      <c r="F97658">
        <v>-1</v>
      </c>
      <c r="G97658">
        <v>30.400000000000162</v>
      </c>
      <c r="H97658">
        <v>265625000</v>
      </c>
      <c r="I97658">
        <v>0</v>
      </c>
    </row>
    <row r="97659" spans="1:9" x14ac:dyDescent="0.25">
      <c r="A97659" s="1" t="s">
        <v>97666</v>
      </c>
      <c r="B97659">
        <v>38.6598618946228</v>
      </c>
      <c r="C97659">
        <v>22.77814677227942</v>
      </c>
      <c r="D97659">
        <v>11.399931735446089</v>
      </c>
      <c r="E97659">
        <v>11.378215036833335</v>
      </c>
      <c r="F97659">
        <v>-1</v>
      </c>
      <c r="G97659">
        <v>39.100000000000286</v>
      </c>
      <c r="H97659">
        <v>375000000</v>
      </c>
      <c r="I97659">
        <v>2</v>
      </c>
    </row>
    <row r="97660" spans="1:9" x14ac:dyDescent="0.25">
      <c r="A97660" s="1" t="s">
        <v>97667</v>
      </c>
      <c r="B97660">
        <v>39.594417991696446</v>
      </c>
      <c r="C97660">
        <v>19.282562110411778</v>
      </c>
      <c r="D97660">
        <v>9.4440609122600208</v>
      </c>
      <c r="E97660">
        <v>9.8385011981517536</v>
      </c>
      <c r="F97660">
        <v>-1</v>
      </c>
      <c r="G97660">
        <v>42.000000000000327</v>
      </c>
      <c r="H97660">
        <v>312500000</v>
      </c>
      <c r="I97660">
        <v>0</v>
      </c>
    </row>
    <row r="97661" spans="1:9" x14ac:dyDescent="0.25">
      <c r="A97661" s="1" t="s">
        <v>97668</v>
      </c>
      <c r="B97661">
        <v>34.417202708573164</v>
      </c>
      <c r="C97661">
        <v>20.957479769981838</v>
      </c>
      <c r="D97661">
        <v>8.6418264762283172</v>
      </c>
      <c r="E97661">
        <v>12.315653293753524</v>
      </c>
      <c r="F97661">
        <v>-1</v>
      </c>
      <c r="G97661">
        <v>0</v>
      </c>
      <c r="H97661">
        <v>312500000</v>
      </c>
      <c r="I97661">
        <v>2</v>
      </c>
    </row>
    <row r="97662" spans="1:9" x14ac:dyDescent="0.25">
      <c r="A97662" s="1" t="s">
        <v>97669</v>
      </c>
      <c r="B97662">
        <v>60.000000000000398</v>
      </c>
      <c r="C97662">
        <v>25.532139343770595</v>
      </c>
      <c r="D97662">
        <v>4.8969505712496275</v>
      </c>
      <c r="E97662">
        <v>20.635188772520966</v>
      </c>
      <c r="F97662">
        <v>-0.50182486168298723</v>
      </c>
      <c r="G97662">
        <v>0</v>
      </c>
      <c r="H97662">
        <v>531250000</v>
      </c>
      <c r="I97662">
        <v>0</v>
      </c>
    </row>
    <row r="97663" spans="1:9" x14ac:dyDescent="0.25">
      <c r="A97663" s="1" t="s">
        <v>97670</v>
      </c>
      <c r="B97663">
        <v>59.589054828645452</v>
      </c>
      <c r="C97663">
        <v>32.114944616168344</v>
      </c>
      <c r="D97663">
        <v>8.5821524175803638</v>
      </c>
      <c r="E97663">
        <v>23.532792198587963</v>
      </c>
      <c r="F97663">
        <v>-1</v>
      </c>
      <c r="G97663">
        <v>0</v>
      </c>
      <c r="H97663">
        <v>562500000</v>
      </c>
      <c r="I97663">
        <v>0</v>
      </c>
    </row>
    <row r="97664" spans="1:9" x14ac:dyDescent="0.25">
      <c r="A97664" s="1" t="s">
        <v>97671</v>
      </c>
      <c r="B97664">
        <v>25.400000000000009</v>
      </c>
      <c r="C97664">
        <v>10.4001327795331</v>
      </c>
      <c r="D97664">
        <v>3.9563536051750914</v>
      </c>
      <c r="E97664">
        <v>6.4437791743580108</v>
      </c>
      <c r="F97664">
        <v>1</v>
      </c>
      <c r="G97664">
        <v>25.30000000000009</v>
      </c>
      <c r="H97664">
        <v>171875000</v>
      </c>
      <c r="I97664">
        <v>0</v>
      </c>
    </row>
    <row r="97665" spans="1:9" x14ac:dyDescent="0.25">
      <c r="A97665" s="1" t="s">
        <v>97672</v>
      </c>
      <c r="B97665">
        <v>25.400000000000006</v>
      </c>
      <c r="C97665">
        <v>10.295337379128135</v>
      </c>
      <c r="D97665">
        <v>3.8940606423558992</v>
      </c>
      <c r="E97665">
        <v>6.4012767367722354</v>
      </c>
      <c r="F97665">
        <v>1</v>
      </c>
      <c r="G97665">
        <v>25.30000000000009</v>
      </c>
      <c r="H97665">
        <v>250000000</v>
      </c>
      <c r="I97665">
        <v>0</v>
      </c>
    </row>
    <row r="97666" spans="1:9" x14ac:dyDescent="0.25">
      <c r="A97666" s="1" t="s">
        <v>97673</v>
      </c>
      <c r="B97666">
        <v>58.161436288282971</v>
      </c>
      <c r="C97666">
        <v>45.123690033217024</v>
      </c>
      <c r="D97666">
        <v>31.578499173701449</v>
      </c>
      <c r="E97666">
        <v>13.545190859515579</v>
      </c>
      <c r="F97666">
        <v>1</v>
      </c>
      <c r="G97666">
        <v>0</v>
      </c>
      <c r="H97666">
        <v>546875000</v>
      </c>
      <c r="I97666">
        <v>0</v>
      </c>
    </row>
    <row r="97667" spans="1:9" x14ac:dyDescent="0.25">
      <c r="A97667" s="1" t="s">
        <v>97674</v>
      </c>
      <c r="B97667">
        <v>57.71037951654823</v>
      </c>
      <c r="C97667">
        <v>44.369116835534371</v>
      </c>
      <c r="D97667">
        <v>31.230497428892797</v>
      </c>
      <c r="E97667">
        <v>13.138619406641574</v>
      </c>
      <c r="F97667">
        <v>1</v>
      </c>
      <c r="G97667">
        <v>0</v>
      </c>
      <c r="H97667">
        <v>437500000</v>
      </c>
      <c r="I97667">
        <v>0</v>
      </c>
    </row>
    <row r="97668" spans="1:9" x14ac:dyDescent="0.25">
      <c r="A97668" s="1" t="s">
        <v>97675</v>
      </c>
      <c r="B97668">
        <v>29.817187571979908</v>
      </c>
      <c r="C97668">
        <v>14.148064394314327</v>
      </c>
      <c r="D97668">
        <v>9.0524219185140016</v>
      </c>
      <c r="E97668">
        <v>5.0956424758003234</v>
      </c>
      <c r="F97668">
        <v>1</v>
      </c>
      <c r="G97668">
        <v>30.400000000000162</v>
      </c>
      <c r="H97668">
        <v>250000000</v>
      </c>
      <c r="I97668">
        <v>0</v>
      </c>
    </row>
    <row r="97669" spans="1:9" x14ac:dyDescent="0.25">
      <c r="A97669" s="1" t="s">
        <v>97676</v>
      </c>
      <c r="B97669">
        <v>38.659861894622793</v>
      </c>
      <c r="C97669">
        <v>22.778146772279662</v>
      </c>
      <c r="D97669">
        <v>11.37821503683344</v>
      </c>
      <c r="E97669">
        <v>11.399931735446238</v>
      </c>
      <c r="F97669">
        <v>1</v>
      </c>
      <c r="G97669">
        <v>39.100000000000286</v>
      </c>
      <c r="H97669">
        <v>437500000</v>
      </c>
      <c r="I97669">
        <v>2</v>
      </c>
    </row>
    <row r="97670" spans="1:9" x14ac:dyDescent="0.25">
      <c r="A97670" s="1" t="s">
        <v>97677</v>
      </c>
      <c r="B97670">
        <v>39.594417991696552</v>
      </c>
      <c r="C97670">
        <v>19.282562110408406</v>
      </c>
      <c r="D97670">
        <v>9.8385011981500767</v>
      </c>
      <c r="E97670">
        <v>9.4440609122583172</v>
      </c>
      <c r="F97670">
        <v>1</v>
      </c>
      <c r="G97670">
        <v>42.000000000000327</v>
      </c>
      <c r="H97670">
        <v>375000000</v>
      </c>
      <c r="I97670">
        <v>0</v>
      </c>
    </row>
    <row r="97671" spans="1:9" x14ac:dyDescent="0.25">
      <c r="A97671" s="1" t="s">
        <v>97678</v>
      </c>
      <c r="B97671">
        <v>34.417202708573171</v>
      </c>
      <c r="C97671">
        <v>20.957479769981944</v>
      </c>
      <c r="D97671">
        <v>12.315653293753581</v>
      </c>
      <c r="E97671">
        <v>8.641826476228367</v>
      </c>
      <c r="F97671">
        <v>1</v>
      </c>
      <c r="G97671">
        <v>0</v>
      </c>
      <c r="H97671">
        <v>328125000</v>
      </c>
      <c r="I97671">
        <v>2</v>
      </c>
    </row>
    <row r="97672" spans="1:9" x14ac:dyDescent="0.25">
      <c r="A97672" s="1" t="s">
        <v>97679</v>
      </c>
      <c r="B97672">
        <v>60.000000000000405</v>
      </c>
      <c r="C97672">
        <v>25.532139343814734</v>
      </c>
      <c r="D97672">
        <v>20.635188772541799</v>
      </c>
      <c r="E97672">
        <v>4.8969505712729404</v>
      </c>
      <c r="F97672">
        <v>0.50182486168753471</v>
      </c>
      <c r="G97672">
        <v>0</v>
      </c>
      <c r="H97672">
        <v>562500000</v>
      </c>
      <c r="I97672">
        <v>0</v>
      </c>
    </row>
    <row r="97673" spans="1:9" x14ac:dyDescent="0.25">
      <c r="A97673" s="1" t="s">
        <v>97680</v>
      </c>
      <c r="B97673">
        <v>59.589054828645608</v>
      </c>
      <c r="C97673">
        <v>32.114944616179024</v>
      </c>
      <c r="D97673">
        <v>23.532792198594283</v>
      </c>
      <c r="E97673">
        <v>8.5821524175847408</v>
      </c>
      <c r="F97673">
        <v>1</v>
      </c>
      <c r="G97673">
        <v>0</v>
      </c>
      <c r="H97673">
        <v>453125000</v>
      </c>
      <c r="I97673">
        <v>0</v>
      </c>
    </row>
    <row r="97674" spans="1:9" x14ac:dyDescent="0.25">
      <c r="A97674" s="1" t="s">
        <v>97681</v>
      </c>
      <c r="B97674">
        <v>31.966713923702144</v>
      </c>
      <c r="C97674">
        <v>19.177325272203113</v>
      </c>
      <c r="D97674">
        <v>11.027710523904553</v>
      </c>
      <c r="E97674">
        <v>8.149614748298557</v>
      </c>
      <c r="F97674">
        <v>-1</v>
      </c>
      <c r="G97674">
        <v>33.900000000000212</v>
      </c>
      <c r="H97674">
        <v>296875000</v>
      </c>
      <c r="I97674">
        <v>0</v>
      </c>
    </row>
    <row r="97675" spans="1:9" x14ac:dyDescent="0.25">
      <c r="A97675" s="1" t="s">
        <v>97682</v>
      </c>
      <c r="B97675">
        <v>32.063165703662648</v>
      </c>
      <c r="C97675">
        <v>18.941152122070235</v>
      </c>
      <c r="D97675">
        <v>10.919123551030005</v>
      </c>
      <c r="E97675">
        <v>8.0220285710402255</v>
      </c>
      <c r="F97675">
        <v>-1</v>
      </c>
      <c r="G97675">
        <v>34.000000000000213</v>
      </c>
      <c r="H97675">
        <v>218750000</v>
      </c>
      <c r="I97675">
        <v>0</v>
      </c>
    </row>
    <row r="97676" spans="1:9" x14ac:dyDescent="0.25">
      <c r="A97676" s="1" t="s">
        <v>97683</v>
      </c>
      <c r="B97676">
        <v>22.399999999999974</v>
      </c>
      <c r="C97676">
        <v>6.5196063573810026</v>
      </c>
      <c r="D97676">
        <v>5.1009452984594876</v>
      </c>
      <c r="E97676">
        <v>1.4186610589215163</v>
      </c>
      <c r="F97676">
        <v>0.83687988074028397</v>
      </c>
      <c r="G97676">
        <v>22.50000000000005</v>
      </c>
      <c r="H97676">
        <v>171875000</v>
      </c>
      <c r="I97676">
        <v>0</v>
      </c>
    </row>
    <row r="97677" spans="1:9" x14ac:dyDescent="0.25">
      <c r="A97677" s="1" t="s">
        <v>97684</v>
      </c>
      <c r="B97677">
        <v>22.299999999999955</v>
      </c>
      <c r="C97677">
        <v>5.6016517261976535</v>
      </c>
      <c r="D97677">
        <v>4.4779233087393173</v>
      </c>
      <c r="E97677">
        <v>1.1237284174583357</v>
      </c>
      <c r="F97677">
        <v>1</v>
      </c>
      <c r="G97677">
        <v>22.200000000000045</v>
      </c>
      <c r="H97677">
        <v>171875000</v>
      </c>
      <c r="I97677">
        <v>0</v>
      </c>
    </row>
    <row r="97678" spans="1:9" x14ac:dyDescent="0.25">
      <c r="A97678" s="1" t="s">
        <v>97685</v>
      </c>
      <c r="B97678">
        <v>24.173985834602917</v>
      </c>
      <c r="C97678">
        <v>8.428155539805676</v>
      </c>
      <c r="D97678">
        <v>5.3426094525298922</v>
      </c>
      <c r="E97678">
        <v>3.0855460872757874</v>
      </c>
      <c r="F97678">
        <v>1</v>
      </c>
      <c r="G97678">
        <v>25.600000000000094</v>
      </c>
      <c r="H97678">
        <v>171875000</v>
      </c>
      <c r="I97678">
        <v>0</v>
      </c>
    </row>
    <row r="97679" spans="1:9" x14ac:dyDescent="0.25">
      <c r="A97679" s="1" t="s">
        <v>97686</v>
      </c>
      <c r="B97679">
        <v>24.173837657818041</v>
      </c>
      <c r="C97679">
        <v>8.3524907534118764</v>
      </c>
      <c r="D97679">
        <v>5.2746562273151678</v>
      </c>
      <c r="E97679">
        <v>3.0778345260967148</v>
      </c>
      <c r="F97679">
        <v>1</v>
      </c>
      <c r="G97679">
        <v>25.600000000000094</v>
      </c>
      <c r="H97679">
        <v>203125000</v>
      </c>
      <c r="I97679">
        <v>0</v>
      </c>
    </row>
    <row r="97680" spans="1:9" x14ac:dyDescent="0.25">
      <c r="A97680" s="1" t="s">
        <v>97687</v>
      </c>
      <c r="B97680">
        <v>25.400000000000009</v>
      </c>
      <c r="C97680">
        <v>10.400132779533104</v>
      </c>
      <c r="D97680">
        <v>6.44377917435801</v>
      </c>
      <c r="E97680">
        <v>3.9563536051750932</v>
      </c>
      <c r="F97680">
        <v>-1</v>
      </c>
      <c r="G97680">
        <v>25.30000000000009</v>
      </c>
      <c r="H97680">
        <v>218750000</v>
      </c>
      <c r="I97680">
        <v>0</v>
      </c>
    </row>
    <row r="97681" spans="1:9" x14ac:dyDescent="0.25">
      <c r="A97681" s="1" t="s">
        <v>97688</v>
      </c>
      <c r="B97681">
        <v>25.4</v>
      </c>
      <c r="C97681">
        <v>10.295337379128137</v>
      </c>
      <c r="D97681">
        <v>6.4012767367722354</v>
      </c>
      <c r="E97681">
        <v>3.8940606423559014</v>
      </c>
      <c r="F97681">
        <v>-1</v>
      </c>
      <c r="G97681">
        <v>25.30000000000009</v>
      </c>
      <c r="H97681">
        <v>171875000</v>
      </c>
      <c r="I97681">
        <v>0</v>
      </c>
    </row>
    <row r="97682" spans="1:9" x14ac:dyDescent="0.25">
      <c r="A97682" s="1" t="s">
        <v>97689</v>
      </c>
      <c r="B97682">
        <v>24.050000000000018</v>
      </c>
      <c r="C97682">
        <v>6.3756290243223148</v>
      </c>
      <c r="D97682">
        <v>3.103075144212029</v>
      </c>
      <c r="E97682">
        <v>3.2725538801102947</v>
      </c>
      <c r="F97682">
        <v>1</v>
      </c>
      <c r="G97682">
        <v>24.000000000000071</v>
      </c>
      <c r="H97682">
        <v>203125000</v>
      </c>
      <c r="I97682">
        <v>0</v>
      </c>
    </row>
    <row r="97683" spans="1:9" x14ac:dyDescent="0.25">
      <c r="A97683" s="1" t="s">
        <v>97690</v>
      </c>
      <c r="B97683">
        <v>24.04999999999994</v>
      </c>
      <c r="C97683">
        <v>6.0470884638013054</v>
      </c>
      <c r="D97683">
        <v>3.1095936202094396</v>
      </c>
      <c r="E97683">
        <v>2.9374948435918689</v>
      </c>
      <c r="F97683">
        <v>-1</v>
      </c>
      <c r="G97683">
        <v>24.000000000000071</v>
      </c>
      <c r="H97683">
        <v>234375000</v>
      </c>
      <c r="I97683">
        <v>0</v>
      </c>
    </row>
    <row r="97684" spans="1:9" x14ac:dyDescent="0.25">
      <c r="A97684" s="1" t="s">
        <v>97691</v>
      </c>
      <c r="B97684">
        <v>22.200000000000053</v>
      </c>
      <c r="C97684">
        <v>3.36000068255635</v>
      </c>
      <c r="D97684">
        <v>1.7655380548988977</v>
      </c>
      <c r="E97684">
        <v>1.5944626276574523</v>
      </c>
      <c r="F97684">
        <v>-0.72654252800536057</v>
      </c>
      <c r="G97684">
        <v>22.100000000000044</v>
      </c>
      <c r="H97684">
        <v>203125000</v>
      </c>
      <c r="I97684">
        <v>0</v>
      </c>
    </row>
    <row r="97685" spans="1:9" x14ac:dyDescent="0.25">
      <c r="A97685" s="1" t="s">
        <v>97692</v>
      </c>
      <c r="B97685">
        <v>22.200000000000017</v>
      </c>
      <c r="C97685">
        <v>3.3535077991694142</v>
      </c>
      <c r="D97685">
        <v>1.763642059466664</v>
      </c>
      <c r="E97685">
        <v>1.5898657397027502</v>
      </c>
      <c r="F97685">
        <v>-0.72654252800536057</v>
      </c>
      <c r="G97685">
        <v>22.100000000000044</v>
      </c>
      <c r="H97685">
        <v>171875000</v>
      </c>
      <c r="I97685">
        <v>0</v>
      </c>
    </row>
    <row r="97686" spans="1:9" x14ac:dyDescent="0.25">
      <c r="A97686" s="1" t="s">
        <v>97693</v>
      </c>
      <c r="B97686">
        <v>21.800000000000047</v>
      </c>
      <c r="C97686">
        <v>2.8102019239854727</v>
      </c>
      <c r="D97686">
        <v>1.4876984685215113</v>
      </c>
      <c r="E97686">
        <v>1.3225034554639614</v>
      </c>
      <c r="F97686">
        <v>-0.72654252800536057</v>
      </c>
      <c r="G97686">
        <v>21.700000000000038</v>
      </c>
      <c r="H97686">
        <v>187500000</v>
      </c>
      <c r="I97686">
        <v>0</v>
      </c>
    </row>
    <row r="97687" spans="1:9" x14ac:dyDescent="0.25">
      <c r="A97687" s="1" t="s">
        <v>97694</v>
      </c>
      <c r="B97687">
        <v>21.799999999999933</v>
      </c>
      <c r="C97687">
        <v>2.7985152236568682</v>
      </c>
      <c r="D97687">
        <v>1.4830827786893965</v>
      </c>
      <c r="E97687">
        <v>1.3154324449674717</v>
      </c>
      <c r="F97687">
        <v>-0.72654252800536057</v>
      </c>
      <c r="G97687">
        <v>21.700000000000038</v>
      </c>
      <c r="H97687">
        <v>171875000</v>
      </c>
      <c r="I97687">
        <v>0</v>
      </c>
    </row>
    <row r="97688" spans="1:9" x14ac:dyDescent="0.25">
      <c r="A97688" s="1" t="s">
        <v>97695</v>
      </c>
      <c r="B97688">
        <v>21.400000000000016</v>
      </c>
      <c r="C97688">
        <v>3.0421370199521256</v>
      </c>
      <c r="D97688">
        <v>1.59845266967181</v>
      </c>
      <c r="E97688">
        <v>1.4436843502803156</v>
      </c>
      <c r="F97688">
        <v>-0.29326504315396651</v>
      </c>
      <c r="G97688">
        <v>21.300000000000033</v>
      </c>
      <c r="H97688">
        <v>171875000</v>
      </c>
      <c r="I97688">
        <v>0</v>
      </c>
    </row>
    <row r="97689" spans="1:9" x14ac:dyDescent="0.25">
      <c r="A97689" s="1" t="s">
        <v>97696</v>
      </c>
      <c r="B97689">
        <v>21.400000000000009</v>
      </c>
      <c r="C97689">
        <v>3.0037597531722553</v>
      </c>
      <c r="D97689">
        <v>1.5802683129032573</v>
      </c>
      <c r="E97689">
        <v>1.423491440268998</v>
      </c>
      <c r="F97689">
        <v>-0.28257128776779084</v>
      </c>
      <c r="G97689">
        <v>21.300000000000033</v>
      </c>
      <c r="H97689">
        <v>171875000</v>
      </c>
      <c r="I97689">
        <v>0</v>
      </c>
    </row>
    <row r="97690" spans="1:9" x14ac:dyDescent="0.25">
      <c r="A97690" s="1" t="s">
        <v>97697</v>
      </c>
      <c r="B97690">
        <v>22.200000000000053</v>
      </c>
      <c r="C97690">
        <v>3.3600006825563509</v>
      </c>
      <c r="D97690">
        <v>1.5944626276574523</v>
      </c>
      <c r="E97690">
        <v>1.7655380548988986</v>
      </c>
      <c r="F97690">
        <v>0.72654252800536057</v>
      </c>
      <c r="G97690">
        <v>22.100000000000044</v>
      </c>
      <c r="H97690">
        <v>171875000</v>
      </c>
      <c r="I97690">
        <v>0</v>
      </c>
    </row>
    <row r="97691" spans="1:9" x14ac:dyDescent="0.25">
      <c r="A97691" s="1" t="s">
        <v>97698</v>
      </c>
      <c r="B97691">
        <v>22.200000000000017</v>
      </c>
      <c r="C97691">
        <v>3.353507799169416</v>
      </c>
      <c r="D97691">
        <v>1.5898657397027511</v>
      </c>
      <c r="E97691">
        <v>1.7636420594666649</v>
      </c>
      <c r="F97691">
        <v>0.72654252800536057</v>
      </c>
      <c r="G97691">
        <v>22.100000000000044</v>
      </c>
      <c r="H97691">
        <v>171875000</v>
      </c>
      <c r="I97691">
        <v>0</v>
      </c>
    </row>
    <row r="97692" spans="1:9" x14ac:dyDescent="0.25">
      <c r="A97692" s="1" t="s">
        <v>97699</v>
      </c>
      <c r="B97692">
        <v>21.800000000000047</v>
      </c>
      <c r="C97692">
        <v>2.8102019239854723</v>
      </c>
      <c r="D97692">
        <v>1.3225034554639614</v>
      </c>
      <c r="E97692">
        <v>1.4876984685215109</v>
      </c>
      <c r="F97692">
        <v>0.72654252800536057</v>
      </c>
      <c r="G97692">
        <v>21.700000000000038</v>
      </c>
      <c r="H97692">
        <v>156250000</v>
      </c>
      <c r="I97692">
        <v>0</v>
      </c>
    </row>
    <row r="97693" spans="1:9" x14ac:dyDescent="0.25">
      <c r="A97693" s="1" t="s">
        <v>97700</v>
      </c>
      <c r="B97693">
        <v>21.799999999999933</v>
      </c>
      <c r="C97693">
        <v>2.79851522365687</v>
      </c>
      <c r="D97693">
        <v>1.315432444967473</v>
      </c>
      <c r="E97693">
        <v>1.483082778689397</v>
      </c>
      <c r="F97693">
        <v>0.72654252800536057</v>
      </c>
      <c r="G97693">
        <v>21.700000000000038</v>
      </c>
      <c r="H97693">
        <v>140625000</v>
      </c>
      <c r="I97693">
        <v>0</v>
      </c>
    </row>
    <row r="97694" spans="1:9" x14ac:dyDescent="0.25">
      <c r="A97694" s="1" t="s">
        <v>97701</v>
      </c>
      <c r="B97694">
        <v>21.400000000000016</v>
      </c>
      <c r="C97694">
        <v>3.0421370199521252</v>
      </c>
      <c r="D97694">
        <v>1.4436843502803156</v>
      </c>
      <c r="E97694">
        <v>1.5984526696718095</v>
      </c>
      <c r="F97694">
        <v>0.29326504315396695</v>
      </c>
      <c r="G97694">
        <v>21.300000000000033</v>
      </c>
      <c r="H97694">
        <v>203125000</v>
      </c>
      <c r="I97694">
        <v>0</v>
      </c>
    </row>
    <row r="97695" spans="1:9" x14ac:dyDescent="0.25">
      <c r="A97695" s="1" t="s">
        <v>97702</v>
      </c>
      <c r="B97695">
        <v>21.400000000000009</v>
      </c>
      <c r="C97695">
        <v>3.0037597531722562</v>
      </c>
      <c r="D97695">
        <v>1.4234914402689984</v>
      </c>
      <c r="E97695">
        <v>1.5802683129032578</v>
      </c>
      <c r="F97695">
        <v>0.28257128776778995</v>
      </c>
      <c r="G97695">
        <v>21.300000000000033</v>
      </c>
      <c r="H97695">
        <v>156250000</v>
      </c>
      <c r="I97695">
        <v>0</v>
      </c>
    </row>
    <row r="97696" spans="1:9" x14ac:dyDescent="0.25">
      <c r="A97696" s="1" t="s">
        <v>97703</v>
      </c>
      <c r="B97696">
        <v>22.650000000000158</v>
      </c>
      <c r="C97696">
        <v>4.8892400936197378</v>
      </c>
      <c r="D97696">
        <v>2.5317582596903443</v>
      </c>
      <c r="E97696">
        <v>2.3574818339293984</v>
      </c>
      <c r="F97696">
        <v>-1</v>
      </c>
      <c r="G97696">
        <v>22.600000000000051</v>
      </c>
      <c r="H97696">
        <v>218750000</v>
      </c>
      <c r="I97696">
        <v>0</v>
      </c>
    </row>
    <row r="97697" spans="1:9" x14ac:dyDescent="0.25">
      <c r="A97697" s="1" t="s">
        <v>97704</v>
      </c>
      <c r="B97697">
        <v>22.745835262944606</v>
      </c>
      <c r="C97697">
        <v>5.0226481076811158</v>
      </c>
      <c r="D97697">
        <v>2.4228108822825729</v>
      </c>
      <c r="E97697">
        <v>2.5998372253985527</v>
      </c>
      <c r="F97697">
        <v>0.96238952568524994</v>
      </c>
      <c r="G97697">
        <v>22.700000000000053</v>
      </c>
      <c r="H97697">
        <v>250000000</v>
      </c>
      <c r="I97697">
        <v>0</v>
      </c>
    </row>
    <row r="97698" spans="1:9" x14ac:dyDescent="0.25">
      <c r="A97698" s="1" t="s">
        <v>97705</v>
      </c>
      <c r="B97698">
        <v>23.899999999999931</v>
      </c>
      <c r="C97698">
        <v>4.942073784177504</v>
      </c>
      <c r="D97698">
        <v>2.5753329563268728</v>
      </c>
      <c r="E97698">
        <v>2.366740827850637</v>
      </c>
      <c r="F97698">
        <v>-0.75053434580510192</v>
      </c>
      <c r="G97698">
        <v>23.800000000000068</v>
      </c>
      <c r="H97698">
        <v>109375000</v>
      </c>
      <c r="I97698">
        <v>0</v>
      </c>
    </row>
    <row r="97699" spans="1:9" x14ac:dyDescent="0.25">
      <c r="A97699" s="1" t="s">
        <v>97706</v>
      </c>
      <c r="B97699">
        <v>23.999999999999989</v>
      </c>
      <c r="C97699">
        <v>4.8504038694060405</v>
      </c>
      <c r="D97699">
        <v>2.5307942870712412</v>
      </c>
      <c r="E97699">
        <v>2.3196095823348144</v>
      </c>
      <c r="F97699">
        <v>-0.72654252800536057</v>
      </c>
      <c r="G97699">
        <v>23.90000000000007</v>
      </c>
      <c r="H97699">
        <v>140625000</v>
      </c>
      <c r="I97699">
        <v>0</v>
      </c>
    </row>
    <row r="97700" spans="1:9" x14ac:dyDescent="0.25">
      <c r="A97700" s="1" t="s">
        <v>97707</v>
      </c>
      <c r="B97700">
        <v>23.100000000000158</v>
      </c>
      <c r="C97700">
        <v>4.255917245942312</v>
      </c>
      <c r="D97700">
        <v>2.233698927704761</v>
      </c>
      <c r="E97700">
        <v>2.0222183182375564</v>
      </c>
      <c r="F97700">
        <v>-0.63033092338782426</v>
      </c>
      <c r="G97700">
        <v>23.000000000000057</v>
      </c>
      <c r="H97700">
        <v>156250000</v>
      </c>
      <c r="I97700">
        <v>0</v>
      </c>
    </row>
    <row r="97701" spans="1:9" x14ac:dyDescent="0.25">
      <c r="A97701" s="1" t="s">
        <v>97708</v>
      </c>
      <c r="B97701">
        <v>23.100000000000065</v>
      </c>
      <c r="C97701">
        <v>4.2574370485455653</v>
      </c>
      <c r="D97701">
        <v>2.2358227979636713</v>
      </c>
      <c r="E97701">
        <v>2.0216142505819032</v>
      </c>
      <c r="F97701">
        <v>-0.72654252800536057</v>
      </c>
      <c r="G97701">
        <v>23.000000000000057</v>
      </c>
      <c r="H97701">
        <v>156250000</v>
      </c>
      <c r="I97701">
        <v>0</v>
      </c>
    </row>
    <row r="97702" spans="1:9" x14ac:dyDescent="0.25">
      <c r="A97702" s="1" t="s">
        <v>97709</v>
      </c>
      <c r="B97702">
        <v>22.600000000000069</v>
      </c>
      <c r="C97702">
        <v>4.1864902144864731</v>
      </c>
      <c r="D97702">
        <v>2.1964018674792318</v>
      </c>
      <c r="E97702">
        <v>1.9900883470072497</v>
      </c>
      <c r="F97702">
        <v>-0.72654252800536057</v>
      </c>
      <c r="G97702">
        <v>22.50000000000005</v>
      </c>
      <c r="H97702">
        <v>171875000</v>
      </c>
      <c r="I97702">
        <v>0</v>
      </c>
    </row>
    <row r="97703" spans="1:9" x14ac:dyDescent="0.25">
      <c r="A97703" s="1" t="s">
        <v>97710</v>
      </c>
      <c r="B97703">
        <v>22.800000000000075</v>
      </c>
      <c r="C97703">
        <v>3.9751899782048703</v>
      </c>
      <c r="D97703">
        <v>2.0920058417021568</v>
      </c>
      <c r="E97703">
        <v>1.8831841365027135</v>
      </c>
      <c r="F97703">
        <v>-0.50238753266457659</v>
      </c>
      <c r="G97703">
        <v>22.700000000000053</v>
      </c>
      <c r="H97703">
        <v>171875000</v>
      </c>
      <c r="I97703">
        <v>0</v>
      </c>
    </row>
    <row r="97704" spans="1:9" x14ac:dyDescent="0.25">
      <c r="A97704" s="1" t="s">
        <v>97711</v>
      </c>
      <c r="B97704">
        <v>22.200000000000053</v>
      </c>
      <c r="C97704">
        <v>3.8098884298664761</v>
      </c>
      <c r="D97704">
        <v>2.0032209423023741</v>
      </c>
      <c r="E97704">
        <v>1.806667487564102</v>
      </c>
      <c r="F97704">
        <v>-0.83098528148769457</v>
      </c>
      <c r="G97704">
        <v>22.100000000000044</v>
      </c>
      <c r="H97704">
        <v>203125000</v>
      </c>
      <c r="I97704">
        <v>0</v>
      </c>
    </row>
    <row r="97705" spans="1:9" x14ac:dyDescent="0.25">
      <c r="A97705" s="1" t="s">
        <v>97712</v>
      </c>
      <c r="B97705">
        <v>22.200000000000053</v>
      </c>
      <c r="C97705">
        <v>3.2603487551681924</v>
      </c>
      <c r="D97705">
        <v>1.7295029928166232</v>
      </c>
      <c r="E97705">
        <v>1.5308457623515692</v>
      </c>
      <c r="F97705">
        <v>-0.81503979943032689</v>
      </c>
      <c r="G97705">
        <v>22.100000000000044</v>
      </c>
      <c r="H97705">
        <v>187500000</v>
      </c>
      <c r="I97705">
        <v>0</v>
      </c>
    </row>
    <row r="97706" spans="1:9" x14ac:dyDescent="0.25">
      <c r="A97706" s="1" t="s">
        <v>97713</v>
      </c>
      <c r="B97706">
        <v>21.400000000000038</v>
      </c>
      <c r="C97706">
        <v>3.1272585671987598</v>
      </c>
      <c r="D97706">
        <v>1.4984848175105241</v>
      </c>
      <c r="E97706">
        <v>1.6287737496882357</v>
      </c>
      <c r="F97706">
        <v>0.41191472932940876</v>
      </c>
      <c r="G97706">
        <v>21.300000000000033</v>
      </c>
      <c r="H97706">
        <v>140625000</v>
      </c>
      <c r="I97706">
        <v>0</v>
      </c>
    </row>
    <row r="97707" spans="1:9" x14ac:dyDescent="0.25">
      <c r="A97707" s="1" t="s">
        <v>97714</v>
      </c>
      <c r="B97707">
        <v>21.500000000000011</v>
      </c>
      <c r="C97707">
        <v>3.1346275684268816</v>
      </c>
      <c r="D97707">
        <v>1.500837416796621</v>
      </c>
      <c r="E97707">
        <v>1.6337901516302606</v>
      </c>
      <c r="F97707">
        <v>0.36857677008918888</v>
      </c>
      <c r="G97707">
        <v>21.400000000000034</v>
      </c>
      <c r="H97707">
        <v>203125000</v>
      </c>
      <c r="I97707">
        <v>0</v>
      </c>
    </row>
    <row r="97708" spans="1:9" x14ac:dyDescent="0.25">
      <c r="A97708" s="1" t="s">
        <v>97715</v>
      </c>
      <c r="B97708">
        <v>21.100000000000026</v>
      </c>
      <c r="C97708">
        <v>2.5650390928915483</v>
      </c>
      <c r="D97708">
        <v>1.2206440555142515</v>
      </c>
      <c r="E97708">
        <v>1.3443950373772968</v>
      </c>
      <c r="F97708">
        <v>0.55559430022506096</v>
      </c>
      <c r="G97708">
        <v>21.000000000000028</v>
      </c>
      <c r="H97708">
        <v>140625000</v>
      </c>
      <c r="I97708">
        <v>0</v>
      </c>
    </row>
    <row r="97709" spans="1:9" x14ac:dyDescent="0.25">
      <c r="A97709" s="1" t="s">
        <v>97716</v>
      </c>
      <c r="B97709">
        <v>21.100000000000026</v>
      </c>
      <c r="C97709">
        <v>2.5781439832000039</v>
      </c>
      <c r="D97709">
        <v>1.2260057146487902</v>
      </c>
      <c r="E97709">
        <v>1.3521382685512138</v>
      </c>
      <c r="F97709">
        <v>0.54655199050683256</v>
      </c>
      <c r="G97709">
        <v>21.000000000000028</v>
      </c>
      <c r="H97709">
        <v>203125000</v>
      </c>
      <c r="I97709">
        <v>0</v>
      </c>
    </row>
    <row r="97710" spans="1:9" x14ac:dyDescent="0.25">
      <c r="A97710" s="1" t="s">
        <v>97717</v>
      </c>
      <c r="B97710">
        <v>20.699999999999889</v>
      </c>
      <c r="C97710">
        <v>2.2032423454297239</v>
      </c>
      <c r="D97710">
        <v>1.045276888549366</v>
      </c>
      <c r="E97710">
        <v>1.1579654568803579</v>
      </c>
      <c r="F97710">
        <v>0.59694918024360355</v>
      </c>
      <c r="G97710">
        <v>20.600000000000023</v>
      </c>
      <c r="H97710">
        <v>187500000</v>
      </c>
      <c r="I97710">
        <v>0</v>
      </c>
    </row>
    <row r="97711" spans="1:9" x14ac:dyDescent="0.25">
      <c r="A97711" s="1" t="s">
        <v>97718</v>
      </c>
      <c r="B97711">
        <v>20.800000000000026</v>
      </c>
      <c r="C97711">
        <v>2.1697248694766866</v>
      </c>
      <c r="D97711">
        <v>1.0275608210152058</v>
      </c>
      <c r="E97711">
        <v>1.1421640484614808</v>
      </c>
      <c r="F97711">
        <v>0.58440179834114891</v>
      </c>
      <c r="G97711">
        <v>20.700000000000024</v>
      </c>
      <c r="H97711">
        <v>156250000</v>
      </c>
      <c r="I97711">
        <v>0</v>
      </c>
    </row>
    <row r="97712" spans="1:9" x14ac:dyDescent="0.25">
      <c r="A97712" s="1" t="s">
        <v>97719</v>
      </c>
      <c r="B97712">
        <v>23.900000000000077</v>
      </c>
      <c r="C97712">
        <v>5.0216245216642399</v>
      </c>
      <c r="D97712">
        <v>2.6178741098015892</v>
      </c>
      <c r="E97712">
        <v>2.4037504118626556</v>
      </c>
      <c r="F97712">
        <v>-1</v>
      </c>
      <c r="G97712">
        <v>24.200000000000074</v>
      </c>
      <c r="H97712">
        <v>156250000</v>
      </c>
      <c r="I97712">
        <v>0</v>
      </c>
    </row>
    <row r="97713" spans="1:9" x14ac:dyDescent="0.25">
      <c r="A97713" s="1" t="s">
        <v>97720</v>
      </c>
      <c r="B97713">
        <v>23.899999999999942</v>
      </c>
      <c r="C97713">
        <v>4.9770128966270999</v>
      </c>
      <c r="D97713">
        <v>2.5969362779589895</v>
      </c>
      <c r="E97713">
        <v>2.3800766186681219</v>
      </c>
      <c r="F97713">
        <v>-1</v>
      </c>
      <c r="G97713">
        <v>24.200000000000074</v>
      </c>
      <c r="H97713">
        <v>250000000</v>
      </c>
      <c r="I97713">
        <v>0</v>
      </c>
    </row>
    <row r="97714" spans="1:9" x14ac:dyDescent="0.25">
      <c r="A97714" s="1" t="s">
        <v>97721</v>
      </c>
      <c r="B97714">
        <v>23.899999999999931</v>
      </c>
      <c r="C97714">
        <v>4.942073784177504</v>
      </c>
      <c r="D97714">
        <v>2.3667408278506366</v>
      </c>
      <c r="E97714">
        <v>2.5753329563268714</v>
      </c>
      <c r="F97714">
        <v>0.75053434580510192</v>
      </c>
      <c r="G97714">
        <v>23.800000000000068</v>
      </c>
      <c r="H97714">
        <v>156250000</v>
      </c>
      <c r="I97714">
        <v>0</v>
      </c>
    </row>
    <row r="97715" spans="1:9" x14ac:dyDescent="0.25">
      <c r="A97715" s="1" t="s">
        <v>97722</v>
      </c>
      <c r="B97715">
        <v>23.999999999999989</v>
      </c>
      <c r="C97715">
        <v>4.8504038694060405</v>
      </c>
      <c r="D97715">
        <v>2.3196095823348162</v>
      </c>
      <c r="E97715">
        <v>2.5307942870712417</v>
      </c>
      <c r="F97715">
        <v>0.72654252800536057</v>
      </c>
      <c r="G97715">
        <v>23.90000000000007</v>
      </c>
      <c r="H97715">
        <v>171875000</v>
      </c>
      <c r="I97715">
        <v>0</v>
      </c>
    </row>
    <row r="97716" spans="1:9" x14ac:dyDescent="0.25">
      <c r="A97716" s="1" t="s">
        <v>97723</v>
      </c>
      <c r="B97716">
        <v>21.400000000000041</v>
      </c>
      <c r="C97716">
        <v>3.1272585671987545</v>
      </c>
      <c r="D97716">
        <v>1.6287737496882331</v>
      </c>
      <c r="E97716">
        <v>1.4984848175105214</v>
      </c>
      <c r="F97716">
        <v>-0.4119147293294092</v>
      </c>
      <c r="G97716">
        <v>21.300000000000033</v>
      </c>
      <c r="H97716">
        <v>156250000</v>
      </c>
      <c r="I97716">
        <v>0</v>
      </c>
    </row>
    <row r="97717" spans="1:9" x14ac:dyDescent="0.25">
      <c r="A97717" s="1" t="s">
        <v>97724</v>
      </c>
      <c r="B97717">
        <v>21.500000000000011</v>
      </c>
      <c r="C97717">
        <v>3.1346275684268821</v>
      </c>
      <c r="D97717">
        <v>1.6337901516302615</v>
      </c>
      <c r="E97717">
        <v>1.5008374167966205</v>
      </c>
      <c r="F97717">
        <v>-0.36857677008918888</v>
      </c>
      <c r="G97717">
        <v>21.400000000000034</v>
      </c>
      <c r="H97717">
        <v>140625000</v>
      </c>
      <c r="I97717">
        <v>0</v>
      </c>
    </row>
    <row r="97718" spans="1:9" x14ac:dyDescent="0.25">
      <c r="A97718" s="1" t="s">
        <v>97725</v>
      </c>
      <c r="B97718">
        <v>21.100000000000026</v>
      </c>
      <c r="C97718">
        <v>2.5650390928915461</v>
      </c>
      <c r="D97718">
        <v>1.3443950373772955</v>
      </c>
      <c r="E97718">
        <v>1.2206440555142506</v>
      </c>
      <c r="F97718">
        <v>-0.55559430022506096</v>
      </c>
      <c r="G97718">
        <v>21.000000000000028</v>
      </c>
      <c r="H97718">
        <v>125000000</v>
      </c>
      <c r="I97718">
        <v>0</v>
      </c>
    </row>
    <row r="97719" spans="1:9" x14ac:dyDescent="0.25">
      <c r="A97719" s="1" t="s">
        <v>97726</v>
      </c>
      <c r="B97719">
        <v>21.100000000000026</v>
      </c>
      <c r="C97719">
        <v>2.5781439832000057</v>
      </c>
      <c r="D97719">
        <v>1.3521382685512151</v>
      </c>
      <c r="E97719">
        <v>1.2260057146487906</v>
      </c>
      <c r="F97719">
        <v>-0.54655199050683301</v>
      </c>
      <c r="G97719">
        <v>21.000000000000028</v>
      </c>
      <c r="H97719">
        <v>125000000</v>
      </c>
      <c r="I97719">
        <v>0</v>
      </c>
    </row>
    <row r="97720" spans="1:9" x14ac:dyDescent="0.25">
      <c r="A97720" s="1" t="s">
        <v>97727</v>
      </c>
      <c r="B97720">
        <v>20.699999999999889</v>
      </c>
      <c r="C97720">
        <v>2.2032423454297247</v>
      </c>
      <c r="D97720">
        <v>1.1579654568803583</v>
      </c>
      <c r="E97720">
        <v>1.0452768885493664</v>
      </c>
      <c r="F97720">
        <v>-0.59694918024360355</v>
      </c>
      <c r="G97720">
        <v>20.600000000000023</v>
      </c>
      <c r="H97720">
        <v>187500000</v>
      </c>
      <c r="I97720">
        <v>0</v>
      </c>
    </row>
    <row r="97721" spans="1:9" x14ac:dyDescent="0.25">
      <c r="A97721" s="1" t="s">
        <v>97728</v>
      </c>
      <c r="B97721">
        <v>20.800000000000026</v>
      </c>
      <c r="C97721">
        <v>2.1697248694766857</v>
      </c>
      <c r="D97721">
        <v>1.1421640484614803</v>
      </c>
      <c r="E97721">
        <v>1.0275608210152054</v>
      </c>
      <c r="F97721">
        <v>-0.58440179834114803</v>
      </c>
      <c r="G97721">
        <v>20.700000000000024</v>
      </c>
      <c r="H97721">
        <v>156250000</v>
      </c>
      <c r="I97721">
        <v>0</v>
      </c>
    </row>
    <row r="97722" spans="1:9" x14ac:dyDescent="0.25">
      <c r="A97722" s="1" t="s">
        <v>97729</v>
      </c>
      <c r="B97722">
        <v>23.100000000000158</v>
      </c>
      <c r="C97722">
        <v>4.2559172459423138</v>
      </c>
      <c r="D97722">
        <v>2.0222183182375577</v>
      </c>
      <c r="E97722">
        <v>2.2336989277047619</v>
      </c>
      <c r="F97722">
        <v>0.6303309233878247</v>
      </c>
      <c r="G97722">
        <v>23.000000000000057</v>
      </c>
      <c r="H97722">
        <v>203125000</v>
      </c>
      <c r="I97722">
        <v>0</v>
      </c>
    </row>
    <row r="97723" spans="1:9" x14ac:dyDescent="0.25">
      <c r="A97723" s="1" t="s">
        <v>97730</v>
      </c>
      <c r="B97723">
        <v>23.100000000000065</v>
      </c>
      <c r="C97723">
        <v>4.2574370485455635</v>
      </c>
      <c r="D97723">
        <v>2.0216142505819024</v>
      </c>
      <c r="E97723">
        <v>2.2358227979636709</v>
      </c>
      <c r="F97723">
        <v>0.72654252800536057</v>
      </c>
      <c r="G97723">
        <v>23.000000000000057</v>
      </c>
      <c r="H97723">
        <v>218750000</v>
      </c>
      <c r="I97723">
        <v>0</v>
      </c>
    </row>
    <row r="97724" spans="1:9" x14ac:dyDescent="0.25">
      <c r="A97724" s="1" t="s">
        <v>97731</v>
      </c>
      <c r="B97724">
        <v>22.600000000000072</v>
      </c>
      <c r="C97724">
        <v>4.1864902144864731</v>
      </c>
      <c r="D97724">
        <v>1.9900883470072497</v>
      </c>
      <c r="E97724">
        <v>2.1964018674792323</v>
      </c>
      <c r="F97724">
        <v>0.72654252800536057</v>
      </c>
      <c r="G97724">
        <v>22.50000000000005</v>
      </c>
      <c r="H97724">
        <v>187500000</v>
      </c>
      <c r="I97724">
        <v>0</v>
      </c>
    </row>
    <row r="97725" spans="1:9" x14ac:dyDescent="0.25">
      <c r="A97725" s="1" t="s">
        <v>97732</v>
      </c>
      <c r="B97725">
        <v>22.800000000000075</v>
      </c>
      <c r="C97725">
        <v>3.9751899782048641</v>
      </c>
      <c r="D97725">
        <v>1.8831841365027104</v>
      </c>
      <c r="E97725">
        <v>2.0920058417021536</v>
      </c>
      <c r="F97725">
        <v>0.50238753266457703</v>
      </c>
      <c r="G97725">
        <v>22.700000000000053</v>
      </c>
      <c r="H97725">
        <v>203125000</v>
      </c>
      <c r="I97725">
        <v>0</v>
      </c>
    </row>
    <row r="97726" spans="1:9" x14ac:dyDescent="0.25">
      <c r="A97726" s="1" t="s">
        <v>97733</v>
      </c>
      <c r="B97726">
        <v>22.200000000000053</v>
      </c>
      <c r="C97726">
        <v>3.8098884298661715</v>
      </c>
      <c r="D97726">
        <v>1.8066674875639497</v>
      </c>
      <c r="E97726">
        <v>2.0032209423022218</v>
      </c>
      <c r="F97726">
        <v>0.830985281487576</v>
      </c>
      <c r="G97726">
        <v>22.100000000000044</v>
      </c>
      <c r="H97726">
        <v>171875000</v>
      </c>
      <c r="I97726">
        <v>0</v>
      </c>
    </row>
    <row r="97727" spans="1:9" x14ac:dyDescent="0.25">
      <c r="A97727" s="1" t="s">
        <v>97734</v>
      </c>
      <c r="B97727">
        <v>22.200000000000053</v>
      </c>
      <c r="C97727">
        <v>3.2603487551682124</v>
      </c>
      <c r="D97727">
        <v>1.5308457623515785</v>
      </c>
      <c r="E97727">
        <v>1.7295029928166339</v>
      </c>
      <c r="F97727">
        <v>0.815039799430334</v>
      </c>
      <c r="G97727">
        <v>22.100000000000044</v>
      </c>
      <c r="H97727">
        <v>234375000</v>
      </c>
      <c r="I97727">
        <v>0</v>
      </c>
    </row>
    <row r="97728" spans="1:9" x14ac:dyDescent="0.25">
      <c r="A97728" s="1" t="s">
        <v>97735</v>
      </c>
      <c r="B97728">
        <v>23.900000000000077</v>
      </c>
      <c r="C97728">
        <v>5.0216245216642417</v>
      </c>
      <c r="D97728">
        <v>2.4037504118626565</v>
      </c>
      <c r="E97728">
        <v>2.6178741098015892</v>
      </c>
      <c r="F97728">
        <v>1</v>
      </c>
      <c r="G97728">
        <v>24.200000000000074</v>
      </c>
      <c r="H97728">
        <v>265625000</v>
      </c>
      <c r="I97728">
        <v>0</v>
      </c>
    </row>
    <row r="97729" spans="1:9" x14ac:dyDescent="0.25">
      <c r="A97729" s="1" t="s">
        <v>97736</v>
      </c>
      <c r="B97729">
        <v>23.899999999999945</v>
      </c>
      <c r="C97729">
        <v>4.9770128966270999</v>
      </c>
      <c r="D97729">
        <v>2.3800766186681219</v>
      </c>
      <c r="E97729">
        <v>2.5969362779589891</v>
      </c>
      <c r="F97729">
        <v>1</v>
      </c>
      <c r="G97729">
        <v>24.200000000000074</v>
      </c>
      <c r="H97729">
        <v>140625000</v>
      </c>
      <c r="I97729">
        <v>0</v>
      </c>
    </row>
    <row r="97730" spans="1:9" x14ac:dyDescent="0.25">
      <c r="A97730" s="1" t="s">
        <v>97737</v>
      </c>
      <c r="B97730">
        <v>24.050000000000086</v>
      </c>
      <c r="C97730">
        <v>6.4469146486499529</v>
      </c>
      <c r="D97730">
        <v>3.1226658223777433</v>
      </c>
      <c r="E97730">
        <v>3.3242488262722105</v>
      </c>
      <c r="F97730">
        <v>1</v>
      </c>
      <c r="G97730">
        <v>24.000000000000071</v>
      </c>
      <c r="H97730">
        <v>203125000</v>
      </c>
      <c r="I97730">
        <v>0</v>
      </c>
    </row>
    <row r="97731" spans="1:9" x14ac:dyDescent="0.25">
      <c r="A97731" s="1" t="s">
        <v>97738</v>
      </c>
      <c r="B97731">
        <v>24.050000000000082</v>
      </c>
      <c r="C97731">
        <v>6.1066183823775777</v>
      </c>
      <c r="D97731">
        <v>2.9509670574161841</v>
      </c>
      <c r="E97731">
        <v>3.1556513249614042</v>
      </c>
      <c r="F97731">
        <v>1</v>
      </c>
      <c r="G97731">
        <v>24.000000000000071</v>
      </c>
      <c r="H97731">
        <v>156250000</v>
      </c>
      <c r="I97731">
        <v>0</v>
      </c>
    </row>
    <row r="97732" spans="1:9" x14ac:dyDescent="0.25">
      <c r="A97732" s="1" t="s">
        <v>97739</v>
      </c>
      <c r="B97732">
        <v>21.799999999999994</v>
      </c>
      <c r="C97732">
        <v>3.238324984601257</v>
      </c>
      <c r="D97732">
        <v>1.7215521345823013</v>
      </c>
      <c r="E97732">
        <v>1.5167728500189557</v>
      </c>
      <c r="F97732">
        <v>-0.17518866924328957</v>
      </c>
      <c r="G97732">
        <v>21.700000000000038</v>
      </c>
      <c r="H97732">
        <v>156250000</v>
      </c>
      <c r="I97732">
        <v>0</v>
      </c>
    </row>
    <row r="97733" spans="1:9" x14ac:dyDescent="0.25">
      <c r="A97733" s="1" t="s">
        <v>97740</v>
      </c>
      <c r="B97733">
        <v>21.90000000000002</v>
      </c>
      <c r="C97733">
        <v>3.2548390543956067</v>
      </c>
      <c r="D97733">
        <v>1.7314462092276219</v>
      </c>
      <c r="E97733">
        <v>1.5233928451679848</v>
      </c>
      <c r="F97733">
        <v>-0.2082500832562344</v>
      </c>
      <c r="G97733">
        <v>21.80000000000004</v>
      </c>
      <c r="H97733">
        <v>187500000</v>
      </c>
      <c r="I97733">
        <v>0</v>
      </c>
    </row>
    <row r="97734" spans="1:9" x14ac:dyDescent="0.25">
      <c r="A97734" s="1" t="s">
        <v>97741</v>
      </c>
      <c r="B97734">
        <v>21.300000000000047</v>
      </c>
      <c r="C97734">
        <v>2.9395167306168335</v>
      </c>
      <c r="D97734">
        <v>1.5689786722461552</v>
      </c>
      <c r="E97734">
        <v>1.3705380583706783</v>
      </c>
      <c r="F97734">
        <v>-0.10593350498263998</v>
      </c>
      <c r="G97734">
        <v>21.200000000000031</v>
      </c>
      <c r="H97734">
        <v>156250000</v>
      </c>
      <c r="I97734">
        <v>0</v>
      </c>
    </row>
    <row r="97735" spans="1:9" x14ac:dyDescent="0.25">
      <c r="A97735" s="1" t="s">
        <v>97742</v>
      </c>
      <c r="B97735">
        <v>21.299999999999901</v>
      </c>
      <c r="C97735">
        <v>2.9194672768152281</v>
      </c>
      <c r="D97735">
        <v>1.5604602143709037</v>
      </c>
      <c r="E97735">
        <v>1.3590070624443245</v>
      </c>
      <c r="F97735">
        <v>-0.10035482361712322</v>
      </c>
      <c r="G97735">
        <v>21.200000000000031</v>
      </c>
      <c r="H97735">
        <v>140625000</v>
      </c>
      <c r="I97735">
        <v>0</v>
      </c>
    </row>
    <row r="97736" spans="1:9" x14ac:dyDescent="0.25">
      <c r="A97736" s="1" t="s">
        <v>97743</v>
      </c>
      <c r="B97736">
        <v>20.999999999999897</v>
      </c>
      <c r="C97736">
        <v>3.154332186750763</v>
      </c>
      <c r="D97736">
        <v>1.6705091737684041</v>
      </c>
      <c r="E97736">
        <v>1.4838230129823589</v>
      </c>
      <c r="F97736">
        <v>-0.13815755957484832</v>
      </c>
      <c r="G97736">
        <v>20.900000000000027</v>
      </c>
      <c r="H97736">
        <v>171875000</v>
      </c>
      <c r="I97736">
        <v>0</v>
      </c>
    </row>
    <row r="97737" spans="1:9" x14ac:dyDescent="0.25">
      <c r="A97737" s="1" t="s">
        <v>97744</v>
      </c>
      <c r="B97737">
        <v>20.999999999999986</v>
      </c>
      <c r="C97737">
        <v>3.1433626363853766</v>
      </c>
      <c r="D97737">
        <v>1.6662702215362311</v>
      </c>
      <c r="E97737">
        <v>1.4770924148491456</v>
      </c>
      <c r="F97737">
        <v>-0.1323472120403868</v>
      </c>
      <c r="G97737">
        <v>20.900000000000027</v>
      </c>
      <c r="H97737">
        <v>218750000</v>
      </c>
      <c r="I97737">
        <v>0</v>
      </c>
    </row>
    <row r="97738" spans="1:9" x14ac:dyDescent="0.25">
      <c r="A97738" s="1" t="s">
        <v>97745</v>
      </c>
      <c r="B97738">
        <v>21.799999999999994</v>
      </c>
      <c r="C97738">
        <v>3.2383249846012583</v>
      </c>
      <c r="D97738">
        <v>1.5167728500189561</v>
      </c>
      <c r="E97738">
        <v>1.7215521345823022</v>
      </c>
      <c r="F97738">
        <v>0.17518866924328957</v>
      </c>
      <c r="G97738">
        <v>21.700000000000038</v>
      </c>
      <c r="H97738">
        <v>140625000</v>
      </c>
      <c r="I97738">
        <v>0</v>
      </c>
    </row>
    <row r="97739" spans="1:9" x14ac:dyDescent="0.25">
      <c r="A97739" s="1" t="s">
        <v>97746</v>
      </c>
      <c r="B97739">
        <v>21.90000000000002</v>
      </c>
      <c r="C97739">
        <v>3.2548390543956076</v>
      </c>
      <c r="D97739">
        <v>1.5233928451679857</v>
      </c>
      <c r="E97739">
        <v>1.7314462092276219</v>
      </c>
      <c r="F97739">
        <v>0.20825008325623484</v>
      </c>
      <c r="G97739">
        <v>21.80000000000004</v>
      </c>
      <c r="H97739">
        <v>187500000</v>
      </c>
      <c r="I97739">
        <v>0</v>
      </c>
    </row>
    <row r="97740" spans="1:9" x14ac:dyDescent="0.25">
      <c r="A97740" s="1" t="s">
        <v>97747</v>
      </c>
      <c r="B97740">
        <v>21.300000000000047</v>
      </c>
      <c r="C97740">
        <v>2.9395167306168339</v>
      </c>
      <c r="D97740">
        <v>1.3705380583706788</v>
      </c>
      <c r="E97740">
        <v>1.5689786722461552</v>
      </c>
      <c r="F97740">
        <v>0.10593350498264087</v>
      </c>
      <c r="G97740">
        <v>21.200000000000031</v>
      </c>
      <c r="H97740">
        <v>156250000</v>
      </c>
      <c r="I97740">
        <v>0</v>
      </c>
    </row>
    <row r="97741" spans="1:9" x14ac:dyDescent="0.25">
      <c r="A97741" s="1" t="s">
        <v>97748</v>
      </c>
      <c r="B97741">
        <v>21.299999999999901</v>
      </c>
      <c r="C97741">
        <v>2.9194672768152286</v>
      </c>
      <c r="D97741">
        <v>1.3590070624443245</v>
      </c>
      <c r="E97741">
        <v>1.5604602143709041</v>
      </c>
      <c r="F97741">
        <v>0.10035482361712411</v>
      </c>
      <c r="G97741">
        <v>21.200000000000031</v>
      </c>
      <c r="H97741">
        <v>140625000</v>
      </c>
      <c r="I97741">
        <v>0</v>
      </c>
    </row>
    <row r="97742" spans="1:9" x14ac:dyDescent="0.25">
      <c r="A97742" s="1" t="s">
        <v>97749</v>
      </c>
      <c r="B97742">
        <v>20.999999999999897</v>
      </c>
      <c r="C97742">
        <v>3.1543321867507639</v>
      </c>
      <c r="D97742">
        <v>1.4838230129823593</v>
      </c>
      <c r="E97742">
        <v>1.6705091737684046</v>
      </c>
      <c r="F97742">
        <v>0.13815755957484832</v>
      </c>
      <c r="G97742">
        <v>20.900000000000027</v>
      </c>
      <c r="H97742">
        <v>171875000</v>
      </c>
      <c r="I97742">
        <v>0</v>
      </c>
    </row>
    <row r="97743" spans="1:9" x14ac:dyDescent="0.25">
      <c r="A97743" s="1" t="s">
        <v>97750</v>
      </c>
      <c r="B97743">
        <v>20.999999999999986</v>
      </c>
      <c r="C97743">
        <v>3.1433626363853766</v>
      </c>
      <c r="D97743">
        <v>1.4770924148491456</v>
      </c>
      <c r="E97743">
        <v>1.6662702215362311</v>
      </c>
      <c r="F97743">
        <v>0.13234721204038724</v>
      </c>
      <c r="G97743">
        <v>20.900000000000027</v>
      </c>
      <c r="H97743">
        <v>203125000</v>
      </c>
      <c r="I97743">
        <v>0</v>
      </c>
    </row>
    <row r="97744" spans="1:9" x14ac:dyDescent="0.25">
      <c r="A97744" s="1" t="s">
        <v>97751</v>
      </c>
      <c r="B97744">
        <v>22.399999999999842</v>
      </c>
      <c r="C97744">
        <v>3.9136549779660235</v>
      </c>
      <c r="D97744">
        <v>2.0608676849537262</v>
      </c>
      <c r="E97744">
        <v>1.8527872930122973</v>
      </c>
      <c r="F97744">
        <v>-1</v>
      </c>
      <c r="G97744">
        <v>22.300000000000047</v>
      </c>
      <c r="H97744">
        <v>125000000</v>
      </c>
      <c r="I97744">
        <v>0</v>
      </c>
    </row>
    <row r="97745" spans="1:9" x14ac:dyDescent="0.25">
      <c r="A97745" s="1" t="s">
        <v>97752</v>
      </c>
      <c r="B97745">
        <v>22.745829327583007</v>
      </c>
      <c r="C97745">
        <v>5.0583348108772004</v>
      </c>
      <c r="D97745">
        <v>2.423485779335727</v>
      </c>
      <c r="E97745">
        <v>2.6348490315414792</v>
      </c>
      <c r="F97745">
        <v>0.96286972579649266</v>
      </c>
      <c r="G97745">
        <v>22.700000000000053</v>
      </c>
      <c r="H97745">
        <v>187500000</v>
      </c>
      <c r="I97745">
        <v>0</v>
      </c>
    </row>
    <row r="97746" spans="1:9" x14ac:dyDescent="0.25">
      <c r="A97746" s="1" t="s">
        <v>97753</v>
      </c>
      <c r="B97746">
        <v>23.599999999999948</v>
      </c>
      <c r="C97746">
        <v>4.6597194451827573</v>
      </c>
      <c r="D97746">
        <v>2.4537553964778662</v>
      </c>
      <c r="E97746">
        <v>2.2059640487048995</v>
      </c>
      <c r="F97746">
        <v>-0.33547847380286111</v>
      </c>
      <c r="G97746">
        <v>23.500000000000064</v>
      </c>
      <c r="H97746">
        <v>203125000</v>
      </c>
      <c r="I97746">
        <v>0</v>
      </c>
    </row>
    <row r="97747" spans="1:9" x14ac:dyDescent="0.25">
      <c r="A97747" s="1" t="s">
        <v>97754</v>
      </c>
      <c r="B97747">
        <v>23.700000000000159</v>
      </c>
      <c r="C97747">
        <v>4.6531132012753407</v>
      </c>
      <c r="D97747">
        <v>2.4519796241813285</v>
      </c>
      <c r="E97747">
        <v>2.2011335770940228</v>
      </c>
      <c r="F97747">
        <v>-0.29333827625290088</v>
      </c>
      <c r="G97747">
        <v>23.600000000000065</v>
      </c>
      <c r="H97747">
        <v>171875000</v>
      </c>
      <c r="I97747">
        <v>0</v>
      </c>
    </row>
    <row r="97748" spans="1:9" x14ac:dyDescent="0.25">
      <c r="A97748" s="1" t="s">
        <v>97755</v>
      </c>
      <c r="B97748">
        <v>22.400000000000166</v>
      </c>
      <c r="C97748">
        <v>3.7855723193165978</v>
      </c>
      <c r="D97748">
        <v>2.0191814434718007</v>
      </c>
      <c r="E97748">
        <v>1.766390875844797</v>
      </c>
      <c r="F97748">
        <v>-0.13923154351798805</v>
      </c>
      <c r="G97748">
        <v>22.300000000000047</v>
      </c>
      <c r="H97748">
        <v>203125000</v>
      </c>
      <c r="I97748">
        <v>0</v>
      </c>
    </row>
    <row r="97749" spans="1:9" x14ac:dyDescent="0.25">
      <c r="A97749" s="1" t="s">
        <v>97756</v>
      </c>
      <c r="B97749">
        <v>22.400000000000063</v>
      </c>
      <c r="C97749">
        <v>3.7356699532502549</v>
      </c>
      <c r="D97749">
        <v>1.995882646522837</v>
      </c>
      <c r="E97749">
        <v>1.7397873067274179</v>
      </c>
      <c r="F97749">
        <v>-0.12979435080805146</v>
      </c>
      <c r="G97749">
        <v>22.300000000000047</v>
      </c>
      <c r="H97749">
        <v>171875000</v>
      </c>
      <c r="I97749">
        <v>0</v>
      </c>
    </row>
    <row r="97750" spans="1:9" x14ac:dyDescent="0.25">
      <c r="A97750" s="1" t="s">
        <v>97757</v>
      </c>
      <c r="B97750">
        <v>20.800000000000036</v>
      </c>
      <c r="C97750">
        <v>2.258232890562125</v>
      </c>
      <c r="D97750">
        <v>1.0687151089795273</v>
      </c>
      <c r="E97750">
        <v>1.1895177815825977</v>
      </c>
      <c r="F97750">
        <v>0.19270574269373286</v>
      </c>
      <c r="G97750">
        <v>20.700000000000024</v>
      </c>
      <c r="H97750">
        <v>187500000</v>
      </c>
      <c r="I97750">
        <v>0</v>
      </c>
    </row>
    <row r="97751" spans="1:9" x14ac:dyDescent="0.25">
      <c r="A97751" s="1" t="s">
        <v>97758</v>
      </c>
      <c r="B97751">
        <v>20.799999999999915</v>
      </c>
      <c r="C97751">
        <v>2.307278240270159</v>
      </c>
      <c r="D97751">
        <v>1.0923933520212703</v>
      </c>
      <c r="E97751">
        <v>1.2148848882488887</v>
      </c>
      <c r="F97751">
        <v>0.20631078287891613</v>
      </c>
      <c r="G97751">
        <v>20.700000000000024</v>
      </c>
      <c r="H97751">
        <v>171875000</v>
      </c>
      <c r="I97751">
        <v>0</v>
      </c>
    </row>
    <row r="97752" spans="1:9" x14ac:dyDescent="0.25">
      <c r="A97752" s="1" t="s">
        <v>97759</v>
      </c>
      <c r="B97752">
        <v>20.599999999999863</v>
      </c>
      <c r="C97752">
        <v>1.9688026754327703</v>
      </c>
      <c r="D97752">
        <v>0.93183790772229846</v>
      </c>
      <c r="E97752">
        <v>1.0369647677104719</v>
      </c>
      <c r="F97752">
        <v>0.14777213790766464</v>
      </c>
      <c r="G97752">
        <v>20.500000000000021</v>
      </c>
      <c r="H97752">
        <v>203125000</v>
      </c>
      <c r="I97752">
        <v>0</v>
      </c>
    </row>
    <row r="97753" spans="1:9" x14ac:dyDescent="0.25">
      <c r="A97753" s="1" t="s">
        <v>97760</v>
      </c>
      <c r="B97753">
        <v>20.600000000000158</v>
      </c>
      <c r="C97753">
        <v>1.9877778832429911</v>
      </c>
      <c r="D97753">
        <v>0.94082021271738769</v>
      </c>
      <c r="E97753">
        <v>1.0469576705256034</v>
      </c>
      <c r="F97753">
        <v>0.14850903796018722</v>
      </c>
      <c r="G97753">
        <v>20.500000000000021</v>
      </c>
      <c r="H97753">
        <v>171875000</v>
      </c>
      <c r="I97753">
        <v>0</v>
      </c>
    </row>
    <row r="97754" spans="1:9" x14ac:dyDescent="0.25">
      <c r="A97754" s="1" t="s">
        <v>97761</v>
      </c>
      <c r="B97754">
        <v>21.399999999999995</v>
      </c>
      <c r="C97754">
        <v>3.2242011516708318</v>
      </c>
      <c r="D97754">
        <v>1.5340485094575409</v>
      </c>
      <c r="E97754">
        <v>1.6901526422132909</v>
      </c>
      <c r="F97754">
        <v>0.73145356064856593</v>
      </c>
      <c r="G97754">
        <v>21.300000000000033</v>
      </c>
      <c r="H97754">
        <v>250000000</v>
      </c>
      <c r="I97754">
        <v>0</v>
      </c>
    </row>
    <row r="97755" spans="1:9" x14ac:dyDescent="0.25">
      <c r="A97755" s="1" t="s">
        <v>97762</v>
      </c>
      <c r="B97755">
        <v>21.500000000000043</v>
      </c>
      <c r="C97755">
        <v>3.2078911432186232</v>
      </c>
      <c r="D97755">
        <v>1.5242788745065883</v>
      </c>
      <c r="E97755">
        <v>1.683612268712035</v>
      </c>
      <c r="F97755">
        <v>0.63555004996604714</v>
      </c>
      <c r="G97755">
        <v>21.400000000000034</v>
      </c>
      <c r="H97755">
        <v>234375000</v>
      </c>
      <c r="I97755">
        <v>0</v>
      </c>
    </row>
    <row r="97756" spans="1:9" x14ac:dyDescent="0.25">
      <c r="A97756" s="1" t="s">
        <v>97763</v>
      </c>
      <c r="B97756">
        <v>20.899999999999899</v>
      </c>
      <c r="C97756">
        <v>2.4676029435937785</v>
      </c>
      <c r="D97756">
        <v>1.1594069668176648</v>
      </c>
      <c r="E97756">
        <v>1.3081959767761138</v>
      </c>
      <c r="F97756">
        <v>0.1599352565844705</v>
      </c>
      <c r="G97756">
        <v>20.800000000000026</v>
      </c>
      <c r="H97756">
        <v>187500000</v>
      </c>
      <c r="I97756">
        <v>0</v>
      </c>
    </row>
    <row r="97757" spans="1:9" x14ac:dyDescent="0.25">
      <c r="A97757" s="1" t="s">
        <v>97764</v>
      </c>
      <c r="B97757">
        <v>21.000000000000011</v>
      </c>
      <c r="C97757">
        <v>2.4812011746276466</v>
      </c>
      <c r="D97757">
        <v>1.1647479918782624</v>
      </c>
      <c r="E97757">
        <v>1.3164531827493842</v>
      </c>
      <c r="F97757">
        <v>0.14558624706577206</v>
      </c>
      <c r="G97757">
        <v>20.900000000000027</v>
      </c>
      <c r="H97757">
        <v>109375000</v>
      </c>
      <c r="I97757">
        <v>0</v>
      </c>
    </row>
    <row r="97758" spans="1:9" x14ac:dyDescent="0.25">
      <c r="A97758" s="1" t="s">
        <v>97765</v>
      </c>
      <c r="B97758">
        <v>20.599999999999895</v>
      </c>
      <c r="C97758">
        <v>2.2053528424415241</v>
      </c>
      <c r="D97758">
        <v>1.0346144405499786</v>
      </c>
      <c r="E97758">
        <v>1.1707384018915454</v>
      </c>
      <c r="F97758">
        <v>9.1553244090773145E-2</v>
      </c>
      <c r="G97758">
        <v>20.500000000000021</v>
      </c>
      <c r="H97758">
        <v>218750000</v>
      </c>
      <c r="I97758">
        <v>0</v>
      </c>
    </row>
    <row r="97759" spans="1:9" x14ac:dyDescent="0.25">
      <c r="A97759" s="1" t="s">
        <v>97766</v>
      </c>
      <c r="B97759">
        <v>20.600000000000026</v>
      </c>
      <c r="C97759">
        <v>2.2151451603965788</v>
      </c>
      <c r="D97759">
        <v>1.0383355411354112</v>
      </c>
      <c r="E97759">
        <v>1.1768096192611677</v>
      </c>
      <c r="F97759">
        <v>8.7477954332930707E-2</v>
      </c>
      <c r="G97759">
        <v>20.500000000000021</v>
      </c>
      <c r="H97759">
        <v>203125000</v>
      </c>
      <c r="I97759">
        <v>0</v>
      </c>
    </row>
    <row r="97760" spans="1:9" x14ac:dyDescent="0.25">
      <c r="A97760" s="1" t="s">
        <v>97767</v>
      </c>
      <c r="B97760">
        <v>21.499999999999858</v>
      </c>
      <c r="C97760">
        <v>3.9004452363054045</v>
      </c>
      <c r="D97760">
        <v>1.8701162272246048</v>
      </c>
      <c r="E97760">
        <v>2.0303290090807997</v>
      </c>
      <c r="F97760">
        <v>0.91124025748834292</v>
      </c>
      <c r="G97760">
        <v>21.400000000000034</v>
      </c>
      <c r="H97760">
        <v>218750000</v>
      </c>
      <c r="I97760">
        <v>0</v>
      </c>
    </row>
    <row r="97761" spans="1:9" x14ac:dyDescent="0.25">
      <c r="A97761" s="1" t="s">
        <v>97768</v>
      </c>
      <c r="B97761">
        <v>21.500000000000053</v>
      </c>
      <c r="C97761">
        <v>3.1705787861241128</v>
      </c>
      <c r="D97761">
        <v>1.5035368424177586</v>
      </c>
      <c r="E97761">
        <v>1.6670419437063542</v>
      </c>
      <c r="F97761">
        <v>0.73793029951372269</v>
      </c>
      <c r="G97761">
        <v>21.400000000000034</v>
      </c>
      <c r="H97761">
        <v>250000000</v>
      </c>
      <c r="I97761">
        <v>0</v>
      </c>
    </row>
    <row r="97762" spans="1:9" x14ac:dyDescent="0.25">
      <c r="A97762" s="1" t="s">
        <v>97769</v>
      </c>
      <c r="B97762">
        <v>23.599999999999948</v>
      </c>
      <c r="C97762">
        <v>4.6597194451827555</v>
      </c>
      <c r="D97762">
        <v>2.205964048704899</v>
      </c>
      <c r="E97762">
        <v>2.4537553964778658</v>
      </c>
      <c r="F97762">
        <v>0.33547847380286022</v>
      </c>
      <c r="G97762">
        <v>23.500000000000064</v>
      </c>
      <c r="H97762">
        <v>203125000</v>
      </c>
      <c r="I97762">
        <v>0</v>
      </c>
    </row>
    <row r="97763" spans="1:9" x14ac:dyDescent="0.25">
      <c r="A97763" s="1" t="s">
        <v>97770</v>
      </c>
      <c r="B97763">
        <v>23.700000000000163</v>
      </c>
      <c r="C97763">
        <v>4.653113201275346</v>
      </c>
      <c r="D97763">
        <v>2.2011335770940237</v>
      </c>
      <c r="E97763">
        <v>2.451979624181329</v>
      </c>
      <c r="F97763">
        <v>0.29333827625289999</v>
      </c>
      <c r="G97763">
        <v>23.600000000000065</v>
      </c>
      <c r="H97763">
        <v>203125000</v>
      </c>
      <c r="I97763">
        <v>0</v>
      </c>
    </row>
    <row r="97764" spans="1:9" x14ac:dyDescent="0.25">
      <c r="A97764" s="1" t="s">
        <v>97771</v>
      </c>
      <c r="B97764">
        <v>21.399999999999995</v>
      </c>
      <c r="C97764">
        <v>3.2242011516708327</v>
      </c>
      <c r="D97764">
        <v>1.6901526422132909</v>
      </c>
      <c r="E97764">
        <v>1.5340485094575418</v>
      </c>
      <c r="F97764">
        <v>-0.73145356064856593</v>
      </c>
      <c r="G97764">
        <v>21.300000000000033</v>
      </c>
      <c r="H97764">
        <v>187500000</v>
      </c>
      <c r="I97764">
        <v>0</v>
      </c>
    </row>
    <row r="97765" spans="1:9" x14ac:dyDescent="0.25">
      <c r="A97765" s="1" t="s">
        <v>97772</v>
      </c>
      <c r="B97765">
        <v>21.500000000000043</v>
      </c>
      <c r="C97765">
        <v>3.207891143218621</v>
      </c>
      <c r="D97765">
        <v>1.6836122687120341</v>
      </c>
      <c r="E97765">
        <v>1.5242788745065869</v>
      </c>
      <c r="F97765">
        <v>-0.63555004996604669</v>
      </c>
      <c r="G97765">
        <v>21.400000000000034</v>
      </c>
      <c r="H97765">
        <v>218750000</v>
      </c>
      <c r="I97765">
        <v>0</v>
      </c>
    </row>
    <row r="97766" spans="1:9" x14ac:dyDescent="0.25">
      <c r="A97766" s="1" t="s">
        <v>97773</v>
      </c>
      <c r="B97766">
        <v>20.899999999999899</v>
      </c>
      <c r="C97766">
        <v>2.4676029435937794</v>
      </c>
      <c r="D97766">
        <v>1.3081959767761142</v>
      </c>
      <c r="E97766">
        <v>1.1594069668176652</v>
      </c>
      <c r="F97766">
        <v>-0.15993525658447139</v>
      </c>
      <c r="G97766">
        <v>20.800000000000026</v>
      </c>
      <c r="H97766">
        <v>187500000</v>
      </c>
      <c r="I97766">
        <v>0</v>
      </c>
    </row>
    <row r="97767" spans="1:9" x14ac:dyDescent="0.25">
      <c r="A97767" s="1" t="s">
        <v>97774</v>
      </c>
      <c r="B97767">
        <v>21.000000000000011</v>
      </c>
      <c r="C97767">
        <v>2.4812011746276452</v>
      </c>
      <c r="D97767">
        <v>1.3164531827493833</v>
      </c>
      <c r="E97767">
        <v>1.1647479918782619</v>
      </c>
      <c r="F97767">
        <v>-0.14558624706577117</v>
      </c>
      <c r="G97767">
        <v>20.900000000000027</v>
      </c>
      <c r="H97767">
        <v>187500000</v>
      </c>
      <c r="I97767">
        <v>0</v>
      </c>
    </row>
    <row r="97768" spans="1:9" x14ac:dyDescent="0.25">
      <c r="A97768" s="1" t="s">
        <v>97775</v>
      </c>
      <c r="B97768">
        <v>20.599999999999891</v>
      </c>
      <c r="C97768">
        <v>2.2053528424415223</v>
      </c>
      <c r="D97768">
        <v>1.1707384018915445</v>
      </c>
      <c r="E97768">
        <v>1.0346144405499778</v>
      </c>
      <c r="F97768">
        <v>-9.1553244090773145E-2</v>
      </c>
      <c r="G97768">
        <v>20.500000000000021</v>
      </c>
      <c r="H97768">
        <v>187500000</v>
      </c>
      <c r="I97768">
        <v>0</v>
      </c>
    </row>
    <row r="97769" spans="1:9" x14ac:dyDescent="0.25">
      <c r="A97769" s="1" t="s">
        <v>97776</v>
      </c>
      <c r="B97769">
        <v>20.600000000000026</v>
      </c>
      <c r="C97769">
        <v>2.2151451603965797</v>
      </c>
      <c r="D97769">
        <v>1.1768096192611681</v>
      </c>
      <c r="E97769">
        <v>1.0383355411354116</v>
      </c>
      <c r="F97769">
        <v>-8.747795433293204E-2</v>
      </c>
      <c r="G97769">
        <v>20.500000000000021</v>
      </c>
      <c r="H97769">
        <v>140625000</v>
      </c>
      <c r="I97769">
        <v>0</v>
      </c>
    </row>
    <row r="97770" spans="1:9" x14ac:dyDescent="0.25">
      <c r="A97770" s="1" t="s">
        <v>97777</v>
      </c>
      <c r="B97770">
        <v>22.400000000000162</v>
      </c>
      <c r="C97770">
        <v>3.7855723193165955</v>
      </c>
      <c r="D97770">
        <v>1.7663908758447957</v>
      </c>
      <c r="E97770">
        <v>2.0191814434717998</v>
      </c>
      <c r="F97770">
        <v>0.1392315435179885</v>
      </c>
      <c r="G97770">
        <v>22.300000000000047</v>
      </c>
      <c r="H97770">
        <v>203125000</v>
      </c>
      <c r="I97770">
        <v>0</v>
      </c>
    </row>
    <row r="97771" spans="1:9" x14ac:dyDescent="0.25">
      <c r="A97771" s="1" t="s">
        <v>97778</v>
      </c>
      <c r="B97771">
        <v>22.400000000000063</v>
      </c>
      <c r="C97771">
        <v>3.7356699532502602</v>
      </c>
      <c r="D97771">
        <v>1.739787306727421</v>
      </c>
      <c r="E97771">
        <v>1.9958826465228392</v>
      </c>
      <c r="F97771">
        <v>0.12979435080805102</v>
      </c>
      <c r="G97771">
        <v>22.300000000000047</v>
      </c>
      <c r="H97771">
        <v>140625000</v>
      </c>
      <c r="I97771">
        <v>0</v>
      </c>
    </row>
    <row r="97772" spans="1:9" x14ac:dyDescent="0.25">
      <c r="A97772" s="1" t="s">
        <v>97779</v>
      </c>
      <c r="B97772">
        <v>20.800000000000033</v>
      </c>
      <c r="C97772">
        <v>2.2582328905621267</v>
      </c>
      <c r="D97772">
        <v>1.1895177815825986</v>
      </c>
      <c r="E97772">
        <v>1.0687151089795282</v>
      </c>
      <c r="F97772">
        <v>-0.19270574269373286</v>
      </c>
      <c r="G97772">
        <v>20.700000000000024</v>
      </c>
      <c r="H97772">
        <v>156250000</v>
      </c>
      <c r="I97772">
        <v>0</v>
      </c>
    </row>
    <row r="97773" spans="1:9" x14ac:dyDescent="0.25">
      <c r="A97773" s="1" t="s">
        <v>97780</v>
      </c>
      <c r="B97773">
        <v>20.799999999999915</v>
      </c>
      <c r="C97773">
        <v>2.3072782402701599</v>
      </c>
      <c r="D97773">
        <v>1.2148848882488892</v>
      </c>
      <c r="E97773">
        <v>1.0923933520212707</v>
      </c>
      <c r="F97773">
        <v>-0.20631078287891613</v>
      </c>
      <c r="G97773">
        <v>20.700000000000024</v>
      </c>
      <c r="H97773">
        <v>156250000</v>
      </c>
      <c r="I97773">
        <v>0</v>
      </c>
    </row>
    <row r="97774" spans="1:9" x14ac:dyDescent="0.25">
      <c r="A97774" s="1" t="s">
        <v>97781</v>
      </c>
      <c r="B97774">
        <v>20.599999999999863</v>
      </c>
      <c r="C97774">
        <v>1.9688026754327712</v>
      </c>
      <c r="D97774">
        <v>1.0369647677104723</v>
      </c>
      <c r="E97774">
        <v>0.93183790772229891</v>
      </c>
      <c r="F97774">
        <v>-0.14777213790766464</v>
      </c>
      <c r="G97774">
        <v>20.500000000000021</v>
      </c>
      <c r="H97774">
        <v>171875000</v>
      </c>
      <c r="I97774">
        <v>0</v>
      </c>
    </row>
    <row r="97775" spans="1:9" x14ac:dyDescent="0.25">
      <c r="A97775" s="1" t="s">
        <v>97782</v>
      </c>
      <c r="B97775">
        <v>20.600000000000158</v>
      </c>
      <c r="C97775">
        <v>1.9877778832429929</v>
      </c>
      <c r="D97775">
        <v>1.0469576705256043</v>
      </c>
      <c r="E97775">
        <v>0.94082021271738858</v>
      </c>
      <c r="F97775">
        <v>-0.14850903796018722</v>
      </c>
      <c r="G97775">
        <v>20.500000000000021</v>
      </c>
      <c r="H97775">
        <v>171875000</v>
      </c>
      <c r="I97775">
        <v>0</v>
      </c>
    </row>
    <row r="97776" spans="1:9" x14ac:dyDescent="0.25">
      <c r="A97776" s="1" t="s">
        <v>97783</v>
      </c>
      <c r="B97776">
        <v>21.499999999999858</v>
      </c>
      <c r="C97776">
        <v>3.9004452363054058</v>
      </c>
      <c r="D97776">
        <v>2.0303290090808006</v>
      </c>
      <c r="E97776">
        <v>1.8701162272246052</v>
      </c>
      <c r="F97776">
        <v>-0.91124025748834292</v>
      </c>
      <c r="G97776">
        <v>21.400000000000034</v>
      </c>
      <c r="H97776">
        <v>156250000</v>
      </c>
      <c r="I97776">
        <v>0</v>
      </c>
    </row>
    <row r="97777" spans="1:9" x14ac:dyDescent="0.25">
      <c r="A97777" s="1" t="s">
        <v>97784</v>
      </c>
      <c r="B97777">
        <v>21.50000000000005</v>
      </c>
      <c r="C97777">
        <v>3.1705787861241101</v>
      </c>
      <c r="D97777">
        <v>1.6670419437063528</v>
      </c>
      <c r="E97777">
        <v>1.5035368424177573</v>
      </c>
      <c r="F97777">
        <v>-0.73793029951372358</v>
      </c>
      <c r="G97777">
        <v>21.400000000000034</v>
      </c>
      <c r="H97777">
        <v>171875000</v>
      </c>
      <c r="I97777">
        <v>0</v>
      </c>
    </row>
    <row r="97778" spans="1:9" x14ac:dyDescent="0.25">
      <c r="A97778" s="1" t="s">
        <v>97785</v>
      </c>
      <c r="B97778">
        <v>24.249999999999947</v>
      </c>
      <c r="C97778">
        <v>6.3381498785371519</v>
      </c>
      <c r="D97778">
        <v>3.0068181209973117</v>
      </c>
      <c r="E97778">
        <v>3.3313317575398464</v>
      </c>
      <c r="F97778">
        <v>1</v>
      </c>
      <c r="G97778">
        <v>24.200000000000074</v>
      </c>
      <c r="H97778">
        <v>218750000</v>
      </c>
      <c r="I97778">
        <v>0</v>
      </c>
    </row>
    <row r="97779" spans="1:9" x14ac:dyDescent="0.25">
      <c r="A97779" s="1" t="s">
        <v>97786</v>
      </c>
      <c r="B97779">
        <v>24.550000000000082</v>
      </c>
      <c r="C97779">
        <v>7.8989671385853111</v>
      </c>
      <c r="D97779">
        <v>4.1238570324662636</v>
      </c>
      <c r="E97779">
        <v>3.7751101061190457</v>
      </c>
      <c r="F97779">
        <v>-1</v>
      </c>
      <c r="G97779">
        <v>24.500000000000078</v>
      </c>
      <c r="H97779">
        <v>156250000</v>
      </c>
      <c r="I97779">
        <v>0</v>
      </c>
    </row>
    <row r="97780" spans="1:9" x14ac:dyDescent="0.25">
      <c r="A97780" s="1" t="s">
        <v>97787</v>
      </c>
      <c r="B97780">
        <v>22.000000000000053</v>
      </c>
      <c r="C97780">
        <v>3.3909916883912117</v>
      </c>
      <c r="D97780">
        <v>1.86443778817651</v>
      </c>
      <c r="E97780">
        <v>1.5265539002147017</v>
      </c>
      <c r="F97780">
        <v>-0.23407007672452096</v>
      </c>
      <c r="G97780">
        <v>21.900000000000041</v>
      </c>
      <c r="H97780">
        <v>203125000</v>
      </c>
      <c r="I97780">
        <v>0</v>
      </c>
    </row>
    <row r="97781" spans="1:9" x14ac:dyDescent="0.25">
      <c r="A97781" s="1" t="s">
        <v>97788</v>
      </c>
      <c r="B97781">
        <v>22.000000000000071</v>
      </c>
      <c r="C97781">
        <v>3.4058646073212371</v>
      </c>
      <c r="D97781">
        <v>1.874695050963882</v>
      </c>
      <c r="E97781">
        <v>1.5311695563573551</v>
      </c>
      <c r="F97781">
        <v>-0.20935051656949533</v>
      </c>
      <c r="G97781">
        <v>21.900000000000041</v>
      </c>
      <c r="H97781">
        <v>171875000</v>
      </c>
      <c r="I97781">
        <v>0</v>
      </c>
    </row>
    <row r="97782" spans="1:9" x14ac:dyDescent="0.25">
      <c r="A97782" s="1" t="s">
        <v>97789</v>
      </c>
      <c r="B97782">
        <v>21.499999999999943</v>
      </c>
      <c r="C97782">
        <v>3.0954606637451163</v>
      </c>
      <c r="D97782">
        <v>1.7136238345183834</v>
      </c>
      <c r="E97782">
        <v>1.3818368292267329</v>
      </c>
      <c r="F97782">
        <v>-0.10761740437682787</v>
      </c>
      <c r="G97782">
        <v>21.400000000000034</v>
      </c>
      <c r="H97782">
        <v>125000000</v>
      </c>
      <c r="I97782">
        <v>0</v>
      </c>
    </row>
    <row r="97783" spans="1:9" x14ac:dyDescent="0.25">
      <c r="A97783" s="1" t="s">
        <v>97790</v>
      </c>
      <c r="B97783">
        <v>21.500000000000046</v>
      </c>
      <c r="C97783">
        <v>3.0781939746425011</v>
      </c>
      <c r="D97783">
        <v>1.707729248524863</v>
      </c>
      <c r="E97783">
        <v>1.3704647261176381</v>
      </c>
      <c r="F97783">
        <v>-0.10112944049682593</v>
      </c>
      <c r="G97783">
        <v>21.400000000000034</v>
      </c>
      <c r="H97783">
        <v>171875000</v>
      </c>
      <c r="I97783">
        <v>0</v>
      </c>
    </row>
    <row r="97784" spans="1:9" x14ac:dyDescent="0.25">
      <c r="A97784" s="1" t="s">
        <v>97791</v>
      </c>
      <c r="B97784">
        <v>21.100000000000019</v>
      </c>
      <c r="C97784">
        <v>3.3167171271839528</v>
      </c>
      <c r="D97784">
        <v>1.8164415025516125</v>
      </c>
      <c r="E97784">
        <v>1.5002756246323403</v>
      </c>
      <c r="F97784">
        <v>-0.1376676611414358</v>
      </c>
      <c r="G97784">
        <v>21.000000000000028</v>
      </c>
      <c r="H97784">
        <v>187500000</v>
      </c>
      <c r="I97784">
        <v>0</v>
      </c>
    </row>
    <row r="97785" spans="1:9" x14ac:dyDescent="0.25">
      <c r="A97785" s="1" t="s">
        <v>97792</v>
      </c>
      <c r="B97785">
        <v>21.199999999999886</v>
      </c>
      <c r="C97785">
        <v>3.3068353246791609</v>
      </c>
      <c r="D97785">
        <v>1.8139215266836248</v>
      </c>
      <c r="E97785">
        <v>1.492913797995536</v>
      </c>
      <c r="F97785">
        <v>-0.13198661185015892</v>
      </c>
      <c r="G97785">
        <v>21.10000000000003</v>
      </c>
      <c r="H97785">
        <v>171875000</v>
      </c>
      <c r="I97785">
        <v>0</v>
      </c>
    </row>
    <row r="97786" spans="1:9" x14ac:dyDescent="0.25">
      <c r="A97786" s="1" t="s">
        <v>97793</v>
      </c>
      <c r="B97786">
        <v>22.000000000000053</v>
      </c>
      <c r="C97786">
        <v>3.3909916883912099</v>
      </c>
      <c r="D97786">
        <v>1.5265539002147013</v>
      </c>
      <c r="E97786">
        <v>1.8644377881765086</v>
      </c>
      <c r="F97786">
        <v>0.23407007672452185</v>
      </c>
      <c r="G97786">
        <v>21.900000000000041</v>
      </c>
      <c r="H97786">
        <v>171875000</v>
      </c>
      <c r="I97786">
        <v>0</v>
      </c>
    </row>
    <row r="97787" spans="1:9" x14ac:dyDescent="0.25">
      <c r="A97787" s="1" t="s">
        <v>97794</v>
      </c>
      <c r="B97787">
        <v>22.000000000000071</v>
      </c>
      <c r="C97787">
        <v>3.405864607321234</v>
      </c>
      <c r="D97787">
        <v>1.5311695563573537</v>
      </c>
      <c r="E97787">
        <v>1.8746950509638802</v>
      </c>
      <c r="F97787">
        <v>0.20935051656949533</v>
      </c>
      <c r="G97787">
        <v>21.900000000000041</v>
      </c>
      <c r="H97787">
        <v>203125000</v>
      </c>
      <c r="I97787">
        <v>0</v>
      </c>
    </row>
    <row r="97788" spans="1:9" x14ac:dyDescent="0.25">
      <c r="A97788" s="1" t="s">
        <v>97795</v>
      </c>
      <c r="B97788">
        <v>21.499999999999943</v>
      </c>
      <c r="C97788">
        <v>3.0954606637451159</v>
      </c>
      <c r="D97788">
        <v>1.3818368292267329</v>
      </c>
      <c r="E97788">
        <v>1.713623834518383</v>
      </c>
      <c r="F97788">
        <v>0.10761740437682832</v>
      </c>
      <c r="G97788">
        <v>21.400000000000034</v>
      </c>
      <c r="H97788">
        <v>171875000</v>
      </c>
      <c r="I97788">
        <v>0</v>
      </c>
    </row>
    <row r="97789" spans="1:9" x14ac:dyDescent="0.25">
      <c r="A97789" s="1" t="s">
        <v>97796</v>
      </c>
      <c r="B97789">
        <v>21.500000000000046</v>
      </c>
      <c r="C97789">
        <v>3.0781939746425007</v>
      </c>
      <c r="D97789">
        <v>1.3704647261176386</v>
      </c>
      <c r="E97789">
        <v>1.7077292485248621</v>
      </c>
      <c r="F97789">
        <v>0.10112944049682593</v>
      </c>
      <c r="G97789">
        <v>21.400000000000034</v>
      </c>
      <c r="H97789">
        <v>171875000</v>
      </c>
      <c r="I97789">
        <v>0</v>
      </c>
    </row>
    <row r="97790" spans="1:9" x14ac:dyDescent="0.25">
      <c r="A97790" s="1" t="s">
        <v>97797</v>
      </c>
      <c r="B97790">
        <v>21.100000000000019</v>
      </c>
      <c r="C97790">
        <v>3.3167171271839528</v>
      </c>
      <c r="D97790">
        <v>1.5002756246323403</v>
      </c>
      <c r="E97790">
        <v>1.8164415025516125</v>
      </c>
      <c r="F97790">
        <v>0.13766766114143625</v>
      </c>
      <c r="G97790">
        <v>21.000000000000028</v>
      </c>
      <c r="H97790">
        <v>156250000</v>
      </c>
      <c r="I97790">
        <v>0</v>
      </c>
    </row>
    <row r="97791" spans="1:9" x14ac:dyDescent="0.25">
      <c r="A97791" s="1" t="s">
        <v>97798</v>
      </c>
      <c r="B97791">
        <v>21.199999999999886</v>
      </c>
      <c r="C97791">
        <v>3.3068353246791609</v>
      </c>
      <c r="D97791">
        <v>1.492913797995536</v>
      </c>
      <c r="E97791">
        <v>1.8139215266836248</v>
      </c>
      <c r="F97791">
        <v>0.13198661185015892</v>
      </c>
      <c r="G97791">
        <v>21.10000000000003</v>
      </c>
      <c r="H97791">
        <v>218750000</v>
      </c>
      <c r="I97791">
        <v>0</v>
      </c>
    </row>
    <row r="97792" spans="1:9" x14ac:dyDescent="0.25">
      <c r="A97792" s="1" t="s">
        <v>97799</v>
      </c>
      <c r="B97792">
        <v>22.600000000000083</v>
      </c>
      <c r="C97792">
        <v>4.0486479676567111</v>
      </c>
      <c r="D97792">
        <v>2.194221031126605</v>
      </c>
      <c r="E97792">
        <v>1.8544269365301123</v>
      </c>
      <c r="F97792">
        <v>-1</v>
      </c>
      <c r="G97792">
        <v>22.50000000000005</v>
      </c>
      <c r="H97792">
        <v>203125000</v>
      </c>
      <c r="I97792">
        <v>0</v>
      </c>
    </row>
    <row r="97793" spans="1:9" x14ac:dyDescent="0.25">
      <c r="A97793" s="1" t="s">
        <v>97800</v>
      </c>
      <c r="B97793">
        <v>22.945807706683897</v>
      </c>
      <c r="C97793">
        <v>5.1970327331178998</v>
      </c>
      <c r="D97793">
        <v>2.7710738737578851</v>
      </c>
      <c r="E97793">
        <v>2.4259588593600201</v>
      </c>
      <c r="F97793">
        <v>-0.96462910380665967</v>
      </c>
      <c r="G97793">
        <v>22.900000000000055</v>
      </c>
      <c r="H97793">
        <v>171875000</v>
      </c>
      <c r="I97793">
        <v>0</v>
      </c>
    </row>
    <row r="97794" spans="1:9" x14ac:dyDescent="0.25">
      <c r="A97794" s="1" t="s">
        <v>97801</v>
      </c>
      <c r="B97794">
        <v>23.900000000000091</v>
      </c>
      <c r="C97794">
        <v>4.8523846721454014</v>
      </c>
      <c r="D97794">
        <v>2.6243013788601024</v>
      </c>
      <c r="E97794">
        <v>2.2280832932853052</v>
      </c>
      <c r="F97794">
        <v>-0.34206821691240474</v>
      </c>
      <c r="G97794">
        <v>23.800000000000068</v>
      </c>
      <c r="H97794">
        <v>234375000</v>
      </c>
      <c r="I97794">
        <v>0</v>
      </c>
    </row>
    <row r="97795" spans="1:9" x14ac:dyDescent="0.25">
      <c r="A97795" s="1" t="s">
        <v>97802</v>
      </c>
      <c r="B97795">
        <v>23.899999999999807</v>
      </c>
      <c r="C97795">
        <v>4.843589831922678</v>
      </c>
      <c r="D97795">
        <v>2.6222420819483729</v>
      </c>
      <c r="E97795">
        <v>2.2213477499743108</v>
      </c>
      <c r="F97795">
        <v>-0.29898375660813503</v>
      </c>
      <c r="G97795">
        <v>23.800000000000068</v>
      </c>
      <c r="H97795">
        <v>171875000</v>
      </c>
      <c r="I97795">
        <v>0</v>
      </c>
    </row>
    <row r="97796" spans="1:9" x14ac:dyDescent="0.25">
      <c r="A97796" s="1" t="s">
        <v>97803</v>
      </c>
      <c r="B97796">
        <v>22.600000000000069</v>
      </c>
      <c r="C97796">
        <v>3.9875386120592111</v>
      </c>
      <c r="D97796">
        <v>2.2007397988479251</v>
      </c>
      <c r="E97796">
        <v>1.786798813211286</v>
      </c>
      <c r="F97796">
        <v>-0.14181016637701749</v>
      </c>
      <c r="G97796">
        <v>22.50000000000005</v>
      </c>
      <c r="H97796">
        <v>203125000</v>
      </c>
      <c r="I97796">
        <v>0</v>
      </c>
    </row>
    <row r="97797" spans="1:9" x14ac:dyDescent="0.25">
      <c r="A97797" s="1" t="s">
        <v>97804</v>
      </c>
      <c r="B97797">
        <v>22.69999999999991</v>
      </c>
      <c r="C97797">
        <v>3.9360492131825371</v>
      </c>
      <c r="D97797">
        <v>2.1778064125507388</v>
      </c>
      <c r="E97797">
        <v>1.7582428006317983</v>
      </c>
      <c r="F97797">
        <v>-0.13095388050025303</v>
      </c>
      <c r="G97797">
        <v>22.600000000000051</v>
      </c>
      <c r="H97797">
        <v>203125000</v>
      </c>
      <c r="I97797">
        <v>0</v>
      </c>
    </row>
    <row r="97798" spans="1:9" x14ac:dyDescent="0.25">
      <c r="A97798" s="1" t="s">
        <v>97805</v>
      </c>
      <c r="B97798">
        <v>20.900000000000102</v>
      </c>
      <c r="C97798">
        <v>2.3243970618522227</v>
      </c>
      <c r="D97798">
        <v>1.0669879533606892</v>
      </c>
      <c r="E97798">
        <v>1.2574091084915335</v>
      </c>
      <c r="F97798">
        <v>0.1928068958063438</v>
      </c>
      <c r="G97798">
        <v>20.800000000000026</v>
      </c>
      <c r="H97798">
        <v>156250000</v>
      </c>
      <c r="I97798">
        <v>0</v>
      </c>
    </row>
    <row r="97799" spans="1:9" x14ac:dyDescent="0.25">
      <c r="A97799" s="1" t="s">
        <v>97806</v>
      </c>
      <c r="B97799">
        <v>20.89999999999997</v>
      </c>
      <c r="C97799">
        <v>2.3742329102967155</v>
      </c>
      <c r="D97799">
        <v>1.0906976975183573</v>
      </c>
      <c r="E97799">
        <v>1.2835352127783581</v>
      </c>
      <c r="F97799">
        <v>0.20587772775685931</v>
      </c>
      <c r="G97799">
        <v>20.800000000000026</v>
      </c>
      <c r="H97799">
        <v>156250000</v>
      </c>
      <c r="I97799">
        <v>0</v>
      </c>
    </row>
    <row r="97800" spans="1:9" x14ac:dyDescent="0.25">
      <c r="A97800" s="1" t="s">
        <v>97807</v>
      </c>
      <c r="B97800">
        <v>20.599999999999905</v>
      </c>
      <c r="C97800">
        <v>2.0238121748878592</v>
      </c>
      <c r="D97800">
        <v>0.92910265059824182</v>
      </c>
      <c r="E97800">
        <v>1.0947095242896174</v>
      </c>
      <c r="F97800">
        <v>0.14723260460998899</v>
      </c>
      <c r="G97800">
        <v>20.500000000000021</v>
      </c>
      <c r="H97800">
        <v>156250000</v>
      </c>
      <c r="I97800">
        <v>0</v>
      </c>
    </row>
    <row r="97801" spans="1:9" x14ac:dyDescent="0.25">
      <c r="A97801" s="1" t="s">
        <v>97808</v>
      </c>
      <c r="B97801">
        <v>20.700000000000038</v>
      </c>
      <c r="C97801">
        <v>2.043522410330767</v>
      </c>
      <c r="D97801">
        <v>0.93828043990714916</v>
      </c>
      <c r="E97801">
        <v>1.1052419704236178</v>
      </c>
      <c r="F97801">
        <v>0.14811457519126581</v>
      </c>
      <c r="G97801">
        <v>20.600000000000023</v>
      </c>
      <c r="H97801">
        <v>187500000</v>
      </c>
      <c r="I97801">
        <v>0</v>
      </c>
    </row>
    <row r="97802" spans="1:9" x14ac:dyDescent="0.25">
      <c r="A97802" s="1" t="s">
        <v>97809</v>
      </c>
      <c r="B97802">
        <v>21.499999999999908</v>
      </c>
      <c r="C97802">
        <v>3.3295996780359984</v>
      </c>
      <c r="D97802">
        <v>1.5353284459416723</v>
      </c>
      <c r="E97802">
        <v>1.7942712320943262</v>
      </c>
      <c r="F97802">
        <v>0.73447136604553975</v>
      </c>
      <c r="G97802">
        <v>21.400000000000034</v>
      </c>
      <c r="H97802">
        <v>171875000</v>
      </c>
      <c r="I97802">
        <v>0</v>
      </c>
    </row>
    <row r="97803" spans="1:9" x14ac:dyDescent="0.25">
      <c r="A97803" s="1" t="s">
        <v>97810</v>
      </c>
      <c r="B97803">
        <v>21.600000000000009</v>
      </c>
      <c r="C97803">
        <v>3.3161400996880204</v>
      </c>
      <c r="D97803">
        <v>1.5258055793107461</v>
      </c>
      <c r="E97803">
        <v>1.7903345203772743</v>
      </c>
      <c r="F97803">
        <v>0.63799052621667229</v>
      </c>
      <c r="G97803">
        <v>21.500000000000036</v>
      </c>
      <c r="H97803">
        <v>203125000</v>
      </c>
      <c r="I97803">
        <v>0</v>
      </c>
    </row>
    <row r="97804" spans="1:9" x14ac:dyDescent="0.25">
      <c r="A97804" s="1" t="s">
        <v>97811</v>
      </c>
      <c r="B97804">
        <v>21.000000000000014</v>
      </c>
      <c r="C97804">
        <v>2.5716682053383337</v>
      </c>
      <c r="D97804">
        <v>1.1607871304989521</v>
      </c>
      <c r="E97804">
        <v>1.4108810748393816</v>
      </c>
      <c r="F97804">
        <v>0.15968986563553811</v>
      </c>
      <c r="G97804">
        <v>20.900000000000027</v>
      </c>
      <c r="H97804">
        <v>125000000</v>
      </c>
      <c r="I97804">
        <v>0</v>
      </c>
    </row>
    <row r="97805" spans="1:9" x14ac:dyDescent="0.25">
      <c r="A97805" s="1" t="s">
        <v>97812</v>
      </c>
      <c r="B97805">
        <v>20.999999999999897</v>
      </c>
      <c r="C97805">
        <v>2.5877356880750897</v>
      </c>
      <c r="D97805">
        <v>1.1661773040676593</v>
      </c>
      <c r="E97805">
        <v>1.4215583840074304</v>
      </c>
      <c r="F97805">
        <v>0.14530551032818328</v>
      </c>
      <c r="G97805">
        <v>20.900000000000027</v>
      </c>
      <c r="H97805">
        <v>218750000</v>
      </c>
      <c r="I97805">
        <v>0</v>
      </c>
    </row>
    <row r="97806" spans="1:9" x14ac:dyDescent="0.25">
      <c r="A97806" s="1" t="s">
        <v>97813</v>
      </c>
      <c r="B97806">
        <v>20.600000000000044</v>
      </c>
      <c r="C97806">
        <v>2.3093753526603753</v>
      </c>
      <c r="D97806">
        <v>1.038828397236681</v>
      </c>
      <c r="E97806">
        <v>1.2705469554236943</v>
      </c>
      <c r="F97806">
        <v>9.2570467209573515E-2</v>
      </c>
      <c r="G97806">
        <v>20.500000000000021</v>
      </c>
      <c r="H97806">
        <v>140625000</v>
      </c>
      <c r="I97806">
        <v>0</v>
      </c>
    </row>
    <row r="97807" spans="1:9" x14ac:dyDescent="0.25">
      <c r="A97807" s="1" t="s">
        <v>97814</v>
      </c>
      <c r="B97807">
        <v>20.700000000000031</v>
      </c>
      <c r="C97807">
        <v>2.3203542955965735</v>
      </c>
      <c r="D97807">
        <v>1.0420690609178558</v>
      </c>
      <c r="E97807">
        <v>1.2782852346787177</v>
      </c>
      <c r="F97807">
        <v>8.8411092040295625E-2</v>
      </c>
      <c r="G97807">
        <v>20.600000000000023</v>
      </c>
      <c r="H97807">
        <v>140625000</v>
      </c>
      <c r="I97807">
        <v>0</v>
      </c>
    </row>
    <row r="97808" spans="1:9" x14ac:dyDescent="0.25">
      <c r="A97808" s="1" t="s">
        <v>97815</v>
      </c>
      <c r="B97808">
        <v>21.59999999999993</v>
      </c>
      <c r="C97808">
        <v>4.0157288108133873</v>
      </c>
      <c r="D97808">
        <v>1.8763107324332351</v>
      </c>
      <c r="E97808">
        <v>2.1394180783801588</v>
      </c>
      <c r="F97808">
        <v>0.91422388373371888</v>
      </c>
      <c r="G97808">
        <v>21.500000000000036</v>
      </c>
      <c r="H97808">
        <v>187500000</v>
      </c>
      <c r="I97808">
        <v>0</v>
      </c>
    </row>
    <row r="97809" spans="1:9" x14ac:dyDescent="0.25">
      <c r="A97809" s="1" t="s">
        <v>97816</v>
      </c>
      <c r="B97809">
        <v>21.599999999999916</v>
      </c>
      <c r="C97809">
        <v>3.2764301194305752</v>
      </c>
      <c r="D97809">
        <v>1.5039513648816052</v>
      </c>
      <c r="E97809">
        <v>1.77247875454897</v>
      </c>
      <c r="F97809">
        <v>0.73736778275169579</v>
      </c>
      <c r="G97809">
        <v>21.500000000000036</v>
      </c>
      <c r="H97809">
        <v>187500000</v>
      </c>
      <c r="I97809">
        <v>0</v>
      </c>
    </row>
    <row r="97810" spans="1:9" x14ac:dyDescent="0.25">
      <c r="A97810" s="1" t="s">
        <v>97817</v>
      </c>
      <c r="B97810">
        <v>23.900000000000087</v>
      </c>
      <c r="C97810">
        <v>4.8523846721454014</v>
      </c>
      <c r="D97810">
        <v>2.2280832932853043</v>
      </c>
      <c r="E97810">
        <v>2.6243013788601011</v>
      </c>
      <c r="F97810">
        <v>0.34206821691240563</v>
      </c>
      <c r="G97810">
        <v>23.800000000000068</v>
      </c>
      <c r="H97810">
        <v>171875000</v>
      </c>
      <c r="I97810">
        <v>0</v>
      </c>
    </row>
    <row r="97811" spans="1:9" x14ac:dyDescent="0.25">
      <c r="A97811" s="1" t="s">
        <v>97818</v>
      </c>
      <c r="B97811">
        <v>23.899999999999807</v>
      </c>
      <c r="C97811">
        <v>4.8435898319226736</v>
      </c>
      <c r="D97811">
        <v>2.2213477499743104</v>
      </c>
      <c r="E97811">
        <v>2.6222420819483716</v>
      </c>
      <c r="F97811">
        <v>0.29898375660813592</v>
      </c>
      <c r="G97811">
        <v>23.800000000000068</v>
      </c>
      <c r="H97811">
        <v>187500000</v>
      </c>
      <c r="I97811">
        <v>0</v>
      </c>
    </row>
    <row r="97812" spans="1:9" x14ac:dyDescent="0.25">
      <c r="A97812" s="1" t="s">
        <v>97819</v>
      </c>
      <c r="B97812">
        <v>21.499999999999908</v>
      </c>
      <c r="C97812">
        <v>3.3295996780359993</v>
      </c>
      <c r="D97812">
        <v>1.7942712320943262</v>
      </c>
      <c r="E97812">
        <v>1.5353284459416732</v>
      </c>
      <c r="F97812">
        <v>-0.73447136604553886</v>
      </c>
      <c r="G97812">
        <v>21.400000000000034</v>
      </c>
      <c r="H97812">
        <v>125000000</v>
      </c>
      <c r="I97812">
        <v>0</v>
      </c>
    </row>
    <row r="97813" spans="1:9" x14ac:dyDescent="0.25">
      <c r="A97813" s="1" t="s">
        <v>97820</v>
      </c>
      <c r="B97813">
        <v>21.600000000000009</v>
      </c>
      <c r="C97813">
        <v>3.3161400996880128</v>
      </c>
      <c r="D97813">
        <v>1.7903345203772707</v>
      </c>
      <c r="E97813">
        <v>1.5258055793107421</v>
      </c>
      <c r="F97813">
        <v>-0.63799052621667229</v>
      </c>
      <c r="G97813">
        <v>21.500000000000036</v>
      </c>
      <c r="H97813">
        <v>171875000</v>
      </c>
      <c r="I97813">
        <v>0</v>
      </c>
    </row>
    <row r="97814" spans="1:9" x14ac:dyDescent="0.25">
      <c r="A97814" s="1" t="s">
        <v>97821</v>
      </c>
      <c r="B97814">
        <v>21.000000000000014</v>
      </c>
      <c r="C97814">
        <v>2.5716682053383346</v>
      </c>
      <c r="D97814">
        <v>1.4108810748393821</v>
      </c>
      <c r="E97814">
        <v>1.1607871304989525</v>
      </c>
      <c r="F97814">
        <v>-0.15968986563553811</v>
      </c>
      <c r="G97814">
        <v>20.900000000000027</v>
      </c>
      <c r="H97814">
        <v>187500000</v>
      </c>
      <c r="I97814">
        <v>0</v>
      </c>
    </row>
    <row r="97815" spans="1:9" x14ac:dyDescent="0.25">
      <c r="A97815" s="1" t="s">
        <v>97822</v>
      </c>
      <c r="B97815">
        <v>20.999999999999901</v>
      </c>
      <c r="C97815">
        <v>2.5877356880750884</v>
      </c>
      <c r="D97815">
        <v>1.42155838400743</v>
      </c>
      <c r="E97815">
        <v>1.1661773040676584</v>
      </c>
      <c r="F97815">
        <v>-0.14530551032818328</v>
      </c>
      <c r="G97815">
        <v>20.900000000000027</v>
      </c>
      <c r="H97815">
        <v>187500000</v>
      </c>
      <c r="I97815">
        <v>0</v>
      </c>
    </row>
    <row r="97816" spans="1:9" x14ac:dyDescent="0.25">
      <c r="A97816" s="1" t="s">
        <v>97823</v>
      </c>
      <c r="B97816">
        <v>20.600000000000044</v>
      </c>
      <c r="C97816">
        <v>2.3093753526603753</v>
      </c>
      <c r="D97816">
        <v>1.2705469554236943</v>
      </c>
      <c r="E97816">
        <v>1.038828397236681</v>
      </c>
      <c r="F97816">
        <v>-9.2570467209572183E-2</v>
      </c>
      <c r="G97816">
        <v>20.500000000000021</v>
      </c>
      <c r="H97816">
        <v>171875000</v>
      </c>
      <c r="I97816">
        <v>0</v>
      </c>
    </row>
    <row r="97817" spans="1:9" x14ac:dyDescent="0.25">
      <c r="A97817" s="1" t="s">
        <v>97824</v>
      </c>
      <c r="B97817">
        <v>20.700000000000031</v>
      </c>
      <c r="C97817">
        <v>2.3203542955965721</v>
      </c>
      <c r="D97817">
        <v>1.2782852346787168</v>
      </c>
      <c r="E97817">
        <v>1.0420690609178553</v>
      </c>
      <c r="F97817">
        <v>-8.8411092040296069E-2</v>
      </c>
      <c r="G97817">
        <v>20.600000000000023</v>
      </c>
      <c r="H97817">
        <v>140625000</v>
      </c>
      <c r="I97817">
        <v>0</v>
      </c>
    </row>
    <row r="97818" spans="1:9" x14ac:dyDescent="0.25">
      <c r="A97818" s="1" t="s">
        <v>97825</v>
      </c>
      <c r="B97818">
        <v>22.600000000000065</v>
      </c>
      <c r="C97818">
        <v>3.987538612059212</v>
      </c>
      <c r="D97818">
        <v>1.786798813211286</v>
      </c>
      <c r="E97818">
        <v>2.200739798847926</v>
      </c>
      <c r="F97818">
        <v>0.14181016637701838</v>
      </c>
      <c r="G97818">
        <v>22.50000000000005</v>
      </c>
      <c r="H97818">
        <v>140625000</v>
      </c>
      <c r="I97818">
        <v>0</v>
      </c>
    </row>
    <row r="97819" spans="1:9" x14ac:dyDescent="0.25">
      <c r="A97819" s="1" t="s">
        <v>97826</v>
      </c>
      <c r="B97819">
        <v>22.69999999999991</v>
      </c>
      <c r="C97819">
        <v>3.9360492131825362</v>
      </c>
      <c r="D97819">
        <v>1.7582428006317974</v>
      </c>
      <c r="E97819">
        <v>2.1778064125507388</v>
      </c>
      <c r="F97819">
        <v>0.13095388050025258</v>
      </c>
      <c r="G97819">
        <v>22.600000000000051</v>
      </c>
      <c r="H97819">
        <v>171875000</v>
      </c>
      <c r="I97819">
        <v>0</v>
      </c>
    </row>
    <row r="97820" spans="1:9" x14ac:dyDescent="0.25">
      <c r="A97820" s="1" t="s">
        <v>97827</v>
      </c>
      <c r="B97820">
        <v>20.900000000000102</v>
      </c>
      <c r="C97820">
        <v>2.3243970618522227</v>
      </c>
      <c r="D97820">
        <v>1.2574091084915335</v>
      </c>
      <c r="E97820">
        <v>1.0669879533606892</v>
      </c>
      <c r="F97820">
        <v>-0.19280689580634425</v>
      </c>
      <c r="G97820">
        <v>20.800000000000026</v>
      </c>
      <c r="H97820">
        <v>187500000</v>
      </c>
      <c r="I97820">
        <v>0</v>
      </c>
    </row>
    <row r="97821" spans="1:9" x14ac:dyDescent="0.25">
      <c r="A97821" s="1" t="s">
        <v>97828</v>
      </c>
      <c r="B97821">
        <v>20.899999999999967</v>
      </c>
      <c r="C97821">
        <v>2.3742329102967155</v>
      </c>
      <c r="D97821">
        <v>1.2835352127783581</v>
      </c>
      <c r="E97821">
        <v>1.0906976975183573</v>
      </c>
      <c r="F97821">
        <v>-0.20587772775685931</v>
      </c>
      <c r="G97821">
        <v>20.800000000000026</v>
      </c>
      <c r="H97821">
        <v>125000000</v>
      </c>
      <c r="I97821">
        <v>0</v>
      </c>
    </row>
    <row r="97822" spans="1:9" x14ac:dyDescent="0.25">
      <c r="A97822" s="1" t="s">
        <v>97829</v>
      </c>
      <c r="B97822">
        <v>20.599999999999902</v>
      </c>
      <c r="C97822">
        <v>2.0238121748878588</v>
      </c>
      <c r="D97822">
        <v>1.094709524289617</v>
      </c>
      <c r="E97822">
        <v>0.92910265059824182</v>
      </c>
      <c r="F97822">
        <v>-0.14723260460998988</v>
      </c>
      <c r="G97822">
        <v>20.500000000000021</v>
      </c>
      <c r="H97822">
        <v>171875000</v>
      </c>
      <c r="I97822">
        <v>0</v>
      </c>
    </row>
    <row r="97823" spans="1:9" x14ac:dyDescent="0.25">
      <c r="A97823" s="1" t="s">
        <v>97830</v>
      </c>
      <c r="B97823">
        <v>20.700000000000042</v>
      </c>
      <c r="C97823">
        <v>2.0435224103307696</v>
      </c>
      <c r="D97823">
        <v>1.1052419704236192</v>
      </c>
      <c r="E97823">
        <v>0.93828043990715049</v>
      </c>
      <c r="F97823">
        <v>-0.14811457519126581</v>
      </c>
      <c r="G97823">
        <v>20.600000000000023</v>
      </c>
      <c r="H97823">
        <v>156250000</v>
      </c>
      <c r="I97823">
        <v>0</v>
      </c>
    </row>
    <row r="97824" spans="1:9" x14ac:dyDescent="0.25">
      <c r="A97824" s="1" t="s">
        <v>97831</v>
      </c>
      <c r="B97824">
        <v>21.599999999999927</v>
      </c>
      <c r="C97824">
        <v>4.0157288108133926</v>
      </c>
      <c r="D97824">
        <v>2.1394180783801606</v>
      </c>
      <c r="E97824">
        <v>1.8763107324332373</v>
      </c>
      <c r="F97824">
        <v>-0.91422388373371888</v>
      </c>
      <c r="G97824">
        <v>21.500000000000036</v>
      </c>
      <c r="H97824">
        <v>140625000</v>
      </c>
      <c r="I97824">
        <v>0</v>
      </c>
    </row>
    <row r="97825" spans="1:9" x14ac:dyDescent="0.25">
      <c r="A97825" s="1" t="s">
        <v>97832</v>
      </c>
      <c r="B97825">
        <v>21.599999999999909</v>
      </c>
      <c r="C97825">
        <v>3.2764301194305752</v>
      </c>
      <c r="D97825">
        <v>1.77247875454897</v>
      </c>
      <c r="E97825">
        <v>1.5039513648816052</v>
      </c>
      <c r="F97825">
        <v>-0.73736778275169623</v>
      </c>
      <c r="G97825">
        <v>21.500000000000036</v>
      </c>
      <c r="H97825">
        <v>187500000</v>
      </c>
      <c r="I97825">
        <v>0</v>
      </c>
    </row>
    <row r="97826" spans="1:9" x14ac:dyDescent="0.25">
      <c r="A97826" s="1" t="s">
        <v>97833</v>
      </c>
      <c r="B97826">
        <v>27.04999999999999</v>
      </c>
      <c r="C97826">
        <v>11.295723090416415</v>
      </c>
      <c r="D97826">
        <v>9.2252788809251669</v>
      </c>
      <c r="E97826">
        <v>2.0704442094912552</v>
      </c>
      <c r="F97826">
        <v>1</v>
      </c>
      <c r="G97826">
        <v>27.000000000000114</v>
      </c>
      <c r="H97826">
        <v>187500000</v>
      </c>
      <c r="I97826">
        <v>0</v>
      </c>
    </row>
    <row r="97827" spans="1:9" x14ac:dyDescent="0.25">
      <c r="A97827" s="1" t="s">
        <v>97834</v>
      </c>
      <c r="B97827">
        <v>27.391377310989085</v>
      </c>
      <c r="C97827">
        <v>11.439514254437951</v>
      </c>
      <c r="D97827">
        <v>2.1378665994694837</v>
      </c>
      <c r="E97827">
        <v>9.3016476549684644</v>
      </c>
      <c r="F97827">
        <v>-1</v>
      </c>
      <c r="G97827">
        <v>27.400000000000119</v>
      </c>
      <c r="H97827">
        <v>203125000</v>
      </c>
      <c r="I97827">
        <v>0</v>
      </c>
    </row>
    <row r="97828" spans="1:9" x14ac:dyDescent="0.25">
      <c r="A97828" s="1" t="s">
        <v>97835</v>
      </c>
      <c r="B97828">
        <v>22.699999999999967</v>
      </c>
      <c r="C97828">
        <v>4.127226762898915</v>
      </c>
      <c r="D97828">
        <v>2.5643903491104747</v>
      </c>
      <c r="E97828">
        <v>1.5628364137884403</v>
      </c>
      <c r="F97828">
        <v>-0.23953966254396386</v>
      </c>
      <c r="G97828">
        <v>22.600000000000051</v>
      </c>
      <c r="H97828">
        <v>234375000</v>
      </c>
      <c r="I97828">
        <v>0</v>
      </c>
    </row>
    <row r="97829" spans="1:9" x14ac:dyDescent="0.25">
      <c r="A97829" s="1" t="s">
        <v>97836</v>
      </c>
      <c r="B97829">
        <v>22.799999999999965</v>
      </c>
      <c r="C97829">
        <v>4.1614185005602149</v>
      </c>
      <c r="D97829">
        <v>2.5902393340627641</v>
      </c>
      <c r="E97829">
        <v>1.5711791664974504</v>
      </c>
      <c r="F97829">
        <v>-0.1916441872417094</v>
      </c>
      <c r="G97829">
        <v>22.700000000000053</v>
      </c>
      <c r="H97829">
        <v>234375000</v>
      </c>
      <c r="I97829">
        <v>0</v>
      </c>
    </row>
    <row r="97830" spans="1:9" x14ac:dyDescent="0.25">
      <c r="A97830" s="1" t="s">
        <v>97837</v>
      </c>
      <c r="B97830">
        <v>22.300000000000004</v>
      </c>
      <c r="C97830">
        <v>3.9383095845513694</v>
      </c>
      <c r="D97830">
        <v>2.5064818596785501</v>
      </c>
      <c r="E97830">
        <v>1.4318277248728193</v>
      </c>
      <c r="F97830">
        <v>-0.11479779469375728</v>
      </c>
      <c r="G97830">
        <v>22.200000000000045</v>
      </c>
      <c r="H97830">
        <v>203125000</v>
      </c>
      <c r="I97830">
        <v>0</v>
      </c>
    </row>
    <row r="97831" spans="1:9" x14ac:dyDescent="0.25">
      <c r="A97831" s="1" t="s">
        <v>97838</v>
      </c>
      <c r="B97831">
        <v>22.299999999999972</v>
      </c>
      <c r="C97831">
        <v>3.9344133215271291</v>
      </c>
      <c r="D97831">
        <v>2.5162474272756916</v>
      </c>
      <c r="E97831">
        <v>1.4181658942514375</v>
      </c>
      <c r="F97831">
        <v>-0.10713082286420583</v>
      </c>
      <c r="G97831">
        <v>22.200000000000045</v>
      </c>
      <c r="H97831">
        <v>187500000</v>
      </c>
      <c r="I97831">
        <v>0</v>
      </c>
    </row>
    <row r="97832" spans="1:9" x14ac:dyDescent="0.25">
      <c r="A97832" s="1" t="s">
        <v>97839</v>
      </c>
      <c r="B97832">
        <v>21.899999999999977</v>
      </c>
      <c r="C97832">
        <v>4.2589535878080564</v>
      </c>
      <c r="D97832">
        <v>2.6938293930928521</v>
      </c>
      <c r="E97832">
        <v>1.5651241947152044</v>
      </c>
      <c r="F97832">
        <v>-0.13624498998972001</v>
      </c>
      <c r="G97832">
        <v>21.80000000000004</v>
      </c>
      <c r="H97832">
        <v>187500000</v>
      </c>
      <c r="I97832">
        <v>0</v>
      </c>
    </row>
    <row r="97833" spans="1:9" x14ac:dyDescent="0.25">
      <c r="A97833" s="1" t="s">
        <v>97840</v>
      </c>
      <c r="B97833">
        <v>21.999999999999975</v>
      </c>
      <c r="C97833">
        <v>4.2712729176811974</v>
      </c>
      <c r="D97833">
        <v>2.7151600820769715</v>
      </c>
      <c r="E97833">
        <v>1.556112835604226</v>
      </c>
      <c r="F97833">
        <v>-0.13092047299167398</v>
      </c>
      <c r="G97833">
        <v>21.900000000000041</v>
      </c>
      <c r="H97833">
        <v>203125000</v>
      </c>
      <c r="I97833">
        <v>0</v>
      </c>
    </row>
    <row r="97834" spans="1:9" x14ac:dyDescent="0.25">
      <c r="A97834" s="1" t="s">
        <v>97841</v>
      </c>
      <c r="B97834">
        <v>22.699999999999967</v>
      </c>
      <c r="C97834">
        <v>4.127226762898915</v>
      </c>
      <c r="D97834">
        <v>1.5628364137884403</v>
      </c>
      <c r="E97834">
        <v>2.5643903491104743</v>
      </c>
      <c r="F97834">
        <v>0.23953966254396342</v>
      </c>
      <c r="G97834">
        <v>22.600000000000051</v>
      </c>
      <c r="H97834">
        <v>187500000</v>
      </c>
      <c r="I97834">
        <v>0</v>
      </c>
    </row>
    <row r="97835" spans="1:9" x14ac:dyDescent="0.25">
      <c r="A97835" s="1" t="s">
        <v>97842</v>
      </c>
      <c r="B97835">
        <v>22.799999999999965</v>
      </c>
      <c r="C97835">
        <v>4.1614185005602158</v>
      </c>
      <c r="D97835">
        <v>1.5711791664974513</v>
      </c>
      <c r="E97835">
        <v>2.5902393340627654</v>
      </c>
      <c r="F97835">
        <v>0.19164418724171028</v>
      </c>
      <c r="G97835">
        <v>22.700000000000053</v>
      </c>
      <c r="H97835">
        <v>203125000</v>
      </c>
      <c r="I97835">
        <v>0</v>
      </c>
    </row>
    <row r="97836" spans="1:9" x14ac:dyDescent="0.25">
      <c r="A97836" s="1" t="s">
        <v>97843</v>
      </c>
      <c r="B97836">
        <v>22.300000000000004</v>
      </c>
      <c r="C97836">
        <v>3.9383095845513703</v>
      </c>
      <c r="D97836">
        <v>1.4318277248728197</v>
      </c>
      <c r="E97836">
        <v>2.5064818596785505</v>
      </c>
      <c r="F97836">
        <v>0.11479779469375639</v>
      </c>
      <c r="G97836">
        <v>22.200000000000045</v>
      </c>
      <c r="H97836">
        <v>171875000</v>
      </c>
      <c r="I97836">
        <v>0</v>
      </c>
    </row>
    <row r="97837" spans="1:9" x14ac:dyDescent="0.25">
      <c r="A97837" s="1" t="s">
        <v>97844</v>
      </c>
      <c r="B97837">
        <v>22.299999999999972</v>
      </c>
      <c r="C97837">
        <v>3.9344133215271255</v>
      </c>
      <c r="D97837">
        <v>1.4181658942514361</v>
      </c>
      <c r="E97837">
        <v>2.5162474272756894</v>
      </c>
      <c r="F97837">
        <v>0.10713082286420583</v>
      </c>
      <c r="G97837">
        <v>22.200000000000045</v>
      </c>
      <c r="H97837">
        <v>218750000</v>
      </c>
      <c r="I97837">
        <v>0</v>
      </c>
    </row>
    <row r="97838" spans="1:9" x14ac:dyDescent="0.25">
      <c r="A97838" s="1" t="s">
        <v>97845</v>
      </c>
      <c r="B97838">
        <v>21.899999999999974</v>
      </c>
      <c r="C97838">
        <v>4.2589535878080591</v>
      </c>
      <c r="D97838">
        <v>1.5651241947152053</v>
      </c>
      <c r="E97838">
        <v>2.693829393092853</v>
      </c>
      <c r="F97838">
        <v>0.13624498998972001</v>
      </c>
      <c r="G97838">
        <v>21.80000000000004</v>
      </c>
      <c r="H97838">
        <v>171875000</v>
      </c>
      <c r="I97838">
        <v>0</v>
      </c>
    </row>
    <row r="97839" spans="1:9" x14ac:dyDescent="0.25">
      <c r="A97839" s="1" t="s">
        <v>97846</v>
      </c>
      <c r="B97839">
        <v>21.999999999999972</v>
      </c>
      <c r="C97839">
        <v>4.2712729176812072</v>
      </c>
      <c r="D97839">
        <v>1.5561128356042251</v>
      </c>
      <c r="E97839">
        <v>2.7151600820769817</v>
      </c>
      <c r="F97839">
        <v>0.13092047299167398</v>
      </c>
      <c r="G97839">
        <v>21.900000000000041</v>
      </c>
      <c r="H97839">
        <v>140625000</v>
      </c>
      <c r="I97839">
        <v>0</v>
      </c>
    </row>
    <row r="97840" spans="1:9" x14ac:dyDescent="0.25">
      <c r="A97840" s="1" t="s">
        <v>97847</v>
      </c>
      <c r="B97840">
        <v>23.299999999999951</v>
      </c>
      <c r="C97840">
        <v>4.6528003756593606</v>
      </c>
      <c r="D97840">
        <v>2.7926980722384851</v>
      </c>
      <c r="E97840">
        <v>1.8601023034208772</v>
      </c>
      <c r="F97840">
        <v>-1</v>
      </c>
      <c r="G97840">
        <v>23.20000000000006</v>
      </c>
      <c r="H97840">
        <v>187500000</v>
      </c>
      <c r="I97840">
        <v>0</v>
      </c>
    </row>
    <row r="97841" spans="1:9" x14ac:dyDescent="0.25">
      <c r="A97841" s="1" t="s">
        <v>97848</v>
      </c>
      <c r="B97841">
        <v>23.645733750040279</v>
      </c>
      <c r="C97841">
        <v>5.8126085658402173</v>
      </c>
      <c r="D97841">
        <v>3.3780153417257242</v>
      </c>
      <c r="E97841">
        <v>2.4345932241144936</v>
      </c>
      <c r="F97841">
        <v>-0.97076883172652462</v>
      </c>
      <c r="G97841">
        <v>23.600000000000065</v>
      </c>
      <c r="H97841">
        <v>156250000</v>
      </c>
      <c r="I97841">
        <v>0</v>
      </c>
    </row>
    <row r="97842" spans="1:9" x14ac:dyDescent="0.25">
      <c r="A97842" s="1" t="s">
        <v>97849</v>
      </c>
      <c r="B97842">
        <v>27.100000000000023</v>
      </c>
      <c r="C97842">
        <v>10.840818185414623</v>
      </c>
      <c r="D97842">
        <v>1.9188145506252501</v>
      </c>
      <c r="E97842">
        <v>8.9220036347893803</v>
      </c>
      <c r="F97842">
        <v>-1</v>
      </c>
      <c r="G97842">
        <v>27.400000000000119</v>
      </c>
      <c r="H97842">
        <v>187500000</v>
      </c>
      <c r="I97842">
        <v>0</v>
      </c>
    </row>
    <row r="97843" spans="1:9" x14ac:dyDescent="0.25">
      <c r="A97843" s="1" t="s">
        <v>97850</v>
      </c>
      <c r="B97843">
        <v>27.070631457113773</v>
      </c>
      <c r="C97843">
        <v>14.258384269374019</v>
      </c>
      <c r="D97843">
        <v>6.7758495255058868</v>
      </c>
      <c r="E97843">
        <v>7.4825347438681291</v>
      </c>
      <c r="F97843">
        <v>1</v>
      </c>
      <c r="G97843">
        <v>27.400000000000119</v>
      </c>
      <c r="H97843">
        <v>250000000</v>
      </c>
      <c r="I97843">
        <v>0</v>
      </c>
    </row>
    <row r="97844" spans="1:9" x14ac:dyDescent="0.25">
      <c r="A97844" s="1" t="s">
        <v>97851</v>
      </c>
      <c r="B97844">
        <v>23.699999999999978</v>
      </c>
      <c r="C97844">
        <v>4.8556712028334186</v>
      </c>
      <c r="D97844">
        <v>2.9865908550062663</v>
      </c>
      <c r="E97844">
        <v>1.8690803478271532</v>
      </c>
      <c r="F97844">
        <v>-0.18710990890571066</v>
      </c>
      <c r="G97844">
        <v>23.600000000000065</v>
      </c>
      <c r="H97844">
        <v>125000000</v>
      </c>
      <c r="I97844">
        <v>0</v>
      </c>
    </row>
    <row r="97845" spans="1:9" x14ac:dyDescent="0.25">
      <c r="A97845" s="1" t="s">
        <v>97852</v>
      </c>
      <c r="B97845">
        <v>23.8</v>
      </c>
      <c r="C97845">
        <v>4.8163512392717376</v>
      </c>
      <c r="D97845">
        <v>2.9738254404686333</v>
      </c>
      <c r="E97845">
        <v>1.8425257988031025</v>
      </c>
      <c r="F97845">
        <v>-0.17191389198474649</v>
      </c>
      <c r="G97845">
        <v>23.700000000000067</v>
      </c>
      <c r="H97845">
        <v>203125000</v>
      </c>
      <c r="I97845">
        <v>0</v>
      </c>
    </row>
    <row r="97846" spans="1:9" x14ac:dyDescent="0.25">
      <c r="A97846" s="1" t="s">
        <v>97853</v>
      </c>
      <c r="B97846">
        <v>20.999999999999993</v>
      </c>
      <c r="C97846">
        <v>2.5893197646374504</v>
      </c>
      <c r="D97846">
        <v>1.0622450078326926</v>
      </c>
      <c r="E97846">
        <v>1.5270747568047578</v>
      </c>
      <c r="F97846">
        <v>0.19302331757207991</v>
      </c>
      <c r="G97846">
        <v>20.900000000000027</v>
      </c>
      <c r="H97846">
        <v>156250000</v>
      </c>
      <c r="I97846">
        <v>0</v>
      </c>
    </row>
    <row r="97847" spans="1:9" x14ac:dyDescent="0.25">
      <c r="A97847" s="1" t="s">
        <v>97854</v>
      </c>
      <c r="B97847">
        <v>21.099999999999991</v>
      </c>
      <c r="C97847">
        <v>2.6402509230589506</v>
      </c>
      <c r="D97847">
        <v>1.0861047335329275</v>
      </c>
      <c r="E97847">
        <v>1.5541461895260231</v>
      </c>
      <c r="F97847">
        <v>0.20457600150339372</v>
      </c>
      <c r="G97847">
        <v>21.000000000000028</v>
      </c>
      <c r="H97847">
        <v>171875000</v>
      </c>
      <c r="I97847">
        <v>0</v>
      </c>
    </row>
    <row r="97848" spans="1:9" x14ac:dyDescent="0.25">
      <c r="A97848" s="1" t="s">
        <v>97855</v>
      </c>
      <c r="B97848">
        <v>20.8</v>
      </c>
      <c r="C97848">
        <v>2.2630983789080363</v>
      </c>
      <c r="D97848">
        <v>0.92144184835962983</v>
      </c>
      <c r="E97848">
        <v>1.3416565305484065</v>
      </c>
      <c r="F97848">
        <v>0.14567384044946774</v>
      </c>
      <c r="G97848">
        <v>20.700000000000024</v>
      </c>
      <c r="H97848">
        <v>156250000</v>
      </c>
      <c r="I97848">
        <v>0</v>
      </c>
    </row>
    <row r="97849" spans="1:9" x14ac:dyDescent="0.25">
      <c r="A97849" s="1" t="s">
        <v>97856</v>
      </c>
      <c r="B97849">
        <v>20.8</v>
      </c>
      <c r="C97849">
        <v>2.2830813687922702</v>
      </c>
      <c r="D97849">
        <v>0.93119630830886235</v>
      </c>
      <c r="E97849">
        <v>1.3518850604834078</v>
      </c>
      <c r="F97849">
        <v>0.14695551791278971</v>
      </c>
      <c r="G97849">
        <v>20.700000000000024</v>
      </c>
      <c r="H97849">
        <v>234375000</v>
      </c>
      <c r="I97849">
        <v>0</v>
      </c>
    </row>
    <row r="97850" spans="1:9" x14ac:dyDescent="0.25">
      <c r="A97850" s="1" t="s">
        <v>97857</v>
      </c>
      <c r="B97850">
        <v>21.999999999999964</v>
      </c>
      <c r="C97850">
        <v>3.9156080743494277</v>
      </c>
      <c r="D97850">
        <v>1.5431258422266683</v>
      </c>
      <c r="E97850">
        <v>2.3724822321227594</v>
      </c>
      <c r="F97850">
        <v>0.74382613928462771</v>
      </c>
      <c r="G97850">
        <v>21.900000000000041</v>
      </c>
      <c r="H97850">
        <v>187500000</v>
      </c>
      <c r="I97850">
        <v>0</v>
      </c>
    </row>
    <row r="97851" spans="1:9" x14ac:dyDescent="0.25">
      <c r="A97851" s="1" t="s">
        <v>97858</v>
      </c>
      <c r="B97851">
        <v>21.999999999999964</v>
      </c>
      <c r="C97851">
        <v>3.9187074556261416</v>
      </c>
      <c r="D97851">
        <v>1.5341261136460891</v>
      </c>
      <c r="E97851">
        <v>2.3845813419800526</v>
      </c>
      <c r="F97851">
        <v>0.64611043222857578</v>
      </c>
      <c r="G97851">
        <v>21.900000000000041</v>
      </c>
      <c r="H97851">
        <v>187500000</v>
      </c>
      <c r="I97851">
        <v>0</v>
      </c>
    </row>
    <row r="97852" spans="1:9" x14ac:dyDescent="0.25">
      <c r="A97852" s="1" t="s">
        <v>97859</v>
      </c>
      <c r="B97852">
        <v>21.499999999999996</v>
      </c>
      <c r="C97852">
        <v>3.221481639332572</v>
      </c>
      <c r="D97852">
        <v>1.169198780296409</v>
      </c>
      <c r="E97852">
        <v>2.052282859036163</v>
      </c>
      <c r="F97852">
        <v>0.15866979494980038</v>
      </c>
      <c r="G97852">
        <v>21.400000000000034</v>
      </c>
      <c r="H97852">
        <v>125000000</v>
      </c>
      <c r="I97852">
        <v>0</v>
      </c>
    </row>
    <row r="97853" spans="1:9" x14ac:dyDescent="0.25">
      <c r="A97853" s="1" t="s">
        <v>97860</v>
      </c>
      <c r="B97853">
        <v>21.499999999999982</v>
      </c>
      <c r="C97853">
        <v>3.2631357046740881</v>
      </c>
      <c r="D97853">
        <v>1.1764205870218909</v>
      </c>
      <c r="E97853">
        <v>2.0867151176521972</v>
      </c>
      <c r="F97853">
        <v>0.18484262695155174</v>
      </c>
      <c r="G97853">
        <v>21.400000000000034</v>
      </c>
      <c r="H97853">
        <v>125000000</v>
      </c>
      <c r="I97853">
        <v>0</v>
      </c>
    </row>
    <row r="97854" spans="1:9" x14ac:dyDescent="0.25">
      <c r="A97854" s="1" t="s">
        <v>97861</v>
      </c>
      <c r="B97854">
        <v>21.099999999999977</v>
      </c>
      <c r="C97854">
        <v>3.04957162038734</v>
      </c>
      <c r="D97854">
        <v>1.0713510267716595</v>
      </c>
      <c r="E97854">
        <v>1.9782205936156805</v>
      </c>
      <c r="F97854">
        <v>9.5260316853471139E-2</v>
      </c>
      <c r="G97854">
        <v>21.000000000000028</v>
      </c>
      <c r="H97854">
        <v>109375000</v>
      </c>
      <c r="I97854">
        <v>0</v>
      </c>
    </row>
    <row r="97855" spans="1:9" x14ac:dyDescent="0.25">
      <c r="A97855" s="1" t="s">
        <v>97862</v>
      </c>
      <c r="B97855">
        <v>21.199999999999992</v>
      </c>
      <c r="C97855">
        <v>3.0944286045199227</v>
      </c>
      <c r="D97855">
        <v>1.0772726828104267</v>
      </c>
      <c r="E97855">
        <v>2.0171559217094961</v>
      </c>
      <c r="F97855">
        <v>9.0546930572084516E-2</v>
      </c>
      <c r="G97855">
        <v>21.10000000000003</v>
      </c>
      <c r="H97855">
        <v>187500000</v>
      </c>
      <c r="I97855">
        <v>0</v>
      </c>
    </row>
    <row r="97856" spans="1:9" x14ac:dyDescent="0.25">
      <c r="A97856" s="1" t="s">
        <v>97863</v>
      </c>
      <c r="B97856">
        <v>21.999999999999947</v>
      </c>
      <c r="C97856">
        <v>4.5764092431424874</v>
      </c>
      <c r="D97856">
        <v>1.8978299404391632</v>
      </c>
      <c r="E97856">
        <v>2.6785793027033233</v>
      </c>
      <c r="F97856">
        <v>0.92411029716630289</v>
      </c>
      <c r="G97856">
        <v>21.900000000000041</v>
      </c>
      <c r="H97856">
        <v>156250000</v>
      </c>
      <c r="I97856">
        <v>0</v>
      </c>
    </row>
    <row r="97857" spans="1:9" x14ac:dyDescent="0.25">
      <c r="A97857" s="1" t="s">
        <v>97864</v>
      </c>
      <c r="B97857">
        <v>21.999999999999957</v>
      </c>
      <c r="C97857">
        <v>4.4234030940132918</v>
      </c>
      <c r="D97857">
        <v>1.8142921588378758</v>
      </c>
      <c r="E97857">
        <v>2.6091109351754174</v>
      </c>
      <c r="F97857">
        <v>0.87984988885104265</v>
      </c>
      <c r="G97857">
        <v>21.900000000000041</v>
      </c>
      <c r="H97857">
        <v>125000000</v>
      </c>
      <c r="I97857">
        <v>0</v>
      </c>
    </row>
    <row r="97858" spans="1:9" x14ac:dyDescent="0.25">
      <c r="A97858" s="1" t="s">
        <v>97865</v>
      </c>
      <c r="B97858">
        <v>27.100000000000023</v>
      </c>
      <c r="C97858">
        <v>10.840818185414548</v>
      </c>
      <c r="D97858">
        <v>8.9220036347893377</v>
      </c>
      <c r="E97858">
        <v>1.9188145506252114</v>
      </c>
      <c r="F97858">
        <v>1</v>
      </c>
      <c r="G97858">
        <v>27.400000000000119</v>
      </c>
      <c r="H97858">
        <v>203125000</v>
      </c>
      <c r="I97858">
        <v>0</v>
      </c>
    </row>
    <row r="97859" spans="1:9" x14ac:dyDescent="0.25">
      <c r="A97859" s="1" t="s">
        <v>97866</v>
      </c>
      <c r="B97859">
        <v>27.070631457113787</v>
      </c>
      <c r="C97859">
        <v>14.25838426937317</v>
      </c>
      <c r="D97859">
        <v>7.4825347438677028</v>
      </c>
      <c r="E97859">
        <v>6.7758495255054685</v>
      </c>
      <c r="F97859">
        <v>-1</v>
      </c>
      <c r="G97859">
        <v>27.400000000000119</v>
      </c>
      <c r="H97859">
        <v>234375000</v>
      </c>
      <c r="I97859">
        <v>0</v>
      </c>
    </row>
    <row r="97860" spans="1:9" x14ac:dyDescent="0.25">
      <c r="A97860" s="1" t="s">
        <v>97867</v>
      </c>
      <c r="B97860">
        <v>21.999999999999957</v>
      </c>
      <c r="C97860">
        <v>3.9156080743494273</v>
      </c>
      <c r="D97860">
        <v>2.3724822321227514</v>
      </c>
      <c r="E97860">
        <v>1.5431258422266758</v>
      </c>
      <c r="F97860">
        <v>-0.74382613928462771</v>
      </c>
      <c r="G97860">
        <v>21.900000000000041</v>
      </c>
      <c r="H97860">
        <v>156250000</v>
      </c>
      <c r="I97860">
        <v>0</v>
      </c>
    </row>
    <row r="97861" spans="1:9" x14ac:dyDescent="0.25">
      <c r="A97861" s="1" t="s">
        <v>97868</v>
      </c>
      <c r="B97861">
        <v>21.999999999999957</v>
      </c>
      <c r="C97861">
        <v>3.9187074556261314</v>
      </c>
      <c r="D97861">
        <v>2.3845813419800472</v>
      </c>
      <c r="E97861">
        <v>1.5341261136460842</v>
      </c>
      <c r="F97861">
        <v>-0.64611043222857623</v>
      </c>
      <c r="G97861">
        <v>21.900000000000041</v>
      </c>
      <c r="H97861">
        <v>109375000</v>
      </c>
      <c r="I97861">
        <v>0</v>
      </c>
    </row>
    <row r="97862" spans="1:9" x14ac:dyDescent="0.25">
      <c r="A97862" s="1" t="s">
        <v>97869</v>
      </c>
      <c r="B97862">
        <v>21.5</v>
      </c>
      <c r="C97862">
        <v>3.2214816393325756</v>
      </c>
      <c r="D97862">
        <v>2.0522828590361661</v>
      </c>
      <c r="E97862">
        <v>1.1691987802964094</v>
      </c>
      <c r="F97862">
        <v>-0.15866979494980082</v>
      </c>
      <c r="G97862">
        <v>21.400000000000034</v>
      </c>
      <c r="H97862">
        <v>234375000</v>
      </c>
      <c r="I97862">
        <v>0</v>
      </c>
    </row>
    <row r="97863" spans="1:9" x14ac:dyDescent="0.25">
      <c r="A97863" s="1" t="s">
        <v>97870</v>
      </c>
      <c r="B97863">
        <v>21.499999999999982</v>
      </c>
      <c r="C97863">
        <v>3.2631357046740872</v>
      </c>
      <c r="D97863">
        <v>2.0867151176521967</v>
      </c>
      <c r="E97863">
        <v>1.1764205870218905</v>
      </c>
      <c r="F97863">
        <v>-0.18484262695155174</v>
      </c>
      <c r="G97863">
        <v>21.400000000000034</v>
      </c>
      <c r="H97863">
        <v>156250000</v>
      </c>
      <c r="I97863">
        <v>0</v>
      </c>
    </row>
    <row r="97864" spans="1:9" x14ac:dyDescent="0.25">
      <c r="A97864" s="1" t="s">
        <v>97871</v>
      </c>
      <c r="B97864">
        <v>21.099999999999977</v>
      </c>
      <c r="C97864">
        <v>3.04957162038734</v>
      </c>
      <c r="D97864">
        <v>1.9782205936156805</v>
      </c>
      <c r="E97864">
        <v>1.0713510267716595</v>
      </c>
      <c r="F97864">
        <v>-9.5260316853471139E-2</v>
      </c>
      <c r="G97864">
        <v>21.000000000000028</v>
      </c>
      <c r="H97864">
        <v>156250000</v>
      </c>
      <c r="I97864">
        <v>0</v>
      </c>
    </row>
    <row r="97865" spans="1:9" x14ac:dyDescent="0.25">
      <c r="A97865" s="1" t="s">
        <v>97872</v>
      </c>
      <c r="B97865">
        <v>21.199999999999992</v>
      </c>
      <c r="C97865">
        <v>3.094428604519921</v>
      </c>
      <c r="D97865">
        <v>2.0171559217094952</v>
      </c>
      <c r="E97865">
        <v>1.0772726828104258</v>
      </c>
      <c r="F97865">
        <v>-9.0546930572084072E-2</v>
      </c>
      <c r="G97865">
        <v>21.10000000000003</v>
      </c>
      <c r="H97865">
        <v>125000000</v>
      </c>
      <c r="I97865">
        <v>0</v>
      </c>
    </row>
    <row r="97866" spans="1:9" x14ac:dyDescent="0.25">
      <c r="A97866" s="1" t="s">
        <v>97873</v>
      </c>
      <c r="B97866">
        <v>23.699999999999974</v>
      </c>
      <c r="C97866">
        <v>4.8556712028334212</v>
      </c>
      <c r="D97866">
        <v>1.8690803478271549</v>
      </c>
      <c r="E97866">
        <v>2.9865908550062668</v>
      </c>
      <c r="F97866">
        <v>0.18710990890571022</v>
      </c>
      <c r="G97866">
        <v>23.600000000000065</v>
      </c>
      <c r="H97866">
        <v>156250000</v>
      </c>
      <c r="I97866">
        <v>0</v>
      </c>
    </row>
    <row r="97867" spans="1:9" x14ac:dyDescent="0.25">
      <c r="A97867" s="1" t="s">
        <v>97874</v>
      </c>
      <c r="B97867">
        <v>23.799999999999997</v>
      </c>
      <c r="C97867">
        <v>4.8163512392717216</v>
      </c>
      <c r="D97867">
        <v>1.8425257988030932</v>
      </c>
      <c r="E97867">
        <v>2.9738254404686297</v>
      </c>
      <c r="F97867">
        <v>0.17191389198474649</v>
      </c>
      <c r="G97867">
        <v>23.700000000000067</v>
      </c>
      <c r="H97867">
        <v>203125000</v>
      </c>
      <c r="I97867">
        <v>0</v>
      </c>
    </row>
    <row r="97868" spans="1:9" x14ac:dyDescent="0.25">
      <c r="A97868" s="1" t="s">
        <v>97875</v>
      </c>
      <c r="B97868">
        <v>20.999999999999993</v>
      </c>
      <c r="C97868">
        <v>2.5893197646374495</v>
      </c>
      <c r="D97868">
        <v>1.5270747568047573</v>
      </c>
      <c r="E97868">
        <v>1.0622450078326922</v>
      </c>
      <c r="F97868">
        <v>-0.19302331757207991</v>
      </c>
      <c r="G97868">
        <v>20.900000000000027</v>
      </c>
      <c r="H97868">
        <v>203125000</v>
      </c>
      <c r="I97868">
        <v>0</v>
      </c>
    </row>
    <row r="97869" spans="1:9" x14ac:dyDescent="0.25">
      <c r="A97869" s="1" t="s">
        <v>97876</v>
      </c>
      <c r="B97869">
        <v>21.099999999999991</v>
      </c>
      <c r="C97869">
        <v>2.6402509230589488</v>
      </c>
      <c r="D97869">
        <v>1.5541461895260222</v>
      </c>
      <c r="E97869">
        <v>1.0861047335329266</v>
      </c>
      <c r="F97869">
        <v>-0.20457600150339328</v>
      </c>
      <c r="G97869">
        <v>21.000000000000028</v>
      </c>
      <c r="H97869">
        <v>125000000</v>
      </c>
      <c r="I97869">
        <v>0</v>
      </c>
    </row>
    <row r="97870" spans="1:9" x14ac:dyDescent="0.25">
      <c r="A97870" s="1" t="s">
        <v>97877</v>
      </c>
      <c r="B97870">
        <v>20.8</v>
      </c>
      <c r="C97870">
        <v>2.2630983789080354</v>
      </c>
      <c r="D97870">
        <v>1.3416565305484061</v>
      </c>
      <c r="E97870">
        <v>0.92144184835962939</v>
      </c>
      <c r="F97870">
        <v>-0.14567384044946774</v>
      </c>
      <c r="G97870">
        <v>20.700000000000024</v>
      </c>
      <c r="H97870">
        <v>156250000</v>
      </c>
      <c r="I97870">
        <v>0</v>
      </c>
    </row>
    <row r="97871" spans="1:9" x14ac:dyDescent="0.25">
      <c r="A97871" s="1" t="s">
        <v>97878</v>
      </c>
      <c r="B97871">
        <v>20.8</v>
      </c>
      <c r="C97871">
        <v>2.2830813687922697</v>
      </c>
      <c r="D97871">
        <v>1.3518850604834078</v>
      </c>
      <c r="E97871">
        <v>0.93119630830886191</v>
      </c>
      <c r="F97871">
        <v>-0.14695551791279016</v>
      </c>
      <c r="G97871">
        <v>20.700000000000024</v>
      </c>
      <c r="H97871">
        <v>156250000</v>
      </c>
      <c r="I97871">
        <v>0</v>
      </c>
    </row>
    <row r="97872" spans="1:9" x14ac:dyDescent="0.25">
      <c r="A97872" s="1" t="s">
        <v>97879</v>
      </c>
      <c r="B97872">
        <v>21.999999999999947</v>
      </c>
      <c r="C97872">
        <v>4.5764092431424928</v>
      </c>
      <c r="D97872">
        <v>2.6785793027033251</v>
      </c>
      <c r="E97872">
        <v>1.8978299404391668</v>
      </c>
      <c r="F97872">
        <v>-0.92411029716630377</v>
      </c>
      <c r="G97872">
        <v>21.900000000000041</v>
      </c>
      <c r="H97872">
        <v>156250000</v>
      </c>
      <c r="I97872">
        <v>0</v>
      </c>
    </row>
    <row r="97873" spans="1:9" x14ac:dyDescent="0.25">
      <c r="A97873" s="1" t="s">
        <v>97880</v>
      </c>
      <c r="B97873">
        <v>21.99999999999995</v>
      </c>
      <c r="C97873">
        <v>4.4234030940132918</v>
      </c>
      <c r="D97873">
        <v>2.6091109351754174</v>
      </c>
      <c r="E97873">
        <v>1.8142921588378762</v>
      </c>
      <c r="F97873">
        <v>-0.87984988885104221</v>
      </c>
      <c r="G97873">
        <v>21.900000000000041</v>
      </c>
      <c r="H97873">
        <v>171875000</v>
      </c>
      <c r="I97873">
        <v>0</v>
      </c>
    </row>
    <row r="97874" spans="1:9" x14ac:dyDescent="0.25">
      <c r="A97874" s="1" t="s">
        <v>97881</v>
      </c>
      <c r="B97874">
        <v>52.207396039433853</v>
      </c>
      <c r="C97874">
        <v>40.628014156075068</v>
      </c>
      <c r="D97874">
        <v>15.123519664071788</v>
      </c>
      <c r="E97874">
        <v>25.504494492003293</v>
      </c>
      <c r="F97874">
        <v>-1</v>
      </c>
      <c r="G97874">
        <v>55.300000000000516</v>
      </c>
      <c r="H97874">
        <v>500000000</v>
      </c>
      <c r="I97874">
        <v>0</v>
      </c>
    </row>
    <row r="97875" spans="1:9" x14ac:dyDescent="0.25">
      <c r="A97875" s="1" t="s">
        <v>97882</v>
      </c>
      <c r="B97875">
        <v>35.274855268036106</v>
      </c>
      <c r="C97875">
        <v>27.891036219402736</v>
      </c>
      <c r="D97875">
        <v>9.009145773650916</v>
      </c>
      <c r="E97875">
        <v>18.881890445751807</v>
      </c>
      <c r="F97875">
        <v>-1</v>
      </c>
      <c r="G97875">
        <v>36.60000000000025</v>
      </c>
      <c r="H97875">
        <v>343750000</v>
      </c>
      <c r="I97875">
        <v>0</v>
      </c>
    </row>
    <row r="97876" spans="1:9" x14ac:dyDescent="0.25">
      <c r="A97876" s="1" t="s">
        <v>97883</v>
      </c>
      <c r="B97876">
        <v>30.046404106281908</v>
      </c>
      <c r="C97876">
        <v>13.885784287789107</v>
      </c>
      <c r="D97876">
        <v>8.5754548499445757</v>
      </c>
      <c r="E97876">
        <v>5.310329437844536</v>
      </c>
      <c r="F97876">
        <v>-1</v>
      </c>
      <c r="G97876">
        <v>30.700000000000166</v>
      </c>
      <c r="H97876">
        <v>265625000</v>
      </c>
      <c r="I97876">
        <v>0</v>
      </c>
    </row>
    <row r="97877" spans="1:9" x14ac:dyDescent="0.25">
      <c r="A97877" s="1" t="s">
        <v>97884</v>
      </c>
      <c r="B97877">
        <v>53.141248352469695</v>
      </c>
      <c r="C97877">
        <v>33.915050107267632</v>
      </c>
      <c r="D97877">
        <v>19.652850125446768</v>
      </c>
      <c r="E97877">
        <v>14.262199981820858</v>
      </c>
      <c r="F97877">
        <v>0.9972318127821751</v>
      </c>
      <c r="G97877">
        <v>0</v>
      </c>
      <c r="H97877">
        <v>500000000</v>
      </c>
      <c r="I97877">
        <v>0</v>
      </c>
    </row>
    <row r="97878" spans="1:9" x14ac:dyDescent="0.25">
      <c r="A97878" s="1" t="s">
        <v>97885</v>
      </c>
      <c r="B97878">
        <v>41.160211573628189</v>
      </c>
      <c r="C97878">
        <v>23.700715322547261</v>
      </c>
      <c r="D97878">
        <v>12.164772805776273</v>
      </c>
      <c r="E97878">
        <v>11.535942516771001</v>
      </c>
      <c r="F97878">
        <v>-1</v>
      </c>
      <c r="G97878">
        <v>0</v>
      </c>
      <c r="H97878">
        <v>406250000</v>
      </c>
      <c r="I97878">
        <v>2</v>
      </c>
    </row>
    <row r="97879" spans="1:9" x14ac:dyDescent="0.25">
      <c r="A97879" s="1" t="s">
        <v>97886</v>
      </c>
      <c r="B97879">
        <v>58.362256004762308</v>
      </c>
      <c r="C97879">
        <v>36.922857413039125</v>
      </c>
      <c r="D97879">
        <v>13.212567593100431</v>
      </c>
      <c r="E97879">
        <v>23.710289819938733</v>
      </c>
      <c r="F97879">
        <v>-1</v>
      </c>
      <c r="G97879">
        <v>0</v>
      </c>
      <c r="H97879">
        <v>531250000</v>
      </c>
      <c r="I97879">
        <v>0</v>
      </c>
    </row>
    <row r="97880" spans="1:9" x14ac:dyDescent="0.25">
      <c r="A97880" s="1" t="s">
        <v>97887</v>
      </c>
      <c r="B97880">
        <v>40.567576783384339</v>
      </c>
      <c r="C97880">
        <v>23.954048377332715</v>
      </c>
      <c r="D97880">
        <v>15.565311854763856</v>
      </c>
      <c r="E97880">
        <v>8.3887365225688537</v>
      </c>
      <c r="F97880">
        <v>1</v>
      </c>
      <c r="G97880">
        <v>0</v>
      </c>
      <c r="H97880">
        <v>343750000</v>
      </c>
      <c r="I97880">
        <v>1</v>
      </c>
    </row>
    <row r="97881" spans="1:9" x14ac:dyDescent="0.25">
      <c r="A97881" s="1" t="s">
        <v>97888</v>
      </c>
      <c r="B97881">
        <v>40.442240803611263</v>
      </c>
      <c r="C97881">
        <v>22.953594802385979</v>
      </c>
      <c r="D97881">
        <v>15.072067157362238</v>
      </c>
      <c r="E97881">
        <v>7.8815276450237333</v>
      </c>
      <c r="F97881">
        <v>1</v>
      </c>
      <c r="G97881">
        <v>0</v>
      </c>
      <c r="H97881">
        <v>312500000</v>
      </c>
      <c r="I97881">
        <v>2</v>
      </c>
    </row>
    <row r="97882" spans="1:9" x14ac:dyDescent="0.25">
      <c r="A97882" s="1" t="s">
        <v>97889</v>
      </c>
      <c r="B97882">
        <v>30.046404106281912</v>
      </c>
      <c r="C97882">
        <v>13.885784287789129</v>
      </c>
      <c r="D97882">
        <v>5.3103294378445502</v>
      </c>
      <c r="E97882">
        <v>8.5754548499445882</v>
      </c>
      <c r="F97882">
        <v>1</v>
      </c>
      <c r="G97882">
        <v>30.700000000000166</v>
      </c>
      <c r="H97882">
        <v>140625000</v>
      </c>
      <c r="I97882">
        <v>0</v>
      </c>
    </row>
    <row r="97883" spans="1:9" x14ac:dyDescent="0.25">
      <c r="A97883" s="1" t="s">
        <v>97890</v>
      </c>
      <c r="B97883">
        <v>53.141248352469695</v>
      </c>
      <c r="C97883">
        <v>33.915050107267646</v>
      </c>
      <c r="D97883">
        <v>14.262199981820867</v>
      </c>
      <c r="E97883">
        <v>19.652850125446783</v>
      </c>
      <c r="F97883">
        <v>-0.99723181278217465</v>
      </c>
      <c r="G97883">
        <v>0</v>
      </c>
      <c r="H97883">
        <v>578125000</v>
      </c>
      <c r="I97883">
        <v>0</v>
      </c>
    </row>
    <row r="97884" spans="1:9" x14ac:dyDescent="0.25">
      <c r="A97884" s="1" t="s">
        <v>97891</v>
      </c>
      <c r="B97884">
        <v>41.160211573629915</v>
      </c>
      <c r="C97884">
        <v>23.700715322553094</v>
      </c>
      <c r="D97884">
        <v>11.5359425167739</v>
      </c>
      <c r="E97884">
        <v>12.164772805779211</v>
      </c>
      <c r="F97884">
        <v>1</v>
      </c>
      <c r="G97884">
        <v>0</v>
      </c>
      <c r="H97884">
        <v>468750000</v>
      </c>
      <c r="I97884">
        <v>2</v>
      </c>
    </row>
    <row r="97885" spans="1:9" x14ac:dyDescent="0.25">
      <c r="A97885" s="1" t="s">
        <v>97892</v>
      </c>
      <c r="B97885">
        <v>58.362256004761733</v>
      </c>
      <c r="C97885">
        <v>36.92285741303462</v>
      </c>
      <c r="D97885">
        <v>23.710289819935699</v>
      </c>
      <c r="E97885">
        <v>13.212567593098942</v>
      </c>
      <c r="F97885">
        <v>1</v>
      </c>
      <c r="G97885">
        <v>0</v>
      </c>
      <c r="H97885">
        <v>500000000</v>
      </c>
      <c r="I97885">
        <v>0</v>
      </c>
    </row>
    <row r="97886" spans="1:9" x14ac:dyDescent="0.25">
      <c r="A97886" s="1" t="s">
        <v>97893</v>
      </c>
      <c r="B97886">
        <v>40.567576783384332</v>
      </c>
      <c r="C97886">
        <v>23.954048377332793</v>
      </c>
      <c r="D97886">
        <v>8.3887365225688999</v>
      </c>
      <c r="E97886">
        <v>15.565311854763905</v>
      </c>
      <c r="F97886">
        <v>-1</v>
      </c>
      <c r="G97886">
        <v>0</v>
      </c>
      <c r="H97886">
        <v>359375000</v>
      </c>
      <c r="I97886">
        <v>1</v>
      </c>
    </row>
    <row r="97887" spans="1:9" x14ac:dyDescent="0.25">
      <c r="A97887" s="1" t="s">
        <v>97894</v>
      </c>
      <c r="B97887">
        <v>40.442240803611263</v>
      </c>
      <c r="C97887">
        <v>22.953594802386014</v>
      </c>
      <c r="D97887">
        <v>7.8815276450237528</v>
      </c>
      <c r="E97887">
        <v>15.072067157362255</v>
      </c>
      <c r="F97887">
        <v>-1</v>
      </c>
      <c r="G97887">
        <v>0</v>
      </c>
      <c r="H97887">
        <v>390625000</v>
      </c>
      <c r="I97887">
        <v>2</v>
      </c>
    </row>
    <row r="97888" spans="1:9" x14ac:dyDescent="0.25">
      <c r="A97888" s="1" t="s">
        <v>97895</v>
      </c>
      <c r="B97888">
        <v>26.10000000000003</v>
      </c>
      <c r="C97888">
        <v>7.2034951825373197</v>
      </c>
      <c r="D97888">
        <v>5.3500666983316183</v>
      </c>
      <c r="E97888">
        <v>1.8534284842057014</v>
      </c>
      <c r="F97888">
        <v>-1</v>
      </c>
      <c r="G97888">
        <v>26.000000000000099</v>
      </c>
      <c r="H97888">
        <v>234375000</v>
      </c>
      <c r="I97888">
        <v>0</v>
      </c>
    </row>
    <row r="97889" spans="1:9" x14ac:dyDescent="0.25">
      <c r="A97889" s="1" t="s">
        <v>97896</v>
      </c>
      <c r="B97889">
        <v>26.784592479147722</v>
      </c>
      <c r="C97889">
        <v>8.3085415499496236</v>
      </c>
      <c r="D97889">
        <v>5.9080586468084135</v>
      </c>
      <c r="E97889">
        <v>2.4004829031412118</v>
      </c>
      <c r="F97889">
        <v>-1</v>
      </c>
      <c r="G97889">
        <v>27.100000000000115</v>
      </c>
      <c r="H97889">
        <v>218750000</v>
      </c>
      <c r="I97889">
        <v>0</v>
      </c>
    </row>
    <row r="97890" spans="1:9" x14ac:dyDescent="0.25">
      <c r="A97890" s="1" t="s">
        <v>97897</v>
      </c>
      <c r="B97890">
        <v>58.161436288282964</v>
      </c>
      <c r="C97890">
        <v>45.123690033216967</v>
      </c>
      <c r="D97890">
        <v>13.545190859515555</v>
      </c>
      <c r="E97890">
        <v>31.578499173701431</v>
      </c>
      <c r="F97890">
        <v>-1</v>
      </c>
      <c r="G97890">
        <v>0</v>
      </c>
      <c r="H97890">
        <v>562500000</v>
      </c>
      <c r="I97890">
        <v>0</v>
      </c>
    </row>
    <row r="97891" spans="1:9" x14ac:dyDescent="0.25">
      <c r="A97891" s="1" t="s">
        <v>97898</v>
      </c>
      <c r="B97891">
        <v>57.71037951654823</v>
      </c>
      <c r="C97891">
        <v>44.369116835534228</v>
      </c>
      <c r="D97891">
        <v>13.138619406641519</v>
      </c>
      <c r="E97891">
        <v>31.230497428892704</v>
      </c>
      <c r="F97891">
        <v>-1</v>
      </c>
      <c r="G97891">
        <v>0</v>
      </c>
      <c r="H97891">
        <v>500000000</v>
      </c>
      <c r="I97891">
        <v>0</v>
      </c>
    </row>
    <row r="97892" spans="1:9" x14ac:dyDescent="0.25">
      <c r="A97892" s="1" t="s">
        <v>97899</v>
      </c>
      <c r="B97892">
        <v>31.966713923702144</v>
      </c>
      <c r="C97892">
        <v>19.17732527220311</v>
      </c>
      <c r="D97892">
        <v>8.1496147482985482</v>
      </c>
      <c r="E97892">
        <v>11.027710523904558</v>
      </c>
      <c r="F97892">
        <v>1</v>
      </c>
      <c r="G97892">
        <v>33.900000000000212</v>
      </c>
      <c r="H97892">
        <v>218750000</v>
      </c>
      <c r="I97892">
        <v>0</v>
      </c>
    </row>
    <row r="97893" spans="1:9" x14ac:dyDescent="0.25">
      <c r="A97893" s="1" t="s">
        <v>97900</v>
      </c>
      <c r="B97893">
        <v>32.063165703662648</v>
      </c>
      <c r="C97893">
        <v>18.941152122070228</v>
      </c>
      <c r="D97893">
        <v>8.0220285710402184</v>
      </c>
      <c r="E97893">
        <v>10.919123551030019</v>
      </c>
      <c r="F97893">
        <v>1</v>
      </c>
      <c r="G97893">
        <v>34.000000000000213</v>
      </c>
      <c r="H97893">
        <v>265625000</v>
      </c>
      <c r="I97893">
        <v>0</v>
      </c>
    </row>
    <row r="97894" spans="1:9" x14ac:dyDescent="0.25">
      <c r="A97894" s="1" t="s">
        <v>97901</v>
      </c>
      <c r="B97894">
        <v>22.39999999999997</v>
      </c>
      <c r="C97894">
        <v>6.5196063573810035</v>
      </c>
      <c r="D97894">
        <v>1.4186610589215185</v>
      </c>
      <c r="E97894">
        <v>5.100945298459485</v>
      </c>
      <c r="F97894">
        <v>-0.83687988074028041</v>
      </c>
      <c r="G97894">
        <v>22.50000000000005</v>
      </c>
      <c r="H97894">
        <v>140625000</v>
      </c>
      <c r="I97894">
        <v>0</v>
      </c>
    </row>
    <row r="97895" spans="1:9" x14ac:dyDescent="0.25">
      <c r="A97895" s="1" t="s">
        <v>97902</v>
      </c>
      <c r="B97895">
        <v>22.299999999999962</v>
      </c>
      <c r="C97895">
        <v>5.6016517261976499</v>
      </c>
      <c r="D97895">
        <v>1.1237284174583362</v>
      </c>
      <c r="E97895">
        <v>4.4779233087393138</v>
      </c>
      <c r="F97895">
        <v>-1</v>
      </c>
      <c r="G97895">
        <v>22.200000000000045</v>
      </c>
      <c r="H97895">
        <v>203125000</v>
      </c>
      <c r="I97895">
        <v>0</v>
      </c>
    </row>
    <row r="97896" spans="1:9" x14ac:dyDescent="0.25">
      <c r="A97896" s="1" t="s">
        <v>97903</v>
      </c>
      <c r="B97896">
        <v>24.17398583460291</v>
      </c>
      <c r="C97896">
        <v>8.4281555398056884</v>
      </c>
      <c r="D97896">
        <v>3.085546087275771</v>
      </c>
      <c r="E97896">
        <v>5.3426094525299153</v>
      </c>
      <c r="F97896">
        <v>-1</v>
      </c>
      <c r="G97896">
        <v>25.600000000000094</v>
      </c>
      <c r="H97896">
        <v>265625000</v>
      </c>
      <c r="I97896">
        <v>0</v>
      </c>
    </row>
    <row r="97897" spans="1:9" x14ac:dyDescent="0.25">
      <c r="A97897" s="1" t="s">
        <v>97904</v>
      </c>
      <c r="B97897">
        <v>24.173837657818044</v>
      </c>
      <c r="C97897">
        <v>8.352490753411864</v>
      </c>
      <c r="D97897">
        <v>3.077834526096705</v>
      </c>
      <c r="E97897">
        <v>5.2746562273151554</v>
      </c>
      <c r="F97897">
        <v>-1</v>
      </c>
      <c r="G97897">
        <v>25.600000000000094</v>
      </c>
      <c r="H97897">
        <v>218750000</v>
      </c>
      <c r="I97897">
        <v>0</v>
      </c>
    </row>
    <row r="97898" spans="1:9" x14ac:dyDescent="0.25">
      <c r="A97898" s="1" t="s">
        <v>97905</v>
      </c>
      <c r="B97898">
        <v>29.817187571979908</v>
      </c>
      <c r="C97898">
        <v>14.148064394314451</v>
      </c>
      <c r="D97898">
        <v>5.0956424758003855</v>
      </c>
      <c r="E97898">
        <v>9.0524219185140637</v>
      </c>
      <c r="F97898">
        <v>-1</v>
      </c>
      <c r="G97898">
        <v>30.400000000000162</v>
      </c>
      <c r="H97898">
        <v>296875000</v>
      </c>
      <c r="I97898">
        <v>0</v>
      </c>
    </row>
    <row r="97899" spans="1:9" x14ac:dyDescent="0.25">
      <c r="A97899" s="1" t="s">
        <v>97906</v>
      </c>
      <c r="B97899">
        <v>38.6598618946228</v>
      </c>
      <c r="C97899">
        <v>22.77814677227942</v>
      </c>
      <c r="D97899">
        <v>11.399931735446089</v>
      </c>
      <c r="E97899">
        <v>11.378215036833335</v>
      </c>
      <c r="F97899">
        <v>-1</v>
      </c>
      <c r="G97899">
        <v>39.100000000000286</v>
      </c>
      <c r="H97899">
        <v>421875000</v>
      </c>
      <c r="I97899">
        <v>2</v>
      </c>
    </row>
    <row r="97900" spans="1:9" x14ac:dyDescent="0.25">
      <c r="A97900" s="1" t="s">
        <v>97907</v>
      </c>
      <c r="B97900">
        <v>39.594417991696446</v>
      </c>
      <c r="C97900">
        <v>19.282562110411778</v>
      </c>
      <c r="D97900">
        <v>9.4440609122600208</v>
      </c>
      <c r="E97900">
        <v>9.8385011981517536</v>
      </c>
      <c r="F97900">
        <v>-1</v>
      </c>
      <c r="G97900">
        <v>42.000000000000327</v>
      </c>
      <c r="H97900">
        <v>453125000</v>
      </c>
      <c r="I97900">
        <v>0</v>
      </c>
    </row>
    <row r="97901" spans="1:9" x14ac:dyDescent="0.25">
      <c r="A97901" s="1" t="s">
        <v>97908</v>
      </c>
      <c r="B97901">
        <v>34.417202708573164</v>
      </c>
      <c r="C97901">
        <v>20.957479769981838</v>
      </c>
      <c r="D97901">
        <v>8.6418264762283172</v>
      </c>
      <c r="E97901">
        <v>12.315653293753524</v>
      </c>
      <c r="F97901">
        <v>-1</v>
      </c>
      <c r="G97901">
        <v>0</v>
      </c>
      <c r="H97901">
        <v>312500000</v>
      </c>
      <c r="I97901">
        <v>2</v>
      </c>
    </row>
    <row r="97902" spans="1:9" x14ac:dyDescent="0.25">
      <c r="A97902" s="1" t="s">
        <v>97909</v>
      </c>
      <c r="B97902">
        <v>60.000000000000398</v>
      </c>
      <c r="C97902">
        <v>25.532139343770595</v>
      </c>
      <c r="D97902">
        <v>4.8969505712496275</v>
      </c>
      <c r="E97902">
        <v>20.635188772520966</v>
      </c>
      <c r="F97902">
        <v>-0.50182486168298723</v>
      </c>
      <c r="G97902">
        <v>0</v>
      </c>
      <c r="H97902">
        <v>609375000</v>
      </c>
      <c r="I97902">
        <v>0</v>
      </c>
    </row>
    <row r="97903" spans="1:9" x14ac:dyDescent="0.25">
      <c r="A97903" s="1" t="s">
        <v>97910</v>
      </c>
      <c r="B97903">
        <v>59.589054828645452</v>
      </c>
      <c r="C97903">
        <v>32.114944616168344</v>
      </c>
      <c r="D97903">
        <v>8.5821524175803638</v>
      </c>
      <c r="E97903">
        <v>23.532792198587963</v>
      </c>
      <c r="F97903">
        <v>-1</v>
      </c>
      <c r="G97903">
        <v>0</v>
      </c>
      <c r="H97903">
        <v>750000000</v>
      </c>
      <c r="I97903">
        <v>0</v>
      </c>
    </row>
    <row r="97904" spans="1:9" x14ac:dyDescent="0.25">
      <c r="A97904" s="1" t="s">
        <v>97911</v>
      </c>
      <c r="B97904">
        <v>25.400000000000009</v>
      </c>
      <c r="C97904">
        <v>10.4001327795331</v>
      </c>
      <c r="D97904">
        <v>3.9563536051750914</v>
      </c>
      <c r="E97904">
        <v>6.4437791743580108</v>
      </c>
      <c r="F97904">
        <v>1</v>
      </c>
      <c r="G97904">
        <v>25.30000000000009</v>
      </c>
      <c r="H97904">
        <v>187500000</v>
      </c>
      <c r="I97904">
        <v>0</v>
      </c>
    </row>
    <row r="97905" spans="1:9" x14ac:dyDescent="0.25">
      <c r="A97905" s="1" t="s">
        <v>97912</v>
      </c>
      <c r="B97905">
        <v>25.400000000000006</v>
      </c>
      <c r="C97905">
        <v>10.295337379128135</v>
      </c>
      <c r="D97905">
        <v>3.8940606423558992</v>
      </c>
      <c r="E97905">
        <v>6.4012767367722354</v>
      </c>
      <c r="F97905">
        <v>1</v>
      </c>
      <c r="G97905">
        <v>25.30000000000009</v>
      </c>
      <c r="H97905">
        <v>234375000</v>
      </c>
      <c r="I97905">
        <v>0</v>
      </c>
    </row>
    <row r="97906" spans="1:9" x14ac:dyDescent="0.25">
      <c r="A97906" s="1" t="s">
        <v>97913</v>
      </c>
      <c r="B97906">
        <v>58.161436288282971</v>
      </c>
      <c r="C97906">
        <v>45.123690033217024</v>
      </c>
      <c r="D97906">
        <v>31.578499173701449</v>
      </c>
      <c r="E97906">
        <v>13.545190859515579</v>
      </c>
      <c r="F97906">
        <v>1</v>
      </c>
      <c r="G97906">
        <v>0</v>
      </c>
      <c r="H97906">
        <v>921875000</v>
      </c>
      <c r="I97906">
        <v>0</v>
      </c>
    </row>
    <row r="97907" spans="1:9" x14ac:dyDescent="0.25">
      <c r="A97907" s="1" t="s">
        <v>97914</v>
      </c>
      <c r="B97907">
        <v>57.71037951654823</v>
      </c>
      <c r="C97907">
        <v>44.369116835534371</v>
      </c>
      <c r="D97907">
        <v>31.230497428892797</v>
      </c>
      <c r="E97907">
        <v>13.138619406641574</v>
      </c>
      <c r="F97907">
        <v>1</v>
      </c>
      <c r="G97907">
        <v>0</v>
      </c>
      <c r="H97907">
        <v>687500000</v>
      </c>
      <c r="I97907">
        <v>0</v>
      </c>
    </row>
    <row r="97908" spans="1:9" x14ac:dyDescent="0.25">
      <c r="A97908" s="1" t="s">
        <v>97915</v>
      </c>
      <c r="B97908">
        <v>29.817187571979908</v>
      </c>
      <c r="C97908">
        <v>14.148064394314327</v>
      </c>
      <c r="D97908">
        <v>9.0524219185140016</v>
      </c>
      <c r="E97908">
        <v>5.0956424758003234</v>
      </c>
      <c r="F97908">
        <v>1</v>
      </c>
      <c r="G97908">
        <v>30.400000000000162</v>
      </c>
      <c r="H97908">
        <v>375000000</v>
      </c>
      <c r="I97908">
        <v>0</v>
      </c>
    </row>
    <row r="97909" spans="1:9" x14ac:dyDescent="0.25">
      <c r="A97909" s="1" t="s">
        <v>97916</v>
      </c>
      <c r="B97909">
        <v>38.659861894622793</v>
      </c>
      <c r="C97909">
        <v>22.778146772279662</v>
      </c>
      <c r="D97909">
        <v>11.37821503683344</v>
      </c>
      <c r="E97909">
        <v>11.399931735446238</v>
      </c>
      <c r="F97909">
        <v>1</v>
      </c>
      <c r="G97909">
        <v>39.100000000000286</v>
      </c>
      <c r="H97909">
        <v>406250000</v>
      </c>
      <c r="I97909">
        <v>2</v>
      </c>
    </row>
    <row r="97910" spans="1:9" x14ac:dyDescent="0.25">
      <c r="A97910" s="1" t="s">
        <v>97917</v>
      </c>
      <c r="B97910">
        <v>39.594417991696552</v>
      </c>
      <c r="C97910">
        <v>19.282562110408406</v>
      </c>
      <c r="D97910">
        <v>9.8385011981500767</v>
      </c>
      <c r="E97910">
        <v>9.4440609122583172</v>
      </c>
      <c r="F97910">
        <v>1</v>
      </c>
      <c r="G97910">
        <v>42.000000000000327</v>
      </c>
      <c r="H97910">
        <v>390625000</v>
      </c>
      <c r="I97910">
        <v>0</v>
      </c>
    </row>
    <row r="97911" spans="1:9" x14ac:dyDescent="0.25">
      <c r="A97911" s="1" t="s">
        <v>97918</v>
      </c>
      <c r="B97911">
        <v>34.417202708573171</v>
      </c>
      <c r="C97911">
        <v>20.957479769981944</v>
      </c>
      <c r="D97911">
        <v>12.315653293753581</v>
      </c>
      <c r="E97911">
        <v>8.641826476228367</v>
      </c>
      <c r="F97911">
        <v>1</v>
      </c>
      <c r="G97911">
        <v>0</v>
      </c>
      <c r="H97911">
        <v>390625000</v>
      </c>
      <c r="I97911">
        <v>2</v>
      </c>
    </row>
    <row r="97912" spans="1:9" x14ac:dyDescent="0.25">
      <c r="A97912" s="1" t="s">
        <v>97919</v>
      </c>
      <c r="B97912">
        <v>60.000000000000405</v>
      </c>
      <c r="C97912">
        <v>25.532139343814734</v>
      </c>
      <c r="D97912">
        <v>20.635188772541799</v>
      </c>
      <c r="E97912">
        <v>4.8969505712729404</v>
      </c>
      <c r="F97912">
        <v>0.50182486168753471</v>
      </c>
      <c r="G97912">
        <v>0</v>
      </c>
      <c r="H97912">
        <v>593750000</v>
      </c>
      <c r="I97912">
        <v>0</v>
      </c>
    </row>
    <row r="97913" spans="1:9" x14ac:dyDescent="0.25">
      <c r="A97913" s="1" t="s">
        <v>97920</v>
      </c>
      <c r="B97913">
        <v>59.589054828645608</v>
      </c>
      <c r="C97913">
        <v>32.114944616179024</v>
      </c>
      <c r="D97913">
        <v>23.532792198594283</v>
      </c>
      <c r="E97913">
        <v>8.5821524175847408</v>
      </c>
      <c r="F97913">
        <v>1</v>
      </c>
      <c r="G97913">
        <v>0</v>
      </c>
      <c r="H97913">
        <v>687500000</v>
      </c>
      <c r="I97913">
        <v>0</v>
      </c>
    </row>
    <row r="97914" spans="1:9" x14ac:dyDescent="0.25">
      <c r="A97914" s="1" t="s">
        <v>97921</v>
      </c>
      <c r="B97914">
        <v>31.966713923702144</v>
      </c>
      <c r="C97914">
        <v>19.177325272203113</v>
      </c>
      <c r="D97914">
        <v>11.027710523904553</v>
      </c>
      <c r="E97914">
        <v>8.149614748298557</v>
      </c>
      <c r="F97914">
        <v>-1</v>
      </c>
      <c r="G97914">
        <v>33.900000000000212</v>
      </c>
      <c r="H97914">
        <v>390625000</v>
      </c>
      <c r="I97914">
        <v>0</v>
      </c>
    </row>
    <row r="97915" spans="1:9" x14ac:dyDescent="0.25">
      <c r="A97915" s="1" t="s">
        <v>97922</v>
      </c>
      <c r="B97915">
        <v>32.063165703662648</v>
      </c>
      <c r="C97915">
        <v>18.941152122070235</v>
      </c>
      <c r="D97915">
        <v>10.919123551030005</v>
      </c>
      <c r="E97915">
        <v>8.0220285710402255</v>
      </c>
      <c r="F97915">
        <v>-1</v>
      </c>
      <c r="G97915">
        <v>34.000000000000213</v>
      </c>
      <c r="H97915">
        <v>343750000</v>
      </c>
      <c r="I97915">
        <v>0</v>
      </c>
    </row>
    <row r="97916" spans="1:9" x14ac:dyDescent="0.25">
      <c r="A97916" s="1" t="s">
        <v>97923</v>
      </c>
      <c r="B97916">
        <v>22.399999999999974</v>
      </c>
      <c r="C97916">
        <v>6.5196063573810026</v>
      </c>
      <c r="D97916">
        <v>5.1009452984594876</v>
      </c>
      <c r="E97916">
        <v>1.4186610589215163</v>
      </c>
      <c r="F97916">
        <v>0.83687988074028397</v>
      </c>
      <c r="G97916">
        <v>22.50000000000005</v>
      </c>
      <c r="H97916">
        <v>187500000</v>
      </c>
      <c r="I97916">
        <v>0</v>
      </c>
    </row>
    <row r="97917" spans="1:9" x14ac:dyDescent="0.25">
      <c r="A97917" s="1" t="s">
        <v>97924</v>
      </c>
      <c r="B97917">
        <v>22.299999999999955</v>
      </c>
      <c r="C97917">
        <v>5.6016517261976535</v>
      </c>
      <c r="D97917">
        <v>4.4779233087393173</v>
      </c>
      <c r="E97917">
        <v>1.1237284174583357</v>
      </c>
      <c r="F97917">
        <v>1</v>
      </c>
      <c r="G97917">
        <v>22.200000000000045</v>
      </c>
      <c r="H97917">
        <v>171875000</v>
      </c>
      <c r="I97917">
        <v>0</v>
      </c>
    </row>
    <row r="97918" spans="1:9" x14ac:dyDescent="0.25">
      <c r="A97918" s="1" t="s">
        <v>97925</v>
      </c>
      <c r="B97918">
        <v>24.173985834602917</v>
      </c>
      <c r="C97918">
        <v>8.428155539805676</v>
      </c>
      <c r="D97918">
        <v>5.3426094525298922</v>
      </c>
      <c r="E97918">
        <v>3.0855460872757874</v>
      </c>
      <c r="F97918">
        <v>1</v>
      </c>
      <c r="G97918">
        <v>25.600000000000094</v>
      </c>
      <c r="H97918">
        <v>265625000</v>
      </c>
      <c r="I97918">
        <v>0</v>
      </c>
    </row>
    <row r="97919" spans="1:9" x14ac:dyDescent="0.25">
      <c r="A97919" s="1" t="s">
        <v>97926</v>
      </c>
      <c r="B97919">
        <v>24.173837657818041</v>
      </c>
      <c r="C97919">
        <v>8.3524907534118764</v>
      </c>
      <c r="D97919">
        <v>5.2746562273151678</v>
      </c>
      <c r="E97919">
        <v>3.0778345260967148</v>
      </c>
      <c r="F97919">
        <v>1</v>
      </c>
      <c r="G97919">
        <v>25.600000000000094</v>
      </c>
      <c r="H97919">
        <v>281250000</v>
      </c>
      <c r="I97919">
        <v>0</v>
      </c>
    </row>
    <row r="97920" spans="1:9" x14ac:dyDescent="0.25">
      <c r="A97920" s="1" t="s">
        <v>97927</v>
      </c>
      <c r="B97920">
        <v>25.400000000000009</v>
      </c>
      <c r="C97920">
        <v>10.400132779533104</v>
      </c>
      <c r="D97920">
        <v>6.44377917435801</v>
      </c>
      <c r="E97920">
        <v>3.9563536051750932</v>
      </c>
      <c r="F97920">
        <v>-1</v>
      </c>
      <c r="G97920">
        <v>25.30000000000009</v>
      </c>
      <c r="H97920">
        <v>218750000</v>
      </c>
      <c r="I97920">
        <v>0</v>
      </c>
    </row>
    <row r="97921" spans="1:9" x14ac:dyDescent="0.25">
      <c r="A97921" s="1" t="s">
        <v>97928</v>
      </c>
      <c r="B97921">
        <v>25.4</v>
      </c>
      <c r="C97921">
        <v>10.295337379128137</v>
      </c>
      <c r="D97921">
        <v>6.4012767367722354</v>
      </c>
      <c r="E97921">
        <v>3.8940606423559014</v>
      </c>
      <c r="F97921">
        <v>-1</v>
      </c>
      <c r="G97921">
        <v>25.30000000000009</v>
      </c>
      <c r="H97921">
        <v>218750000</v>
      </c>
      <c r="I97921">
        <v>0</v>
      </c>
    </row>
    <row r="97922" spans="1:9" x14ac:dyDescent="0.25">
      <c r="A97922" s="1" t="s">
        <v>97929</v>
      </c>
      <c r="B97922">
        <v>21.600000000000012</v>
      </c>
      <c r="C97922">
        <v>3.1460668420263618</v>
      </c>
      <c r="D97922">
        <v>1.6393829490221328</v>
      </c>
      <c r="E97922">
        <v>1.506683893004229</v>
      </c>
      <c r="F97922">
        <v>-0.72654252800536057</v>
      </c>
      <c r="G97922">
        <v>21.500000000000036</v>
      </c>
      <c r="H97922">
        <v>140625000</v>
      </c>
      <c r="I97922">
        <v>0</v>
      </c>
    </row>
    <row r="97923" spans="1:9" x14ac:dyDescent="0.25">
      <c r="A97923" s="1" t="s">
        <v>97930</v>
      </c>
      <c r="B97923">
        <v>21.599999999999927</v>
      </c>
      <c r="C97923">
        <v>3.1434027799567792</v>
      </c>
      <c r="D97923">
        <v>1.6393893848881986</v>
      </c>
      <c r="E97923">
        <v>1.5040133950685806</v>
      </c>
      <c r="F97923">
        <v>-0.72654252800536057</v>
      </c>
      <c r="G97923">
        <v>21.500000000000036</v>
      </c>
      <c r="H97923">
        <v>125000000</v>
      </c>
      <c r="I97923">
        <v>0</v>
      </c>
    </row>
    <row r="97924" spans="1:9" x14ac:dyDescent="0.25">
      <c r="A97924" s="1" t="s">
        <v>97931</v>
      </c>
      <c r="B97924">
        <v>21.100000000000023</v>
      </c>
      <c r="C97924">
        <v>2.5832503236571478</v>
      </c>
      <c r="D97924">
        <v>1.3547786943617011</v>
      </c>
      <c r="E97924">
        <v>1.2284716292954467</v>
      </c>
      <c r="F97924">
        <v>-0.72654252800536057</v>
      </c>
      <c r="G97924">
        <v>21.000000000000028</v>
      </c>
      <c r="H97924">
        <v>140625000</v>
      </c>
      <c r="I97924">
        <v>0</v>
      </c>
    </row>
    <row r="97925" spans="1:9" x14ac:dyDescent="0.25">
      <c r="A97925" s="1" t="s">
        <v>97932</v>
      </c>
      <c r="B97925">
        <v>21.099999999999856</v>
      </c>
      <c r="C97925">
        <v>2.5298832893734584</v>
      </c>
      <c r="D97925">
        <v>1.3294474011184514</v>
      </c>
      <c r="E97925">
        <v>1.200435888255007</v>
      </c>
      <c r="F97925">
        <v>-0.72654252800536057</v>
      </c>
      <c r="G97925">
        <v>21.000000000000028</v>
      </c>
      <c r="H97925">
        <v>125000000</v>
      </c>
      <c r="I97925">
        <v>0</v>
      </c>
    </row>
    <row r="97926" spans="1:9" x14ac:dyDescent="0.25">
      <c r="A97926" s="1" t="s">
        <v>97933</v>
      </c>
      <c r="B97926">
        <v>20.900000000000027</v>
      </c>
      <c r="C97926">
        <v>2.7652333633533392</v>
      </c>
      <c r="D97926">
        <v>1.441480005741735</v>
      </c>
      <c r="E97926">
        <v>1.3237533576116043</v>
      </c>
      <c r="F97926">
        <v>-0.72654252800536057</v>
      </c>
      <c r="G97926">
        <v>20.800000000000026</v>
      </c>
      <c r="H97926">
        <v>140625000</v>
      </c>
      <c r="I97926">
        <v>0</v>
      </c>
    </row>
    <row r="97927" spans="1:9" x14ac:dyDescent="0.25">
      <c r="A97927" s="1" t="s">
        <v>97934</v>
      </c>
      <c r="B97927">
        <v>20.900000000000031</v>
      </c>
      <c r="C97927">
        <v>2.5588035420247413</v>
      </c>
      <c r="D97927">
        <v>1.339411655689541</v>
      </c>
      <c r="E97927">
        <v>1.2193918863352002</v>
      </c>
      <c r="F97927">
        <v>-0.72654252800536057</v>
      </c>
      <c r="G97927">
        <v>20.800000000000026</v>
      </c>
      <c r="H97927">
        <v>171875000</v>
      </c>
      <c r="I97927">
        <v>0</v>
      </c>
    </row>
    <row r="97928" spans="1:9" x14ac:dyDescent="0.25">
      <c r="A97928" s="1" t="s">
        <v>97935</v>
      </c>
      <c r="B97928">
        <v>22.000000000000153</v>
      </c>
      <c r="C97928">
        <v>5.8892255595551575</v>
      </c>
      <c r="D97928">
        <v>2.9993461874896337</v>
      </c>
      <c r="E97928">
        <v>2.889879372065522</v>
      </c>
      <c r="F97928">
        <v>-1</v>
      </c>
      <c r="G97928">
        <v>22.300000000000047</v>
      </c>
      <c r="H97928">
        <v>187500000</v>
      </c>
      <c r="I97928">
        <v>0</v>
      </c>
    </row>
    <row r="97929" spans="1:9" x14ac:dyDescent="0.25">
      <c r="A97929" s="1" t="s">
        <v>97936</v>
      </c>
      <c r="B97929">
        <v>21.699999999999928</v>
      </c>
      <c r="C97929">
        <v>5.7304760699463433</v>
      </c>
      <c r="D97929">
        <v>2.9206392606750033</v>
      </c>
      <c r="E97929">
        <v>2.8098368092713502</v>
      </c>
      <c r="F97929">
        <v>-1</v>
      </c>
      <c r="G97929">
        <v>22.000000000000043</v>
      </c>
      <c r="H97929">
        <v>156250000</v>
      </c>
      <c r="I97929">
        <v>0</v>
      </c>
    </row>
    <row r="97930" spans="1:9" x14ac:dyDescent="0.25">
      <c r="A97930" s="1" t="s">
        <v>97937</v>
      </c>
      <c r="B97930">
        <v>22.000000000000153</v>
      </c>
      <c r="C97930">
        <v>3.7129007668143523</v>
      </c>
      <c r="D97930">
        <v>1.7827749351417737</v>
      </c>
      <c r="E97930">
        <v>1.9301258316725787</v>
      </c>
      <c r="F97930">
        <v>0.84218815151554516</v>
      </c>
      <c r="G97930">
        <v>21.900000000000041</v>
      </c>
      <c r="H97930">
        <v>78125000</v>
      </c>
      <c r="I97930">
        <v>0</v>
      </c>
    </row>
    <row r="97931" spans="1:9" x14ac:dyDescent="0.25">
      <c r="A97931" s="1" t="s">
        <v>97938</v>
      </c>
      <c r="B97931">
        <v>22.00000000000005</v>
      </c>
      <c r="C97931">
        <v>3.688535674801074</v>
      </c>
      <c r="D97931">
        <v>1.7692593461715687</v>
      </c>
      <c r="E97931">
        <v>1.9192763286295054</v>
      </c>
      <c r="F97931">
        <v>0.81674197636361701</v>
      </c>
      <c r="G97931">
        <v>21.900000000000041</v>
      </c>
      <c r="H97931">
        <v>93750000</v>
      </c>
      <c r="I97931">
        <v>0</v>
      </c>
    </row>
    <row r="97932" spans="1:9" x14ac:dyDescent="0.25">
      <c r="A97932" s="1" t="s">
        <v>97939</v>
      </c>
      <c r="B97932">
        <v>21.80000000000015</v>
      </c>
      <c r="C97932">
        <v>3.689087878385148</v>
      </c>
      <c r="D97932">
        <v>1.7712522732123497</v>
      </c>
      <c r="E97932">
        <v>1.9178356051727983</v>
      </c>
      <c r="F97932">
        <v>0.86635681607986559</v>
      </c>
      <c r="G97932">
        <v>21.700000000000038</v>
      </c>
      <c r="H97932">
        <v>78125000</v>
      </c>
      <c r="I97932">
        <v>0</v>
      </c>
    </row>
    <row r="97933" spans="1:9" x14ac:dyDescent="0.25">
      <c r="A97933" s="1" t="s">
        <v>97940</v>
      </c>
      <c r="B97933">
        <v>21.80000000000015</v>
      </c>
      <c r="C97933">
        <v>3.5944229767014697</v>
      </c>
      <c r="D97933">
        <v>1.7227021115232737</v>
      </c>
      <c r="E97933">
        <v>1.871720865178196</v>
      </c>
      <c r="F97933">
        <v>0.82501945571120849</v>
      </c>
      <c r="G97933">
        <v>21.700000000000038</v>
      </c>
      <c r="H97933">
        <v>125000000</v>
      </c>
      <c r="I97933">
        <v>0</v>
      </c>
    </row>
    <row r="97934" spans="1:9" x14ac:dyDescent="0.25">
      <c r="A97934" s="1" t="s">
        <v>97941</v>
      </c>
      <c r="B97934">
        <v>21.500000000000039</v>
      </c>
      <c r="C97934">
        <v>3.2471551451259941</v>
      </c>
      <c r="D97934">
        <v>1.5518448803427538</v>
      </c>
      <c r="E97934">
        <v>1.6953102647832403</v>
      </c>
      <c r="F97934">
        <v>0.7537868767949556</v>
      </c>
      <c r="G97934">
        <v>21.400000000000034</v>
      </c>
      <c r="H97934">
        <v>140625000</v>
      </c>
      <c r="I97934">
        <v>0</v>
      </c>
    </row>
    <row r="97935" spans="1:9" x14ac:dyDescent="0.25">
      <c r="A97935" s="1" t="s">
        <v>97942</v>
      </c>
      <c r="B97935">
        <v>21.499999999999989</v>
      </c>
      <c r="C97935">
        <v>3.0837681939901378</v>
      </c>
      <c r="D97935">
        <v>1.4691338695073766</v>
      </c>
      <c r="E97935">
        <v>1.6146343244827612</v>
      </c>
      <c r="F97935">
        <v>0.72654252800536057</v>
      </c>
      <c r="G97935">
        <v>21.400000000000034</v>
      </c>
      <c r="H97935">
        <v>171875000</v>
      </c>
      <c r="I97935">
        <v>0</v>
      </c>
    </row>
    <row r="97936" spans="1:9" x14ac:dyDescent="0.25">
      <c r="A97936" s="1" t="s">
        <v>97943</v>
      </c>
      <c r="B97936">
        <v>21.500000000000064</v>
      </c>
      <c r="C97936">
        <v>3.8956816233645224</v>
      </c>
      <c r="D97936">
        <v>2.0107546550342486</v>
      </c>
      <c r="E97936">
        <v>1.8849269683302738</v>
      </c>
      <c r="F97936">
        <v>-1</v>
      </c>
      <c r="G97936">
        <v>21.400000000000034</v>
      </c>
      <c r="H97936">
        <v>171875000</v>
      </c>
      <c r="I97936">
        <v>0</v>
      </c>
    </row>
    <row r="97937" spans="1:9" x14ac:dyDescent="0.25">
      <c r="A97937" s="1" t="s">
        <v>97944</v>
      </c>
      <c r="B97937">
        <v>21.500000000000039</v>
      </c>
      <c r="C97937">
        <v>3.8980222104327749</v>
      </c>
      <c r="D97937">
        <v>2.0130952420900874</v>
      </c>
      <c r="E97937">
        <v>1.8849269683426875</v>
      </c>
      <c r="F97937">
        <v>-1</v>
      </c>
      <c r="G97937">
        <v>21.400000000000034</v>
      </c>
      <c r="H97937">
        <v>203125000</v>
      </c>
      <c r="I97937">
        <v>0</v>
      </c>
    </row>
    <row r="97938" spans="1:9" x14ac:dyDescent="0.25">
      <c r="A97938" s="1" t="s">
        <v>97945</v>
      </c>
      <c r="B97938">
        <v>22.099999999999923</v>
      </c>
      <c r="C97938">
        <v>4.1629557630623371</v>
      </c>
      <c r="D97938">
        <v>2.1611643878456328</v>
      </c>
      <c r="E97938">
        <v>2.0017913752167122</v>
      </c>
      <c r="F97938">
        <v>-1</v>
      </c>
      <c r="G97938">
        <v>22.000000000000043</v>
      </c>
      <c r="H97938">
        <v>156250000</v>
      </c>
      <c r="I97938">
        <v>0</v>
      </c>
    </row>
    <row r="97939" spans="1:9" x14ac:dyDescent="0.25">
      <c r="A97939" s="1" t="s">
        <v>97946</v>
      </c>
      <c r="B97939">
        <v>22.199999999999921</v>
      </c>
      <c r="C97939">
        <v>4.0655330060278754</v>
      </c>
      <c r="D97939">
        <v>2.1137841628558518</v>
      </c>
      <c r="E97939">
        <v>1.951748843172032</v>
      </c>
      <c r="F97939">
        <v>-0.94299403866439535</v>
      </c>
      <c r="G97939">
        <v>22.100000000000044</v>
      </c>
      <c r="H97939">
        <v>156250000</v>
      </c>
      <c r="I97939">
        <v>0</v>
      </c>
    </row>
    <row r="97940" spans="1:9" x14ac:dyDescent="0.25">
      <c r="A97940" s="1" t="s">
        <v>97947</v>
      </c>
      <c r="B97940">
        <v>22.499999999999986</v>
      </c>
      <c r="C97940">
        <v>5.9251125066967489</v>
      </c>
      <c r="D97940">
        <v>3.0395882476343195</v>
      </c>
      <c r="E97940">
        <v>2.8855242590624357</v>
      </c>
      <c r="F97940">
        <v>-1</v>
      </c>
      <c r="G97940">
        <v>22.800000000000054</v>
      </c>
      <c r="H97940">
        <v>171875000</v>
      </c>
      <c r="I97940">
        <v>0</v>
      </c>
    </row>
    <row r="97941" spans="1:9" x14ac:dyDescent="0.25">
      <c r="A97941" s="1" t="s">
        <v>97948</v>
      </c>
      <c r="B97941">
        <v>22.500000000000057</v>
      </c>
      <c r="C97941">
        <v>6.2710428847038759</v>
      </c>
      <c r="D97941">
        <v>3.213892059796815</v>
      </c>
      <c r="E97941">
        <v>3.0571508249070698</v>
      </c>
      <c r="F97941">
        <v>-1</v>
      </c>
      <c r="G97941">
        <v>22.800000000000054</v>
      </c>
      <c r="H97941">
        <v>187500000</v>
      </c>
      <c r="I97941">
        <v>0</v>
      </c>
    </row>
    <row r="97942" spans="1:9" x14ac:dyDescent="0.25">
      <c r="A97942" s="1" t="s">
        <v>97949</v>
      </c>
      <c r="B97942">
        <v>21.250000000000036</v>
      </c>
      <c r="C97942">
        <v>3.6582936255617584</v>
      </c>
      <c r="D97942">
        <v>1.7803746560528491</v>
      </c>
      <c r="E97942">
        <v>1.8779189695089094</v>
      </c>
      <c r="F97942">
        <v>1</v>
      </c>
      <c r="G97942">
        <v>21.200000000000031</v>
      </c>
      <c r="H97942">
        <v>140625000</v>
      </c>
      <c r="I97942">
        <v>0</v>
      </c>
    </row>
    <row r="97943" spans="1:9" x14ac:dyDescent="0.25">
      <c r="A97943" s="1" t="s">
        <v>97950</v>
      </c>
      <c r="B97943">
        <v>21.250000000000068</v>
      </c>
      <c r="C97943">
        <v>3.640205212036999</v>
      </c>
      <c r="D97943">
        <v>1.7707343358462428</v>
      </c>
      <c r="E97943">
        <v>1.8694708761907561</v>
      </c>
      <c r="F97943">
        <v>1</v>
      </c>
      <c r="G97943">
        <v>21.200000000000031</v>
      </c>
      <c r="H97943">
        <v>109375000</v>
      </c>
      <c r="I97943">
        <v>0</v>
      </c>
    </row>
    <row r="97944" spans="1:9" x14ac:dyDescent="0.25">
      <c r="A97944" s="1" t="s">
        <v>97951</v>
      </c>
      <c r="B97944">
        <v>21.150000000000055</v>
      </c>
      <c r="C97944">
        <v>3.7710764863827269</v>
      </c>
      <c r="D97944">
        <v>1.839375089569375</v>
      </c>
      <c r="E97944">
        <v>1.9317013968133518</v>
      </c>
      <c r="F97944">
        <v>1</v>
      </c>
      <c r="G97944">
        <v>21.10000000000003</v>
      </c>
      <c r="H97944">
        <v>140625000</v>
      </c>
      <c r="I97944">
        <v>0</v>
      </c>
    </row>
    <row r="97945" spans="1:9" x14ac:dyDescent="0.25">
      <c r="A97945" s="1" t="s">
        <v>97952</v>
      </c>
      <c r="B97945">
        <v>21.150000000000031</v>
      </c>
      <c r="C97945">
        <v>3.8401239826884237</v>
      </c>
      <c r="D97945">
        <v>1.8734667095259137</v>
      </c>
      <c r="E97945">
        <v>1.96665727316251</v>
      </c>
      <c r="F97945">
        <v>1</v>
      </c>
      <c r="G97945">
        <v>21.10000000000003</v>
      </c>
      <c r="H97945">
        <v>171875000</v>
      </c>
      <c r="I97945">
        <v>0</v>
      </c>
    </row>
    <row r="97946" spans="1:9" x14ac:dyDescent="0.25">
      <c r="A97946" s="1" t="s">
        <v>97953</v>
      </c>
      <c r="B97946">
        <v>21.500000000000039</v>
      </c>
      <c r="C97946">
        <v>3.3875070435271644</v>
      </c>
      <c r="D97946">
        <v>1.6334605952465284</v>
      </c>
      <c r="E97946">
        <v>1.7540464482806359</v>
      </c>
      <c r="F97946">
        <v>0.82960049551306936</v>
      </c>
      <c r="G97946">
        <v>21.400000000000034</v>
      </c>
      <c r="H97946">
        <v>140625000</v>
      </c>
      <c r="I97946">
        <v>0</v>
      </c>
    </row>
    <row r="97947" spans="1:9" x14ac:dyDescent="0.25">
      <c r="A97947" s="1" t="s">
        <v>97954</v>
      </c>
      <c r="B97947">
        <v>21.50000000000016</v>
      </c>
      <c r="C97947">
        <v>3.3485379332178513</v>
      </c>
      <c r="D97947">
        <v>1.6126529057838641</v>
      </c>
      <c r="E97947">
        <v>1.7358850274339872</v>
      </c>
      <c r="F97947">
        <v>0.69422929713669568</v>
      </c>
      <c r="G97947">
        <v>21.400000000000034</v>
      </c>
      <c r="H97947">
        <v>93750000</v>
      </c>
      <c r="I97947">
        <v>0</v>
      </c>
    </row>
    <row r="97948" spans="1:9" x14ac:dyDescent="0.25">
      <c r="A97948" s="1" t="s">
        <v>97955</v>
      </c>
      <c r="B97948">
        <v>21.200000000000035</v>
      </c>
      <c r="C97948">
        <v>2.8197937813252363</v>
      </c>
      <c r="D97948">
        <v>1.3500849050717787</v>
      </c>
      <c r="E97948">
        <v>1.4697088762534576</v>
      </c>
      <c r="F97948">
        <v>0.72654252800536057</v>
      </c>
      <c r="G97948">
        <v>21.10000000000003</v>
      </c>
      <c r="H97948">
        <v>203125000</v>
      </c>
      <c r="I97948">
        <v>0</v>
      </c>
    </row>
    <row r="97949" spans="1:9" x14ac:dyDescent="0.25">
      <c r="A97949" s="1" t="s">
        <v>97956</v>
      </c>
      <c r="B97949">
        <v>21.300000000000008</v>
      </c>
      <c r="C97949">
        <v>2.7987214358834422</v>
      </c>
      <c r="D97949">
        <v>1.3383504244752009</v>
      </c>
      <c r="E97949">
        <v>1.4603710114082413</v>
      </c>
      <c r="F97949">
        <v>0.72654252800536057</v>
      </c>
      <c r="G97949">
        <v>21.200000000000031</v>
      </c>
      <c r="H97949">
        <v>109375000</v>
      </c>
      <c r="I97949">
        <v>0</v>
      </c>
    </row>
    <row r="97950" spans="1:9" x14ac:dyDescent="0.25">
      <c r="A97950" s="1" t="s">
        <v>97957</v>
      </c>
      <c r="B97950">
        <v>20.999999999999858</v>
      </c>
      <c r="C97950">
        <v>2.48819955833252</v>
      </c>
      <c r="D97950">
        <v>1.1859269811626687</v>
      </c>
      <c r="E97950">
        <v>1.3022725771698513</v>
      </c>
      <c r="F97950">
        <v>0.72654252800536057</v>
      </c>
      <c r="G97950">
        <v>20.900000000000027</v>
      </c>
      <c r="H97950">
        <v>93750000</v>
      </c>
      <c r="I97950">
        <v>0</v>
      </c>
    </row>
    <row r="97951" spans="1:9" x14ac:dyDescent="0.25">
      <c r="A97951" s="1" t="s">
        <v>97958</v>
      </c>
      <c r="B97951">
        <v>21.000000000000028</v>
      </c>
      <c r="C97951">
        <v>2.4757086823056498</v>
      </c>
      <c r="D97951">
        <v>1.1786819327606382</v>
      </c>
      <c r="E97951">
        <v>1.2970267495450116</v>
      </c>
      <c r="F97951">
        <v>0.72654252800536057</v>
      </c>
      <c r="G97951">
        <v>20.900000000000027</v>
      </c>
      <c r="H97951">
        <v>140625000</v>
      </c>
      <c r="I97951">
        <v>0</v>
      </c>
    </row>
    <row r="97952" spans="1:9" x14ac:dyDescent="0.25">
      <c r="A97952" s="1" t="s">
        <v>97959</v>
      </c>
      <c r="B97952">
        <v>22.100000000000055</v>
      </c>
      <c r="C97952">
        <v>4.1504081714791408</v>
      </c>
      <c r="D97952">
        <v>2.1516501395453771</v>
      </c>
      <c r="E97952">
        <v>1.9987580319337672</v>
      </c>
      <c r="F97952">
        <v>-1</v>
      </c>
      <c r="G97952">
        <v>22.000000000000043</v>
      </c>
      <c r="H97952">
        <v>203125000</v>
      </c>
      <c r="I97952">
        <v>0</v>
      </c>
    </row>
    <row r="97953" spans="1:9" x14ac:dyDescent="0.25">
      <c r="A97953" s="1" t="s">
        <v>97960</v>
      </c>
      <c r="B97953">
        <v>21.80000000000015</v>
      </c>
      <c r="C97953">
        <v>4.004746326696579</v>
      </c>
      <c r="D97953">
        <v>1.9374569967035247</v>
      </c>
      <c r="E97953">
        <v>2.0672893299930597</v>
      </c>
      <c r="F97953">
        <v>1</v>
      </c>
      <c r="G97953">
        <v>21.700000000000038</v>
      </c>
      <c r="H97953">
        <v>171875000</v>
      </c>
      <c r="I97953">
        <v>0</v>
      </c>
    </row>
    <row r="97954" spans="1:9" x14ac:dyDescent="0.25">
      <c r="A97954" s="1" t="s">
        <v>97961</v>
      </c>
      <c r="B97954">
        <v>21.100000000000019</v>
      </c>
      <c r="C97954">
        <v>2.8487563148709638</v>
      </c>
      <c r="D97954">
        <v>1.4773365520532979</v>
      </c>
      <c r="E97954">
        <v>1.3714197628176659</v>
      </c>
      <c r="F97954">
        <v>-0.90948688014699952</v>
      </c>
      <c r="G97954">
        <v>21.000000000000028</v>
      </c>
      <c r="H97954">
        <v>125000000</v>
      </c>
      <c r="I97954">
        <v>0</v>
      </c>
    </row>
    <row r="97955" spans="1:9" x14ac:dyDescent="0.25">
      <c r="A97955" s="1" t="s">
        <v>97962</v>
      </c>
      <c r="B97955">
        <v>21.19999999999985</v>
      </c>
      <c r="C97955">
        <v>3.3985145067259284</v>
      </c>
      <c r="D97955">
        <v>1.7535566534514393</v>
      </c>
      <c r="E97955">
        <v>1.6449578532744891</v>
      </c>
      <c r="F97955">
        <v>-0.80119675915506239</v>
      </c>
      <c r="G97955">
        <v>21.10000000000003</v>
      </c>
      <c r="H97955">
        <v>156250000</v>
      </c>
      <c r="I97955">
        <v>0</v>
      </c>
    </row>
    <row r="97956" spans="1:9" x14ac:dyDescent="0.25">
      <c r="A97956" s="1" t="s">
        <v>97963</v>
      </c>
      <c r="B97956">
        <v>20.69999999999991</v>
      </c>
      <c r="C97956">
        <v>1.8618498160286805</v>
      </c>
      <c r="D97956">
        <v>0.98046717906537939</v>
      </c>
      <c r="E97956">
        <v>0.8813826369633011</v>
      </c>
      <c r="F97956">
        <v>-0.72654252800536057</v>
      </c>
      <c r="G97956">
        <v>20.600000000000023</v>
      </c>
      <c r="H97956">
        <v>156250000</v>
      </c>
      <c r="I97956">
        <v>0</v>
      </c>
    </row>
    <row r="97957" spans="1:9" x14ac:dyDescent="0.25">
      <c r="A97957" s="1" t="s">
        <v>97964</v>
      </c>
      <c r="B97957">
        <v>20.700000000000035</v>
      </c>
      <c r="C97957">
        <v>1.8800940160978086</v>
      </c>
      <c r="D97957">
        <v>0.99090478968973938</v>
      </c>
      <c r="E97957">
        <v>0.88918922640806919</v>
      </c>
      <c r="F97957">
        <v>-0.72654252800536057</v>
      </c>
      <c r="G97957">
        <v>20.600000000000023</v>
      </c>
      <c r="H97957">
        <v>125000000</v>
      </c>
      <c r="I97957">
        <v>0</v>
      </c>
    </row>
    <row r="97958" spans="1:9" x14ac:dyDescent="0.25">
      <c r="A97958" s="1" t="s">
        <v>97965</v>
      </c>
      <c r="B97958">
        <v>20.499999999999911</v>
      </c>
      <c r="C97958">
        <v>1.8556030494668683</v>
      </c>
      <c r="D97958">
        <v>0.97311630972084551</v>
      </c>
      <c r="E97958">
        <v>0.88248673974602276</v>
      </c>
      <c r="F97958">
        <v>-0.72654252800536057</v>
      </c>
      <c r="G97958">
        <v>20.40000000000002</v>
      </c>
      <c r="H97958">
        <v>125000000</v>
      </c>
      <c r="I97958">
        <v>0</v>
      </c>
    </row>
    <row r="97959" spans="1:9" x14ac:dyDescent="0.25">
      <c r="A97959" s="1" t="s">
        <v>97966</v>
      </c>
      <c r="B97959">
        <v>20.500000000000011</v>
      </c>
      <c r="C97959">
        <v>1.8236086980340573</v>
      </c>
      <c r="D97959">
        <v>0.95825034218723681</v>
      </c>
      <c r="E97959">
        <v>0.86535835584682053</v>
      </c>
      <c r="F97959">
        <v>-0.72654252800536057</v>
      </c>
      <c r="G97959">
        <v>20.40000000000002</v>
      </c>
      <c r="H97959">
        <v>140625000</v>
      </c>
      <c r="I97959">
        <v>0</v>
      </c>
    </row>
    <row r="97960" spans="1:9" x14ac:dyDescent="0.25">
      <c r="A97960" s="1" t="s">
        <v>97967</v>
      </c>
      <c r="B97960">
        <v>20.400000000000016</v>
      </c>
      <c r="C97960">
        <v>2.1975876188630563</v>
      </c>
      <c r="D97960">
        <v>1.1388634090690251</v>
      </c>
      <c r="E97960">
        <v>1.0587242097940313</v>
      </c>
      <c r="F97960">
        <v>-0.72654252800536057</v>
      </c>
      <c r="G97960">
        <v>20.300000000000018</v>
      </c>
      <c r="H97960">
        <v>140625000</v>
      </c>
      <c r="I97960">
        <v>0</v>
      </c>
    </row>
    <row r="97961" spans="1:9" x14ac:dyDescent="0.25">
      <c r="A97961" s="1" t="s">
        <v>97968</v>
      </c>
      <c r="B97961">
        <v>20.400000000000155</v>
      </c>
      <c r="C97961">
        <v>2.0859176848534275</v>
      </c>
      <c r="D97961">
        <v>1.0838268496588426</v>
      </c>
      <c r="E97961">
        <v>1.002090835194585</v>
      </c>
      <c r="F97961">
        <v>-0.72654252800536057</v>
      </c>
      <c r="G97961">
        <v>20.300000000000018</v>
      </c>
      <c r="H97961">
        <v>109375000</v>
      </c>
      <c r="I97961">
        <v>0</v>
      </c>
    </row>
    <row r="97962" spans="1:9" x14ac:dyDescent="0.25">
      <c r="A97962" s="1" t="s">
        <v>97969</v>
      </c>
      <c r="B97962">
        <v>22.550000000000018</v>
      </c>
      <c r="C97962">
        <v>4.0495624321375985</v>
      </c>
      <c r="D97962">
        <v>1.9377919946857523</v>
      </c>
      <c r="E97962">
        <v>2.111770437451852</v>
      </c>
      <c r="F97962">
        <v>1</v>
      </c>
      <c r="G97962">
        <v>22.50000000000005</v>
      </c>
      <c r="H97962">
        <v>171875000</v>
      </c>
      <c r="I97962">
        <v>0</v>
      </c>
    </row>
    <row r="97963" spans="1:9" x14ac:dyDescent="0.25">
      <c r="A97963" s="1" t="s">
        <v>97970</v>
      </c>
      <c r="B97963">
        <v>22.649999999999928</v>
      </c>
      <c r="C97963">
        <v>4.0240099609572519</v>
      </c>
      <c r="D97963">
        <v>1.923673246583796</v>
      </c>
      <c r="E97963">
        <v>2.100336714373463</v>
      </c>
      <c r="F97963">
        <v>1</v>
      </c>
      <c r="G97963">
        <v>22.600000000000051</v>
      </c>
      <c r="H97963">
        <v>156250000</v>
      </c>
      <c r="I97963">
        <v>0</v>
      </c>
    </row>
    <row r="97964" spans="1:9" x14ac:dyDescent="0.25">
      <c r="A97964" s="1" t="s">
        <v>97971</v>
      </c>
      <c r="B97964">
        <v>22.099999999999852</v>
      </c>
      <c r="C97964">
        <v>5.8126861683590452</v>
      </c>
      <c r="D97964">
        <v>2.9515055228399576</v>
      </c>
      <c r="E97964">
        <v>2.861180645519088</v>
      </c>
      <c r="F97964">
        <v>-1</v>
      </c>
      <c r="G97964">
        <v>22.400000000000048</v>
      </c>
      <c r="H97964">
        <v>187500000</v>
      </c>
      <c r="I97964">
        <v>0</v>
      </c>
    </row>
    <row r="97965" spans="1:9" x14ac:dyDescent="0.25">
      <c r="A97965" s="1" t="s">
        <v>97972</v>
      </c>
      <c r="B97965">
        <v>22.999999999999972</v>
      </c>
      <c r="C97965">
        <v>6.0492723917196987</v>
      </c>
      <c r="D97965">
        <v>2.936671081169532</v>
      </c>
      <c r="E97965">
        <v>3.1126013105501822</v>
      </c>
      <c r="F97965">
        <v>1</v>
      </c>
      <c r="G97965">
        <v>23.300000000000061</v>
      </c>
      <c r="H97965">
        <v>187500000</v>
      </c>
      <c r="I97965">
        <v>0</v>
      </c>
    </row>
    <row r="97966" spans="1:9" x14ac:dyDescent="0.25">
      <c r="A97966" s="1" t="s">
        <v>97973</v>
      </c>
      <c r="B97966">
        <v>23.099999999999994</v>
      </c>
      <c r="C97966">
        <v>6.5274075011580379</v>
      </c>
      <c r="D97966">
        <v>3.1783064916159187</v>
      </c>
      <c r="E97966">
        <v>3.349101009542129</v>
      </c>
      <c r="F97966">
        <v>1</v>
      </c>
      <c r="G97966">
        <v>23.400000000000063</v>
      </c>
      <c r="H97966">
        <v>171875000</v>
      </c>
      <c r="I97966">
        <v>0</v>
      </c>
    </row>
    <row r="97967" spans="1:9" x14ac:dyDescent="0.25">
      <c r="A97967" s="1" t="s">
        <v>97974</v>
      </c>
      <c r="B97967">
        <v>23.100000000000069</v>
      </c>
      <c r="C97967">
        <v>6.5813585691862606</v>
      </c>
      <c r="D97967">
        <v>3.204233952680831</v>
      </c>
      <c r="E97967">
        <v>3.3771246165054367</v>
      </c>
      <c r="F97967">
        <v>1</v>
      </c>
      <c r="G97967">
        <v>23.400000000000063</v>
      </c>
      <c r="H97967">
        <v>109375000</v>
      </c>
      <c r="I97967">
        <v>0</v>
      </c>
    </row>
    <row r="97968" spans="1:9" x14ac:dyDescent="0.25">
      <c r="A97968" s="1" t="s">
        <v>97975</v>
      </c>
      <c r="B97968">
        <v>20.900000000000158</v>
      </c>
      <c r="C97968">
        <v>3.8685674056906421</v>
      </c>
      <c r="D97968">
        <v>1.983640437344893</v>
      </c>
      <c r="E97968">
        <v>1.884926968345749</v>
      </c>
      <c r="F97968">
        <v>-1</v>
      </c>
      <c r="G97968">
        <v>20.800000000000026</v>
      </c>
      <c r="H97968">
        <v>156250000</v>
      </c>
      <c r="I97968">
        <v>0</v>
      </c>
    </row>
    <row r="97969" spans="1:9" x14ac:dyDescent="0.25">
      <c r="A97969" s="1" t="s">
        <v>97976</v>
      </c>
      <c r="B97969">
        <v>20.999999999999911</v>
      </c>
      <c r="C97969">
        <v>3.8708877881619035</v>
      </c>
      <c r="D97969">
        <v>1.9859608198316598</v>
      </c>
      <c r="E97969">
        <v>1.8849269683302436</v>
      </c>
      <c r="F97969">
        <v>-1</v>
      </c>
      <c r="G97969">
        <v>20.900000000000027</v>
      </c>
      <c r="H97969">
        <v>156250000</v>
      </c>
      <c r="I97969">
        <v>0</v>
      </c>
    </row>
    <row r="97970" spans="1:9" x14ac:dyDescent="0.25">
      <c r="A97970" s="1" t="s">
        <v>97977</v>
      </c>
      <c r="B97970">
        <v>21.300000000000022</v>
      </c>
      <c r="C97970">
        <v>2.8079393260147296</v>
      </c>
      <c r="D97970">
        <v>1.483168111611886</v>
      </c>
      <c r="E97970">
        <v>1.3247712144028436</v>
      </c>
      <c r="F97970">
        <v>-0.23378633580804653</v>
      </c>
      <c r="G97970">
        <v>21.200000000000031</v>
      </c>
      <c r="H97970">
        <v>140625000</v>
      </c>
      <c r="I97970">
        <v>0</v>
      </c>
    </row>
    <row r="97971" spans="1:9" x14ac:dyDescent="0.25">
      <c r="A97971" s="1" t="s">
        <v>97978</v>
      </c>
      <c r="B97971">
        <v>21.39999999999986</v>
      </c>
      <c r="C97971">
        <v>2.8797792689532917</v>
      </c>
      <c r="D97971">
        <v>1.5206757742058405</v>
      </c>
      <c r="E97971">
        <v>1.3591034947474512</v>
      </c>
      <c r="F97971">
        <v>-0.27063386454363236</v>
      </c>
      <c r="G97971">
        <v>21.300000000000033</v>
      </c>
      <c r="H97971">
        <v>156250000</v>
      </c>
      <c r="I97971">
        <v>0</v>
      </c>
    </row>
    <row r="97972" spans="1:9" x14ac:dyDescent="0.25">
      <c r="A97972" s="1" t="s">
        <v>97979</v>
      </c>
      <c r="B97972">
        <v>20.800000000000161</v>
      </c>
      <c r="C97972">
        <v>1.8438303521054529</v>
      </c>
      <c r="D97972">
        <v>0.9979557606941718</v>
      </c>
      <c r="E97972">
        <v>0.84587459141128107</v>
      </c>
      <c r="F97972">
        <v>-8.7867606601955472E-2</v>
      </c>
      <c r="G97972">
        <v>20.700000000000024</v>
      </c>
      <c r="H97972">
        <v>156250000</v>
      </c>
      <c r="I97972">
        <v>0</v>
      </c>
    </row>
    <row r="97973" spans="1:9" x14ac:dyDescent="0.25">
      <c r="A97973" s="1" t="s">
        <v>97980</v>
      </c>
      <c r="B97973">
        <v>20.799999999999901</v>
      </c>
      <c r="C97973">
        <v>1.8833726346489668</v>
      </c>
      <c r="D97973">
        <v>1.0193280234297748</v>
      </c>
      <c r="E97973">
        <v>0.86404461121919196</v>
      </c>
      <c r="F97973">
        <v>-8.3299539680386836E-2</v>
      </c>
      <c r="G97973">
        <v>20.700000000000024</v>
      </c>
      <c r="H97973">
        <v>156250000</v>
      </c>
      <c r="I97973">
        <v>0</v>
      </c>
    </row>
    <row r="97974" spans="1:9" x14ac:dyDescent="0.25">
      <c r="A97974" s="1" t="s">
        <v>97981</v>
      </c>
      <c r="B97974">
        <v>20.600000000000161</v>
      </c>
      <c r="C97974">
        <v>1.9644074628761823</v>
      </c>
      <c r="D97974">
        <v>1.0537396006631874</v>
      </c>
      <c r="E97974">
        <v>0.91066786221299489</v>
      </c>
      <c r="F97974">
        <v>-0.12377473237299563</v>
      </c>
      <c r="G97974">
        <v>20.500000000000021</v>
      </c>
      <c r="H97974">
        <v>156250000</v>
      </c>
      <c r="I97974">
        <v>0</v>
      </c>
    </row>
    <row r="97975" spans="1:9" x14ac:dyDescent="0.25">
      <c r="A97975" s="1" t="s">
        <v>97982</v>
      </c>
      <c r="B97975">
        <v>20.600000000000161</v>
      </c>
      <c r="C97975">
        <v>1.9877927610990365</v>
      </c>
      <c r="D97975">
        <v>1.0668120323812786</v>
      </c>
      <c r="E97975">
        <v>0.92098072871775782</v>
      </c>
      <c r="F97975">
        <v>-0.12067607886734599</v>
      </c>
      <c r="G97975">
        <v>20.500000000000021</v>
      </c>
      <c r="H97975">
        <v>140625000</v>
      </c>
      <c r="I97975">
        <v>0</v>
      </c>
    </row>
    <row r="97976" spans="1:9" x14ac:dyDescent="0.25">
      <c r="A97976" s="1" t="s">
        <v>97983</v>
      </c>
      <c r="B97976">
        <v>20.600000000000041</v>
      </c>
      <c r="C97976">
        <v>2.3066785321088625</v>
      </c>
      <c r="D97976">
        <v>1.2193085418319409</v>
      </c>
      <c r="E97976">
        <v>1.0873699902769216</v>
      </c>
      <c r="F97976">
        <v>-0.27665228419397447</v>
      </c>
      <c r="G97976">
        <v>20.500000000000021</v>
      </c>
      <c r="H97976">
        <v>171875000</v>
      </c>
      <c r="I97976">
        <v>0</v>
      </c>
    </row>
    <row r="97977" spans="1:9" x14ac:dyDescent="0.25">
      <c r="A97977" s="1" t="s">
        <v>97984</v>
      </c>
      <c r="B97977">
        <v>20.600000000000041</v>
      </c>
      <c r="C97977">
        <v>2.2858588278470586</v>
      </c>
      <c r="D97977">
        <v>1.2099018139697231</v>
      </c>
      <c r="E97977">
        <v>1.0759570138773356</v>
      </c>
      <c r="F97977">
        <v>-0.17284547579070431</v>
      </c>
      <c r="G97977">
        <v>20.500000000000021</v>
      </c>
      <c r="H97977">
        <v>109375000</v>
      </c>
      <c r="I97977">
        <v>0</v>
      </c>
    </row>
    <row r="97978" spans="1:9" x14ac:dyDescent="0.25">
      <c r="A97978" s="1" t="s">
        <v>97985</v>
      </c>
      <c r="B97978">
        <v>21.699999999999996</v>
      </c>
      <c r="C97978">
        <v>3.1791291295976043</v>
      </c>
      <c r="D97978">
        <v>1.5016491779592096</v>
      </c>
      <c r="E97978">
        <v>1.6774799516383947</v>
      </c>
      <c r="F97978">
        <v>0.25833261158911647</v>
      </c>
      <c r="G97978">
        <v>21.600000000000037</v>
      </c>
      <c r="H97978">
        <v>203125000</v>
      </c>
      <c r="I97978">
        <v>0</v>
      </c>
    </row>
    <row r="97979" spans="1:9" x14ac:dyDescent="0.25">
      <c r="A97979" s="1" t="s">
        <v>97986</v>
      </c>
      <c r="B97979">
        <v>21.700000000000053</v>
      </c>
      <c r="C97979">
        <v>3.1993029324358293</v>
      </c>
      <c r="D97979">
        <v>1.5101291722000698</v>
      </c>
      <c r="E97979">
        <v>1.6891737602357595</v>
      </c>
      <c r="F97979">
        <v>0.22703889289293988</v>
      </c>
      <c r="G97979">
        <v>21.600000000000037</v>
      </c>
      <c r="H97979">
        <v>156250000</v>
      </c>
      <c r="I97979">
        <v>0</v>
      </c>
    </row>
    <row r="97980" spans="1:9" x14ac:dyDescent="0.25">
      <c r="A97980" s="1" t="s">
        <v>97987</v>
      </c>
      <c r="B97980">
        <v>21.399999999999906</v>
      </c>
      <c r="C97980">
        <v>2.6226571410246264</v>
      </c>
      <c r="D97980">
        <v>1.2237098738578926</v>
      </c>
      <c r="E97980">
        <v>1.3989472671667338</v>
      </c>
      <c r="F97980">
        <v>0.107999874692986</v>
      </c>
      <c r="G97980">
        <v>21.300000000000033</v>
      </c>
      <c r="H97980">
        <v>125000000</v>
      </c>
      <c r="I97980">
        <v>0</v>
      </c>
    </row>
    <row r="97981" spans="1:9" x14ac:dyDescent="0.25">
      <c r="A97981" s="1" t="s">
        <v>97988</v>
      </c>
      <c r="B97981">
        <v>21.400000000000002</v>
      </c>
      <c r="C97981">
        <v>2.6264479837036236</v>
      </c>
      <c r="D97981">
        <v>1.2241247388938286</v>
      </c>
      <c r="E97981">
        <v>1.4023232448097951</v>
      </c>
      <c r="F97981">
        <v>0.10435302015194248</v>
      </c>
      <c r="G97981">
        <v>21.300000000000033</v>
      </c>
      <c r="H97981">
        <v>203125000</v>
      </c>
      <c r="I97981">
        <v>0</v>
      </c>
    </row>
    <row r="97982" spans="1:9" x14ac:dyDescent="0.25">
      <c r="A97982" s="1" t="s">
        <v>97989</v>
      </c>
      <c r="B97982">
        <v>21.099999999999866</v>
      </c>
      <c r="C97982">
        <v>2.233004986129786</v>
      </c>
      <c r="D97982">
        <v>1.030461413364665</v>
      </c>
      <c r="E97982">
        <v>1.202543572765121</v>
      </c>
      <c r="F97982">
        <v>0.12228494758596575</v>
      </c>
      <c r="G97982">
        <v>21.000000000000028</v>
      </c>
      <c r="H97982">
        <v>78125000</v>
      </c>
      <c r="I97982">
        <v>0</v>
      </c>
    </row>
    <row r="97983" spans="1:9" x14ac:dyDescent="0.25">
      <c r="A97983" s="1" t="s">
        <v>97990</v>
      </c>
      <c r="B97983">
        <v>21.100000000000037</v>
      </c>
      <c r="C97983">
        <v>2.2658955851436717</v>
      </c>
      <c r="D97983">
        <v>1.0456456426418552</v>
      </c>
      <c r="E97983">
        <v>1.2202499425018165</v>
      </c>
      <c r="F97983">
        <v>0.1196297269632729</v>
      </c>
      <c r="G97983">
        <v>21.000000000000028</v>
      </c>
      <c r="H97983">
        <v>156250000</v>
      </c>
      <c r="I97983">
        <v>0</v>
      </c>
    </row>
    <row r="97984" spans="1:9" x14ac:dyDescent="0.25">
      <c r="A97984" s="1" t="s">
        <v>97991</v>
      </c>
      <c r="B97984">
        <v>21.200000000000024</v>
      </c>
      <c r="C97984">
        <v>2.9188842063671574</v>
      </c>
      <c r="D97984">
        <v>1.5347552185647064</v>
      </c>
      <c r="E97984">
        <v>1.384128987802451</v>
      </c>
      <c r="F97984">
        <v>-0.74378234678859467</v>
      </c>
      <c r="G97984">
        <v>21.10000000000003</v>
      </c>
      <c r="H97984">
        <v>125000000</v>
      </c>
      <c r="I97984">
        <v>0</v>
      </c>
    </row>
    <row r="97985" spans="1:9" x14ac:dyDescent="0.25">
      <c r="A97985" s="1" t="s">
        <v>97992</v>
      </c>
      <c r="B97985">
        <v>21.300000000000026</v>
      </c>
      <c r="C97985">
        <v>3.5018163338575317</v>
      </c>
      <c r="D97985">
        <v>1.827622026398398</v>
      </c>
      <c r="E97985">
        <v>1.6741943074591337</v>
      </c>
      <c r="F97985">
        <v>-0.94014598213668243</v>
      </c>
      <c r="G97985">
        <v>21.200000000000031</v>
      </c>
      <c r="H97985">
        <v>156250000</v>
      </c>
      <c r="I97985">
        <v>0</v>
      </c>
    </row>
    <row r="97986" spans="1:9" x14ac:dyDescent="0.25">
      <c r="A97986" s="1" t="s">
        <v>97993</v>
      </c>
      <c r="B97986">
        <v>21.700000000000159</v>
      </c>
      <c r="C97986">
        <v>2.9348431568229465</v>
      </c>
      <c r="D97986">
        <v>1.5624619762760394</v>
      </c>
      <c r="E97986">
        <v>1.3723811805469071</v>
      </c>
      <c r="F97986">
        <v>-0.13240880820088163</v>
      </c>
      <c r="G97986">
        <v>21.600000000000037</v>
      </c>
      <c r="H97986">
        <v>187500000</v>
      </c>
      <c r="I97986">
        <v>0</v>
      </c>
    </row>
    <row r="97987" spans="1:9" x14ac:dyDescent="0.25">
      <c r="A97987" s="1" t="s">
        <v>97994</v>
      </c>
      <c r="B97987">
        <v>21.799999999999908</v>
      </c>
      <c r="C97987">
        <v>3.0070667855033633</v>
      </c>
      <c r="D97987">
        <v>1.6001508306225132</v>
      </c>
      <c r="E97987">
        <v>1.4069159548808501</v>
      </c>
      <c r="F97987">
        <v>-0.13197473355610345</v>
      </c>
      <c r="G97987">
        <v>21.700000000000038</v>
      </c>
      <c r="H97987">
        <v>156250000</v>
      </c>
      <c r="I97987">
        <v>0</v>
      </c>
    </row>
    <row r="97988" spans="1:9" x14ac:dyDescent="0.25">
      <c r="A97988" s="1" t="s">
        <v>97995</v>
      </c>
      <c r="B97988">
        <v>21.199999999999871</v>
      </c>
      <c r="C97988">
        <v>2.5188050791413428</v>
      </c>
      <c r="D97988">
        <v>1.3517971268000073</v>
      </c>
      <c r="E97988">
        <v>1.1670079523413355</v>
      </c>
      <c r="F97988">
        <v>-0.17887784213069313</v>
      </c>
      <c r="G97988">
        <v>21.10000000000003</v>
      </c>
      <c r="H97988">
        <v>156250000</v>
      </c>
      <c r="I97988">
        <v>0</v>
      </c>
    </row>
    <row r="97989" spans="1:9" x14ac:dyDescent="0.25">
      <c r="A97989" s="1" t="s">
        <v>97996</v>
      </c>
      <c r="B97989">
        <v>21.199999999999996</v>
      </c>
      <c r="C97989">
        <v>2.4991833038594553</v>
      </c>
      <c r="D97989">
        <v>1.3436117304729054</v>
      </c>
      <c r="E97989">
        <v>1.1555715733865499</v>
      </c>
      <c r="F97989">
        <v>-0.16785340755316636</v>
      </c>
      <c r="G97989">
        <v>21.10000000000003</v>
      </c>
      <c r="H97989">
        <v>156250000</v>
      </c>
      <c r="I97989">
        <v>0</v>
      </c>
    </row>
    <row r="97990" spans="1:9" x14ac:dyDescent="0.25">
      <c r="A97990" s="1" t="s">
        <v>97997</v>
      </c>
      <c r="B97990">
        <v>20.800000000000043</v>
      </c>
      <c r="C97990">
        <v>2.1688506832878724</v>
      </c>
      <c r="D97990">
        <v>1.0243128118396116</v>
      </c>
      <c r="E97990">
        <v>1.1445378714482608</v>
      </c>
      <c r="F97990">
        <v>0.17820360569560778</v>
      </c>
      <c r="G97990">
        <v>20.700000000000024</v>
      </c>
      <c r="H97990">
        <v>156250000</v>
      </c>
      <c r="I97990">
        <v>0</v>
      </c>
    </row>
    <row r="97991" spans="1:9" x14ac:dyDescent="0.25">
      <c r="A97991" s="1" t="s">
        <v>97998</v>
      </c>
      <c r="B97991">
        <v>20.800000000000033</v>
      </c>
      <c r="C97991">
        <v>2.2108018929579973</v>
      </c>
      <c r="D97991">
        <v>1.0443863026605498</v>
      </c>
      <c r="E97991">
        <v>1.1664155902974476</v>
      </c>
      <c r="F97991">
        <v>0.18716531838205031</v>
      </c>
      <c r="G97991">
        <v>20.700000000000024</v>
      </c>
      <c r="H97991">
        <v>140625000</v>
      </c>
      <c r="I97991">
        <v>0</v>
      </c>
    </row>
    <row r="97992" spans="1:9" x14ac:dyDescent="0.25">
      <c r="A97992" s="1" t="s">
        <v>97999</v>
      </c>
      <c r="B97992">
        <v>20.699999999999868</v>
      </c>
      <c r="C97992">
        <v>2.0459009066921037</v>
      </c>
      <c r="D97992">
        <v>0.96619157349953344</v>
      </c>
      <c r="E97992">
        <v>1.0797093331925702</v>
      </c>
      <c r="F97992">
        <v>0.15540729580952739</v>
      </c>
      <c r="G97992">
        <v>20.600000000000023</v>
      </c>
      <c r="H97992">
        <v>125000000</v>
      </c>
      <c r="I97992">
        <v>0</v>
      </c>
    </row>
    <row r="97993" spans="1:9" x14ac:dyDescent="0.25">
      <c r="A97993" s="1" t="s">
        <v>98000</v>
      </c>
      <c r="B97993">
        <v>20.700000000000021</v>
      </c>
      <c r="C97993">
        <v>2.0684854635767693</v>
      </c>
      <c r="D97993">
        <v>0.97691287023867179</v>
      </c>
      <c r="E97993">
        <v>1.0915725933380975</v>
      </c>
      <c r="F97993">
        <v>0.16034732862700407</v>
      </c>
      <c r="G97993">
        <v>20.600000000000023</v>
      </c>
      <c r="H97993">
        <v>125000000</v>
      </c>
      <c r="I97993">
        <v>0</v>
      </c>
    </row>
    <row r="97994" spans="1:9" x14ac:dyDescent="0.25">
      <c r="A97994" s="1" t="s">
        <v>98001</v>
      </c>
      <c r="B97994">
        <v>21.400000000000048</v>
      </c>
      <c r="C97994">
        <v>3.6884641632615125</v>
      </c>
      <c r="D97994">
        <v>1.772242490292125</v>
      </c>
      <c r="E97994">
        <v>1.9162216729693875</v>
      </c>
      <c r="F97994">
        <v>0.87310043299276252</v>
      </c>
      <c r="G97994">
        <v>21.300000000000033</v>
      </c>
      <c r="H97994">
        <v>140625000</v>
      </c>
      <c r="I97994">
        <v>0</v>
      </c>
    </row>
    <row r="97995" spans="1:9" x14ac:dyDescent="0.25">
      <c r="A97995" s="1" t="s">
        <v>98002</v>
      </c>
      <c r="B97995">
        <v>21.400000000000006</v>
      </c>
      <c r="C97995">
        <v>3.2102988657029217</v>
      </c>
      <c r="D97995">
        <v>1.5315685470977281</v>
      </c>
      <c r="E97995">
        <v>1.6787303186051936</v>
      </c>
      <c r="F97995">
        <v>0.60892876759938552</v>
      </c>
      <c r="G97995">
        <v>21.300000000000033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1.000000000000039</v>
      </c>
      <c r="C97996">
        <v>2.4851422870741326</v>
      </c>
      <c r="D97996">
        <v>1.1710154560245227</v>
      </c>
      <c r="E97996">
        <v>1.3141268310496099</v>
      </c>
      <c r="F97996">
        <v>0.11774497462548883</v>
      </c>
      <c r="G97996">
        <v>20.900000000000027</v>
      </c>
      <c r="H97996">
        <v>171875000</v>
      </c>
      <c r="I97996">
        <v>0</v>
      </c>
    </row>
    <row r="97997" spans="1:9" x14ac:dyDescent="0.25">
      <c r="A97997" s="1" t="s">
        <v>98004</v>
      </c>
      <c r="B97997">
        <v>20.999999999999908</v>
      </c>
      <c r="C97997">
        <v>2.501320545361116</v>
      </c>
      <c r="D97997">
        <v>1.1776520715311709</v>
      </c>
      <c r="E97997">
        <v>1.3236684738299451</v>
      </c>
      <c r="F97997">
        <v>0.10582328624779391</v>
      </c>
      <c r="G97997">
        <v>20.900000000000027</v>
      </c>
      <c r="H97997">
        <v>140625000</v>
      </c>
      <c r="I97997">
        <v>0</v>
      </c>
    </row>
    <row r="97998" spans="1:9" x14ac:dyDescent="0.25">
      <c r="A97998" s="1" t="s">
        <v>98005</v>
      </c>
      <c r="B97998">
        <v>20.800000000000018</v>
      </c>
      <c r="C97998">
        <v>1.96706864977561</v>
      </c>
      <c r="D97998">
        <v>0.91370633877852736</v>
      </c>
      <c r="E97998">
        <v>1.0533623109970827</v>
      </c>
      <c r="F97998">
        <v>7.0590194642876192E-2</v>
      </c>
      <c r="G97998">
        <v>20.700000000000024</v>
      </c>
      <c r="H97998">
        <v>156250000</v>
      </c>
      <c r="I97998">
        <v>0</v>
      </c>
    </row>
    <row r="97999" spans="1:9" x14ac:dyDescent="0.25">
      <c r="A97999" s="1" t="s">
        <v>98006</v>
      </c>
      <c r="B97999">
        <v>20.800000000000015</v>
      </c>
      <c r="C97999">
        <v>1.9748693696044572</v>
      </c>
      <c r="D97999">
        <v>0.91638507545366332</v>
      </c>
      <c r="E97999">
        <v>1.0584842941507939</v>
      </c>
      <c r="F97999">
        <v>6.8654942261987983E-2</v>
      </c>
      <c r="G97999">
        <v>20.700000000000024</v>
      </c>
      <c r="H97999">
        <v>171875000</v>
      </c>
      <c r="I97999">
        <v>0</v>
      </c>
    </row>
    <row r="98000" spans="1:9" x14ac:dyDescent="0.25">
      <c r="A98000" s="1" t="s">
        <v>98007</v>
      </c>
      <c r="B98000">
        <v>21.850000000000161</v>
      </c>
      <c r="C98000">
        <v>4.3299814651442556</v>
      </c>
      <c r="D98000">
        <v>2.0895829358655296</v>
      </c>
      <c r="E98000">
        <v>2.2403985292787292</v>
      </c>
      <c r="F98000">
        <v>1</v>
      </c>
      <c r="G98000">
        <v>21.80000000000004</v>
      </c>
      <c r="H98000">
        <v>140625000</v>
      </c>
      <c r="I98000">
        <v>0</v>
      </c>
    </row>
    <row r="98001" spans="1:9" x14ac:dyDescent="0.25">
      <c r="A98001" s="1" t="s">
        <v>98008</v>
      </c>
      <c r="B98001">
        <v>21.700000000000053</v>
      </c>
      <c r="C98001">
        <v>3.9593049239787246</v>
      </c>
      <c r="D98001">
        <v>1.9023314458390388</v>
      </c>
      <c r="E98001">
        <v>2.0569734781396858</v>
      </c>
      <c r="F98001">
        <v>1</v>
      </c>
      <c r="G98001">
        <v>21.600000000000037</v>
      </c>
      <c r="H98001">
        <v>156250000</v>
      </c>
      <c r="I98001">
        <v>0</v>
      </c>
    </row>
    <row r="98002" spans="1:9" x14ac:dyDescent="0.25">
      <c r="A98002" s="1" t="s">
        <v>98009</v>
      </c>
      <c r="B98002">
        <v>21.000000000000043</v>
      </c>
      <c r="C98002">
        <v>2.6166866398788025</v>
      </c>
      <c r="D98002">
        <v>1.371602952194455</v>
      </c>
      <c r="E98002">
        <v>1.2450836876843474</v>
      </c>
      <c r="F98002">
        <v>-0.69785049482428496</v>
      </c>
      <c r="G98002">
        <v>20.900000000000027</v>
      </c>
      <c r="H98002">
        <v>125000000</v>
      </c>
      <c r="I98002">
        <v>0</v>
      </c>
    </row>
    <row r="98003" spans="1:9" x14ac:dyDescent="0.25">
      <c r="A98003" s="1" t="s">
        <v>98010</v>
      </c>
      <c r="B98003">
        <v>21.100000000000041</v>
      </c>
      <c r="C98003">
        <v>3.0468984594633843</v>
      </c>
      <c r="D98003">
        <v>1.58830025321569</v>
      </c>
      <c r="E98003">
        <v>1.4585982062476943</v>
      </c>
      <c r="F98003">
        <v>-0.81059036908673798</v>
      </c>
      <c r="G98003">
        <v>21.000000000000028</v>
      </c>
      <c r="H98003">
        <v>187500000</v>
      </c>
      <c r="I98003">
        <v>0</v>
      </c>
    </row>
    <row r="98004" spans="1:9" x14ac:dyDescent="0.25">
      <c r="A98004" s="1" t="s">
        <v>98011</v>
      </c>
      <c r="B98004">
        <v>20.500000000000163</v>
      </c>
      <c r="C98004">
        <v>1.6664672011263502</v>
      </c>
      <c r="D98004">
        <v>0.89286456834265326</v>
      </c>
      <c r="E98004">
        <v>0.7736026327836969</v>
      </c>
      <c r="F98004">
        <v>4.874653141991514E-2</v>
      </c>
      <c r="G98004">
        <v>20.40000000000002</v>
      </c>
      <c r="H98004">
        <v>203125000</v>
      </c>
      <c r="I98004">
        <v>0</v>
      </c>
    </row>
    <row r="98005" spans="1:9" x14ac:dyDescent="0.25">
      <c r="A98005" s="1" t="s">
        <v>98012</v>
      </c>
      <c r="B98005">
        <v>20.599999999999898</v>
      </c>
      <c r="C98005">
        <v>1.7261373497187282</v>
      </c>
      <c r="D98005">
        <v>0.92426750076758113</v>
      </c>
      <c r="E98005">
        <v>0.8018698489511471</v>
      </c>
      <c r="F98005">
        <v>4.9460617932488571E-2</v>
      </c>
      <c r="G98005">
        <v>20.500000000000021</v>
      </c>
      <c r="H98005">
        <v>156250000</v>
      </c>
      <c r="I98005">
        <v>0</v>
      </c>
    </row>
    <row r="98006" spans="1:9" x14ac:dyDescent="0.25">
      <c r="A98006" s="1" t="s">
        <v>98013</v>
      </c>
      <c r="B98006">
        <v>20.40000000000002</v>
      </c>
      <c r="C98006">
        <v>1.3556242116497925</v>
      </c>
      <c r="D98006">
        <v>0.73277401344329629</v>
      </c>
      <c r="E98006">
        <v>0.62285019820649623</v>
      </c>
      <c r="F98006">
        <v>-6.2146625774365027E-2</v>
      </c>
      <c r="G98006">
        <v>20.300000000000018</v>
      </c>
      <c r="H98006">
        <v>140625000</v>
      </c>
      <c r="I98006">
        <v>0</v>
      </c>
    </row>
    <row r="98007" spans="1:9" x14ac:dyDescent="0.25">
      <c r="A98007" s="1" t="s">
        <v>98014</v>
      </c>
      <c r="B98007">
        <v>20.400000000000166</v>
      </c>
      <c r="C98007">
        <v>1.388558858953953</v>
      </c>
      <c r="D98007">
        <v>0.75056824489584928</v>
      </c>
      <c r="E98007">
        <v>0.63799061405810376</v>
      </c>
      <c r="F98007">
        <v>-5.887317202631781E-2</v>
      </c>
      <c r="G98007">
        <v>20.300000000000018</v>
      </c>
      <c r="H98007">
        <v>156250000</v>
      </c>
      <c r="I98007">
        <v>0</v>
      </c>
    </row>
    <row r="98008" spans="1:9" x14ac:dyDescent="0.25">
      <c r="A98008" s="1" t="s">
        <v>98015</v>
      </c>
      <c r="B98008">
        <v>20.300000000000033</v>
      </c>
      <c r="C98008">
        <v>1.5185252977073662</v>
      </c>
      <c r="D98008">
        <v>0.8086169036834403</v>
      </c>
      <c r="E98008">
        <v>0.70990839402392591</v>
      </c>
      <c r="F98008">
        <v>-8.9841018384540394E-2</v>
      </c>
      <c r="G98008">
        <v>20.200000000000017</v>
      </c>
      <c r="H98008">
        <v>156250000</v>
      </c>
      <c r="I98008">
        <v>0</v>
      </c>
    </row>
    <row r="98009" spans="1:9" x14ac:dyDescent="0.25">
      <c r="A98009" s="1" t="s">
        <v>98016</v>
      </c>
      <c r="B98009">
        <v>20.300000000000033</v>
      </c>
      <c r="C98009">
        <v>1.538359617002353</v>
      </c>
      <c r="D98009">
        <v>0.81946699623617247</v>
      </c>
      <c r="E98009">
        <v>0.71889262076618055</v>
      </c>
      <c r="F98009">
        <v>-8.7795530790560683E-2</v>
      </c>
      <c r="G98009">
        <v>20.200000000000017</v>
      </c>
      <c r="H98009">
        <v>156250000</v>
      </c>
      <c r="I98009">
        <v>0</v>
      </c>
    </row>
    <row r="98010" spans="1:9" x14ac:dyDescent="0.25">
      <c r="A98010" s="1" t="s">
        <v>98017</v>
      </c>
      <c r="B98010">
        <v>22.100000000000058</v>
      </c>
      <c r="C98010">
        <v>3.2809719361543004</v>
      </c>
      <c r="D98010">
        <v>1.5367592809956929</v>
      </c>
      <c r="E98010">
        <v>1.7442126551586075</v>
      </c>
      <c r="F98010">
        <v>0.16850990307751257</v>
      </c>
      <c r="G98010">
        <v>22.000000000000043</v>
      </c>
      <c r="H98010">
        <v>125000000</v>
      </c>
      <c r="I98010">
        <v>0</v>
      </c>
    </row>
    <row r="98011" spans="1:9" x14ac:dyDescent="0.25">
      <c r="A98011" s="1" t="s">
        <v>98018</v>
      </c>
      <c r="B98011">
        <v>22.200000000000053</v>
      </c>
      <c r="C98011">
        <v>3.2924255174629509</v>
      </c>
      <c r="D98011">
        <v>1.5408670755734661</v>
      </c>
      <c r="E98011">
        <v>1.7515584418894847</v>
      </c>
      <c r="F98011">
        <v>0.16155188809689136</v>
      </c>
      <c r="G98011">
        <v>22.100000000000044</v>
      </c>
      <c r="H98011">
        <v>156250000</v>
      </c>
      <c r="I98011">
        <v>0</v>
      </c>
    </row>
    <row r="98012" spans="1:9" x14ac:dyDescent="0.25">
      <c r="A98012" s="1" t="s">
        <v>98019</v>
      </c>
      <c r="B98012">
        <v>21.800000000000022</v>
      </c>
      <c r="C98012">
        <v>2.8190599183552552</v>
      </c>
      <c r="D98012">
        <v>1.3059552752231482</v>
      </c>
      <c r="E98012">
        <v>1.5131046431321069</v>
      </c>
      <c r="F98012">
        <v>0.17784509852864083</v>
      </c>
      <c r="G98012">
        <v>21.700000000000038</v>
      </c>
      <c r="H98012">
        <v>187500000</v>
      </c>
      <c r="I98012">
        <v>0</v>
      </c>
    </row>
    <row r="98013" spans="1:9" x14ac:dyDescent="0.25">
      <c r="A98013" s="1" t="s">
        <v>98020</v>
      </c>
      <c r="B98013">
        <v>21.800000000000058</v>
      </c>
      <c r="C98013">
        <v>2.8490275815069941</v>
      </c>
      <c r="D98013">
        <v>1.3194347352517806</v>
      </c>
      <c r="E98013">
        <v>1.5295928462552135</v>
      </c>
      <c r="F98013">
        <v>0.17248276411956187</v>
      </c>
      <c r="G98013">
        <v>21.700000000000038</v>
      </c>
      <c r="H98013">
        <v>140625000</v>
      </c>
      <c r="I98013">
        <v>0</v>
      </c>
    </row>
    <row r="98014" spans="1:9" x14ac:dyDescent="0.25">
      <c r="A98014" s="1" t="s">
        <v>98021</v>
      </c>
      <c r="B98014">
        <v>20.600000000000158</v>
      </c>
      <c r="C98014">
        <v>2.0966640889219339</v>
      </c>
      <c r="D98014">
        <v>1.0967351104409393</v>
      </c>
      <c r="E98014">
        <v>0.9999289784809946</v>
      </c>
      <c r="F98014">
        <v>-0.18485122508986196</v>
      </c>
      <c r="G98014">
        <v>20.500000000000021</v>
      </c>
      <c r="H98014">
        <v>109375000</v>
      </c>
      <c r="I98014">
        <v>0</v>
      </c>
    </row>
    <row r="98015" spans="1:9" x14ac:dyDescent="0.25">
      <c r="A98015" s="1" t="s">
        <v>98022</v>
      </c>
      <c r="B98015">
        <v>20.600000000000026</v>
      </c>
      <c r="C98015">
        <v>2.1505091787603678</v>
      </c>
      <c r="D98015">
        <v>1.1240828226252879</v>
      </c>
      <c r="E98015">
        <v>1.0264263561350799</v>
      </c>
      <c r="F98015">
        <v>-0.1918458324198733</v>
      </c>
      <c r="G98015">
        <v>20.500000000000021</v>
      </c>
      <c r="H98015">
        <v>125000000</v>
      </c>
      <c r="I98015">
        <v>0</v>
      </c>
    </row>
    <row r="98016" spans="1:9" x14ac:dyDescent="0.25">
      <c r="A98016" s="1" t="s">
        <v>98023</v>
      </c>
      <c r="B98016">
        <v>20.7</v>
      </c>
      <c r="C98016">
        <v>2.0811625913316893</v>
      </c>
      <c r="D98016">
        <v>1.099749409814669</v>
      </c>
      <c r="E98016">
        <v>0.98141318151702039</v>
      </c>
      <c r="F98016">
        <v>-0.17136141030514995</v>
      </c>
      <c r="G98016">
        <v>20.600000000000023</v>
      </c>
      <c r="H98016">
        <v>93750000</v>
      </c>
      <c r="I98016">
        <v>0</v>
      </c>
    </row>
    <row r="98017" spans="1:9" x14ac:dyDescent="0.25">
      <c r="A98017" s="1" t="s">
        <v>98024</v>
      </c>
      <c r="B98017">
        <v>20.699999999999886</v>
      </c>
      <c r="C98017">
        <v>2.1319025788228183</v>
      </c>
      <c r="D98017">
        <v>1.1265060147635166</v>
      </c>
      <c r="E98017">
        <v>1.0053965640593017</v>
      </c>
      <c r="F98017">
        <v>-0.18659238199613393</v>
      </c>
      <c r="G98017">
        <v>20.600000000000023</v>
      </c>
      <c r="H98017">
        <v>109375000</v>
      </c>
      <c r="I98017">
        <v>0</v>
      </c>
    </row>
    <row r="98018" spans="1:9" x14ac:dyDescent="0.25">
      <c r="A98018" s="1" t="s">
        <v>98025</v>
      </c>
      <c r="B98018">
        <v>21.399999999999959</v>
      </c>
      <c r="C98018">
        <v>2.9082341601034933</v>
      </c>
      <c r="D98018">
        <v>1.5832861571362722</v>
      </c>
      <c r="E98018">
        <v>1.3249480029672212</v>
      </c>
      <c r="F98018">
        <v>-0.23384083109656606</v>
      </c>
      <c r="G98018">
        <v>21.300000000000033</v>
      </c>
      <c r="H98018">
        <v>171875000</v>
      </c>
      <c r="I98018">
        <v>0</v>
      </c>
    </row>
    <row r="98019" spans="1:9" x14ac:dyDescent="0.25">
      <c r="A98019" s="1" t="s">
        <v>98026</v>
      </c>
      <c r="B98019">
        <v>21.49999999999995</v>
      </c>
      <c r="C98019">
        <v>2.9826955842078982</v>
      </c>
      <c r="D98019">
        <v>1.6230619394644856</v>
      </c>
      <c r="E98019">
        <v>1.3596336447434125</v>
      </c>
      <c r="F98019">
        <v>-0.27066898521938887</v>
      </c>
      <c r="G98019">
        <v>21.400000000000034</v>
      </c>
      <c r="H98019">
        <v>156250000</v>
      </c>
      <c r="I98019">
        <v>0</v>
      </c>
    </row>
    <row r="98020" spans="1:9" x14ac:dyDescent="0.25">
      <c r="A98020" s="1" t="s">
        <v>98027</v>
      </c>
      <c r="B98020">
        <v>20.900000000000045</v>
      </c>
      <c r="C98020">
        <v>1.9409711223137269</v>
      </c>
      <c r="D98020">
        <v>1.0972525821991876</v>
      </c>
      <c r="E98020">
        <v>0.84371854011453928</v>
      </c>
      <c r="F98020">
        <v>-8.7332759587994691E-2</v>
      </c>
      <c r="G98020">
        <v>20.800000000000026</v>
      </c>
      <c r="H98020">
        <v>156250000</v>
      </c>
      <c r="I98020">
        <v>0</v>
      </c>
    </row>
    <row r="98021" spans="1:9" x14ac:dyDescent="0.25">
      <c r="A98021" s="1" t="s">
        <v>98028</v>
      </c>
      <c r="B98021">
        <v>20.900000000000045</v>
      </c>
      <c r="C98021">
        <v>1.983137625466358</v>
      </c>
      <c r="D98021">
        <v>1.1211381165990275</v>
      </c>
      <c r="E98021">
        <v>0.86199950886733046</v>
      </c>
      <c r="F98021">
        <v>-8.2781521674363034E-2</v>
      </c>
      <c r="G98021">
        <v>20.800000000000026</v>
      </c>
      <c r="H98021">
        <v>140625000</v>
      </c>
      <c r="I98021">
        <v>0</v>
      </c>
    </row>
    <row r="98022" spans="1:9" x14ac:dyDescent="0.25">
      <c r="A98022" s="1" t="s">
        <v>98029</v>
      </c>
      <c r="B98022">
        <v>20.700000000000045</v>
      </c>
      <c r="C98022">
        <v>2.0598436669943334</v>
      </c>
      <c r="D98022">
        <v>1.1501780280315939</v>
      </c>
      <c r="E98022">
        <v>0.90966563896273955</v>
      </c>
      <c r="F98022">
        <v>-0.12316569427733803</v>
      </c>
      <c r="G98022">
        <v>20.600000000000023</v>
      </c>
      <c r="H98022">
        <v>140625000</v>
      </c>
      <c r="I98022">
        <v>0</v>
      </c>
    </row>
    <row r="98023" spans="1:9" x14ac:dyDescent="0.25">
      <c r="A98023" s="1" t="s">
        <v>98030</v>
      </c>
      <c r="B98023">
        <v>20.699999999999996</v>
      </c>
      <c r="C98023">
        <v>2.0863484149546596</v>
      </c>
      <c r="D98023">
        <v>1.1659750824407027</v>
      </c>
      <c r="E98023">
        <v>0.92037333251395692</v>
      </c>
      <c r="F98023">
        <v>-0.12011795465404917</v>
      </c>
      <c r="G98023">
        <v>20.600000000000023</v>
      </c>
      <c r="H98023">
        <v>140625000</v>
      </c>
      <c r="I98023">
        <v>0</v>
      </c>
    </row>
    <row r="98024" spans="1:9" x14ac:dyDescent="0.25">
      <c r="A98024" s="1" t="s">
        <v>98031</v>
      </c>
      <c r="B98024">
        <v>20.699999999999886</v>
      </c>
      <c r="C98024">
        <v>2.3957493042665909</v>
      </c>
      <c r="D98024">
        <v>1.3091437229799876</v>
      </c>
      <c r="E98024">
        <v>1.0866055812866033</v>
      </c>
      <c r="F98024">
        <v>-0.27603604384353941</v>
      </c>
      <c r="G98024">
        <v>20.600000000000023</v>
      </c>
      <c r="H98024">
        <v>109375000</v>
      </c>
      <c r="I98024">
        <v>0</v>
      </c>
    </row>
    <row r="98025" spans="1:9" x14ac:dyDescent="0.25">
      <c r="A98025" s="1" t="s">
        <v>98032</v>
      </c>
      <c r="B98025">
        <v>20.700000000000056</v>
      </c>
      <c r="C98025">
        <v>2.3794877440431885</v>
      </c>
      <c r="D98025">
        <v>1.3029996388985525</v>
      </c>
      <c r="E98025">
        <v>1.076488105144636</v>
      </c>
      <c r="F98025">
        <v>-0.1721628208208692</v>
      </c>
      <c r="G98025">
        <v>20.600000000000023</v>
      </c>
      <c r="H98025">
        <v>109375000</v>
      </c>
      <c r="I98025">
        <v>0</v>
      </c>
    </row>
    <row r="98026" spans="1:9" x14ac:dyDescent="0.25">
      <c r="A98026" s="1" t="s">
        <v>98033</v>
      </c>
      <c r="B98026">
        <v>21.800000000000058</v>
      </c>
      <c r="C98026">
        <v>3.2960602877679595</v>
      </c>
      <c r="D98026">
        <v>1.5046487450337489</v>
      </c>
      <c r="E98026">
        <v>1.7914115427342105</v>
      </c>
      <c r="F98026">
        <v>0.2591316235062715</v>
      </c>
      <c r="G98026">
        <v>21.700000000000038</v>
      </c>
      <c r="H98026">
        <v>140625000</v>
      </c>
      <c r="I98026">
        <v>0</v>
      </c>
    </row>
    <row r="98027" spans="1:9" x14ac:dyDescent="0.25">
      <c r="A98027" s="1" t="s">
        <v>98034</v>
      </c>
      <c r="B98027">
        <v>21.800000000000065</v>
      </c>
      <c r="C98027">
        <v>3.3236699659320252</v>
      </c>
      <c r="D98027">
        <v>1.5157355028133743</v>
      </c>
      <c r="E98027">
        <v>1.8079344631186509</v>
      </c>
      <c r="F98027">
        <v>0.17361430278762269</v>
      </c>
      <c r="G98027">
        <v>21.700000000000038</v>
      </c>
      <c r="H98027">
        <v>171875000</v>
      </c>
      <c r="I98027">
        <v>0</v>
      </c>
    </row>
    <row r="98028" spans="1:9" x14ac:dyDescent="0.25">
      <c r="A98028" s="1" t="s">
        <v>98035</v>
      </c>
      <c r="B98028">
        <v>21.499999999999897</v>
      </c>
      <c r="C98028">
        <v>2.7379324576079944</v>
      </c>
      <c r="D98028">
        <v>1.2252400981519651</v>
      </c>
      <c r="E98028">
        <v>1.5126923594560293</v>
      </c>
      <c r="F98028">
        <v>0.10742818026718171</v>
      </c>
      <c r="G98028">
        <v>21.400000000000034</v>
      </c>
      <c r="H98028">
        <v>171875000</v>
      </c>
      <c r="I98028">
        <v>0</v>
      </c>
    </row>
    <row r="98029" spans="1:9" x14ac:dyDescent="0.25">
      <c r="A98029" s="1" t="s">
        <v>98036</v>
      </c>
      <c r="B98029">
        <v>21.499999999999918</v>
      </c>
      <c r="C98029">
        <v>2.744799362163246</v>
      </c>
      <c r="D98029">
        <v>1.2260770981815385</v>
      </c>
      <c r="E98029">
        <v>1.5187222639817075</v>
      </c>
      <c r="F98029">
        <v>0.10380914162369326</v>
      </c>
      <c r="G98029">
        <v>21.400000000000034</v>
      </c>
      <c r="H98029">
        <v>171875000</v>
      </c>
      <c r="I98029">
        <v>0</v>
      </c>
    </row>
    <row r="98030" spans="1:9" x14ac:dyDescent="0.25">
      <c r="A98030" s="1" t="s">
        <v>98037</v>
      </c>
      <c r="B98030">
        <v>21.199999999999928</v>
      </c>
      <c r="C98030">
        <v>2.3494532275133984</v>
      </c>
      <c r="D98030">
        <v>1.032678196204377</v>
      </c>
      <c r="E98030">
        <v>1.3167750313090214</v>
      </c>
      <c r="F98030">
        <v>0.12180231765222826</v>
      </c>
      <c r="G98030">
        <v>21.10000000000003</v>
      </c>
      <c r="H98030">
        <v>109375000</v>
      </c>
      <c r="I98030">
        <v>0</v>
      </c>
    </row>
    <row r="98031" spans="1:9" x14ac:dyDescent="0.25">
      <c r="A98031" s="1" t="s">
        <v>98038</v>
      </c>
      <c r="B98031">
        <v>21.200000000000017</v>
      </c>
      <c r="C98031">
        <v>2.3857944145638283</v>
      </c>
      <c r="D98031">
        <v>1.048538798092491</v>
      </c>
      <c r="E98031">
        <v>1.3372556164713374</v>
      </c>
      <c r="F98031">
        <v>0.11904403170725075</v>
      </c>
      <c r="G98031">
        <v>21.10000000000003</v>
      </c>
      <c r="H98031">
        <v>125000000</v>
      </c>
      <c r="I98031">
        <v>0</v>
      </c>
    </row>
    <row r="98032" spans="1:9" x14ac:dyDescent="0.25">
      <c r="A98032" s="1" t="s">
        <v>98039</v>
      </c>
      <c r="B98032">
        <v>21.299999999999905</v>
      </c>
      <c r="C98032">
        <v>3.0188270536998685</v>
      </c>
      <c r="D98032">
        <v>1.6336420269599889</v>
      </c>
      <c r="E98032">
        <v>1.3851850267398795</v>
      </c>
      <c r="F98032">
        <v>-0.74511485291580071</v>
      </c>
      <c r="G98032">
        <v>21.200000000000031</v>
      </c>
      <c r="H98032">
        <v>140625000</v>
      </c>
      <c r="I98032">
        <v>0</v>
      </c>
    </row>
    <row r="98033" spans="1:9" x14ac:dyDescent="0.25">
      <c r="A98033" s="1" t="s">
        <v>98040</v>
      </c>
      <c r="B98033">
        <v>21.400000000000052</v>
      </c>
      <c r="C98033">
        <v>3.6053687424120593</v>
      </c>
      <c r="D98033">
        <v>1.929246686899555</v>
      </c>
      <c r="E98033">
        <v>1.6761220555125043</v>
      </c>
      <c r="F98033">
        <v>-0.94093454661505804</v>
      </c>
      <c r="G98033">
        <v>21.300000000000033</v>
      </c>
      <c r="H98033">
        <v>156250000</v>
      </c>
      <c r="I98033">
        <v>0</v>
      </c>
    </row>
    <row r="98034" spans="1:9" x14ac:dyDescent="0.25">
      <c r="A98034" s="1" t="s">
        <v>98041</v>
      </c>
      <c r="B98034">
        <v>21.899999999999974</v>
      </c>
      <c r="C98034">
        <v>3.0578525216774088</v>
      </c>
      <c r="D98034">
        <v>1.6833455820053786</v>
      </c>
      <c r="E98034">
        <v>1.3745069396720302</v>
      </c>
      <c r="F98034">
        <v>-0.13231508675232595</v>
      </c>
      <c r="G98034">
        <v>21.80000000000004</v>
      </c>
      <c r="H98034">
        <v>156250000</v>
      </c>
      <c r="I98034">
        <v>0</v>
      </c>
    </row>
    <row r="98035" spans="1:9" x14ac:dyDescent="0.25">
      <c r="A98035" s="1" t="s">
        <v>98042</v>
      </c>
      <c r="B98035">
        <v>21.900000000000013</v>
      </c>
      <c r="C98035">
        <v>3.1328670473192095</v>
      </c>
      <c r="D98035">
        <v>1.723348740717602</v>
      </c>
      <c r="E98035">
        <v>1.4095183066016075</v>
      </c>
      <c r="F98035">
        <v>-0.13180504588896413</v>
      </c>
      <c r="G98035">
        <v>21.80000000000004</v>
      </c>
      <c r="H98035">
        <v>109375000</v>
      </c>
      <c r="I98035">
        <v>0</v>
      </c>
    </row>
    <row r="98036" spans="1:9" x14ac:dyDescent="0.25">
      <c r="A98036" s="1" t="s">
        <v>98043</v>
      </c>
      <c r="B98036">
        <v>21.300000000000086</v>
      </c>
      <c r="C98036">
        <v>2.646786393696599</v>
      </c>
      <c r="D98036">
        <v>1.4768281317210095</v>
      </c>
      <c r="E98036">
        <v>1.1699582619755895</v>
      </c>
      <c r="F98036">
        <v>-0.17819612045312594</v>
      </c>
      <c r="G98036">
        <v>21.200000000000031</v>
      </c>
      <c r="H98036">
        <v>109375000</v>
      </c>
      <c r="I98036">
        <v>0</v>
      </c>
    </row>
    <row r="98037" spans="1:9" x14ac:dyDescent="0.25">
      <c r="A98037" s="1" t="s">
        <v>98044</v>
      </c>
      <c r="B98037">
        <v>21.299999999999915</v>
      </c>
      <c r="C98037">
        <v>2.6303632706270847</v>
      </c>
      <c r="D98037">
        <v>1.4714558067390771</v>
      </c>
      <c r="E98037">
        <v>1.1589074638880077</v>
      </c>
      <c r="F98037">
        <v>-0.16744590364277956</v>
      </c>
      <c r="G98037">
        <v>21.200000000000031</v>
      </c>
      <c r="H98037">
        <v>78125000</v>
      </c>
      <c r="I98037">
        <v>0</v>
      </c>
    </row>
    <row r="98038" spans="1:9" x14ac:dyDescent="0.25">
      <c r="A98038" s="1" t="s">
        <v>98045</v>
      </c>
      <c r="B98038">
        <v>20.80000000000004</v>
      </c>
      <c r="C98038">
        <v>2.237062145098327</v>
      </c>
      <c r="D98038">
        <v>1.021948831563078</v>
      </c>
      <c r="E98038">
        <v>1.215113313535249</v>
      </c>
      <c r="F98038">
        <v>0.17811763895058252</v>
      </c>
      <c r="G98038">
        <v>20.700000000000024</v>
      </c>
      <c r="H98038">
        <v>156250000</v>
      </c>
      <c r="I98038">
        <v>0</v>
      </c>
    </row>
    <row r="98039" spans="1:9" x14ac:dyDescent="0.25">
      <c r="A98039" s="1" t="s">
        <v>98046</v>
      </c>
      <c r="B98039">
        <v>20.800000000000043</v>
      </c>
      <c r="C98039">
        <v>2.2805260726596428</v>
      </c>
      <c r="D98039">
        <v>1.0423545038324309</v>
      </c>
      <c r="E98039">
        <v>1.2381715688272119</v>
      </c>
      <c r="F98039">
        <v>0.18664337401398345</v>
      </c>
      <c r="G98039">
        <v>20.700000000000024</v>
      </c>
      <c r="H98039">
        <v>140625000</v>
      </c>
      <c r="I98039">
        <v>0</v>
      </c>
    </row>
    <row r="98040" spans="1:9" x14ac:dyDescent="0.25">
      <c r="A98040" s="1" t="s">
        <v>98047</v>
      </c>
      <c r="B98040">
        <v>20.700000000000038</v>
      </c>
      <c r="C98040">
        <v>2.1100570867932285</v>
      </c>
      <c r="D98040">
        <v>0.96344928682057462</v>
      </c>
      <c r="E98040">
        <v>1.1466077999726538</v>
      </c>
      <c r="F98040">
        <v>0.15475097924067338</v>
      </c>
      <c r="G98040">
        <v>20.600000000000023</v>
      </c>
      <c r="H98040">
        <v>125000000</v>
      </c>
      <c r="I98040">
        <v>0</v>
      </c>
    </row>
    <row r="98041" spans="1:9" x14ac:dyDescent="0.25">
      <c r="A98041" s="1" t="s">
        <v>98048</v>
      </c>
      <c r="B98041">
        <v>20.699999999999893</v>
      </c>
      <c r="C98041">
        <v>2.1329860576099557</v>
      </c>
      <c r="D98041">
        <v>0.9741256900124271</v>
      </c>
      <c r="E98041">
        <v>1.1588603675975286</v>
      </c>
      <c r="F98041">
        <v>0.15982358360859061</v>
      </c>
      <c r="G98041">
        <v>20.600000000000023</v>
      </c>
      <c r="H98041">
        <v>171875000</v>
      </c>
      <c r="I98041">
        <v>0</v>
      </c>
    </row>
    <row r="98042" spans="1:9" x14ac:dyDescent="0.25">
      <c r="A98042" s="1" t="s">
        <v>98049</v>
      </c>
      <c r="B98042">
        <v>21.399999999999945</v>
      </c>
      <c r="C98042">
        <v>3.7933352681365173</v>
      </c>
      <c r="D98042">
        <v>1.7789346687084442</v>
      </c>
      <c r="E98042">
        <v>2.0144005994280731</v>
      </c>
      <c r="F98042">
        <v>0.87760200302512192</v>
      </c>
      <c r="G98042">
        <v>21.300000000000033</v>
      </c>
      <c r="H98042">
        <v>171875000</v>
      </c>
      <c r="I98042">
        <v>0</v>
      </c>
    </row>
    <row r="98043" spans="1:9" x14ac:dyDescent="0.25">
      <c r="A98043" s="1" t="s">
        <v>98050</v>
      </c>
      <c r="B98043">
        <v>21.500000000000004</v>
      </c>
      <c r="C98043">
        <v>3.3071418837012478</v>
      </c>
      <c r="D98043">
        <v>1.5331434784607478</v>
      </c>
      <c r="E98043">
        <v>1.7739984052405</v>
      </c>
      <c r="F98043">
        <v>0.61176643634937244</v>
      </c>
      <c r="G98043">
        <v>21.400000000000034</v>
      </c>
      <c r="H98043">
        <v>140625000</v>
      </c>
      <c r="I98043">
        <v>0</v>
      </c>
    </row>
    <row r="98044" spans="1:9" x14ac:dyDescent="0.25">
      <c r="A98044" s="1" t="s">
        <v>98051</v>
      </c>
      <c r="B98044">
        <v>21.099999999999916</v>
      </c>
      <c r="C98044">
        <v>2.5761082570392557</v>
      </c>
      <c r="D98044">
        <v>1.1703421185812677</v>
      </c>
      <c r="E98044">
        <v>1.405766138457988</v>
      </c>
      <c r="F98044">
        <v>0.11737403125091372</v>
      </c>
      <c r="G98044">
        <v>21.000000000000028</v>
      </c>
      <c r="H98044">
        <v>187500000</v>
      </c>
      <c r="I98044">
        <v>0</v>
      </c>
    </row>
    <row r="98045" spans="1:9" x14ac:dyDescent="0.25">
      <c r="A98045" s="1" t="s">
        <v>98052</v>
      </c>
      <c r="B98045">
        <v>21.100000000000048</v>
      </c>
      <c r="C98045">
        <v>2.5950795962669826</v>
      </c>
      <c r="D98045">
        <v>1.1772871674412984</v>
      </c>
      <c r="E98045">
        <v>1.4177924288256842</v>
      </c>
      <c r="F98045">
        <v>0.10545147250075892</v>
      </c>
      <c r="G98045">
        <v>21.000000000000028</v>
      </c>
      <c r="H98045">
        <v>218750000</v>
      </c>
      <c r="I98045">
        <v>0</v>
      </c>
    </row>
    <row r="98046" spans="1:9" x14ac:dyDescent="0.25">
      <c r="A98046" s="1" t="s">
        <v>98053</v>
      </c>
      <c r="B98046">
        <v>20.799999999999898</v>
      </c>
      <c r="C98046">
        <v>2.0536207589830262</v>
      </c>
      <c r="D98046">
        <v>0.91118574074157976</v>
      </c>
      <c r="E98046">
        <v>1.1424350182414464</v>
      </c>
      <c r="F98046">
        <v>7.0105051082216097E-2</v>
      </c>
      <c r="G98046">
        <v>20.700000000000024</v>
      </c>
      <c r="H98046">
        <v>140625000</v>
      </c>
      <c r="I98046">
        <v>0</v>
      </c>
    </row>
    <row r="98047" spans="1:9" x14ac:dyDescent="0.25">
      <c r="A98047" s="1" t="s">
        <v>98054</v>
      </c>
      <c r="B98047">
        <v>20.800000000000018</v>
      </c>
      <c r="C98047">
        <v>2.0643829550138357</v>
      </c>
      <c r="D98047">
        <v>0.91434685821345774</v>
      </c>
      <c r="E98047">
        <v>1.150036096800378</v>
      </c>
      <c r="F98047">
        <v>6.8195658540092019E-2</v>
      </c>
      <c r="G98047">
        <v>20.700000000000024</v>
      </c>
      <c r="H98047">
        <v>187500000</v>
      </c>
      <c r="I98047">
        <v>0</v>
      </c>
    </row>
    <row r="98048" spans="1:9" x14ac:dyDescent="0.25">
      <c r="A98048" s="1" t="s">
        <v>98055</v>
      </c>
      <c r="B98048">
        <v>21.95000000000006</v>
      </c>
      <c r="C98048">
        <v>4.4195870602280563</v>
      </c>
      <c r="D98048">
        <v>2.0878341918794643</v>
      </c>
      <c r="E98048">
        <v>2.3317528683485942</v>
      </c>
      <c r="F98048">
        <v>1</v>
      </c>
      <c r="G98048">
        <v>21.900000000000041</v>
      </c>
      <c r="H98048">
        <v>171875000</v>
      </c>
      <c r="I98048">
        <v>0</v>
      </c>
    </row>
    <row r="98049" spans="1:9" x14ac:dyDescent="0.25">
      <c r="A98049" s="1" t="s">
        <v>98056</v>
      </c>
      <c r="B98049">
        <v>21.800000000000104</v>
      </c>
      <c r="C98049">
        <v>4.0530245665240594</v>
      </c>
      <c r="D98049">
        <v>1.9014723069717099</v>
      </c>
      <c r="E98049">
        <v>2.1515522595523517</v>
      </c>
      <c r="F98049">
        <v>1</v>
      </c>
      <c r="G98049">
        <v>21.700000000000038</v>
      </c>
      <c r="H98049">
        <v>171875000</v>
      </c>
      <c r="I98049">
        <v>0</v>
      </c>
    </row>
    <row r="98050" spans="1:9" x14ac:dyDescent="0.25">
      <c r="A98050" s="1" t="s">
        <v>98057</v>
      </c>
      <c r="B98050">
        <v>21.000000000000004</v>
      </c>
      <c r="C98050">
        <v>2.6935568949094941</v>
      </c>
      <c r="D98050">
        <v>1.4502542718638565</v>
      </c>
      <c r="E98050">
        <v>1.2433026230456377</v>
      </c>
      <c r="F98050">
        <v>-0.69795217508480345</v>
      </c>
      <c r="G98050">
        <v>20.900000000000027</v>
      </c>
      <c r="H98050">
        <v>125000000</v>
      </c>
      <c r="I98050">
        <v>0</v>
      </c>
    </row>
    <row r="98051" spans="1:9" x14ac:dyDescent="0.25">
      <c r="A98051" s="1" t="s">
        <v>98058</v>
      </c>
      <c r="B98051">
        <v>21.099999999999859</v>
      </c>
      <c r="C98051">
        <v>3.1327866954332388</v>
      </c>
      <c r="D98051">
        <v>1.6724472651189801</v>
      </c>
      <c r="E98051">
        <v>1.4603394303142587</v>
      </c>
      <c r="F98051">
        <v>-0.81223477488697871</v>
      </c>
      <c r="G98051">
        <v>21.000000000000028</v>
      </c>
      <c r="H98051">
        <v>140625000</v>
      </c>
      <c r="I98051">
        <v>0</v>
      </c>
    </row>
    <row r="98052" spans="1:9" x14ac:dyDescent="0.25">
      <c r="A98052" s="1" t="s">
        <v>98059</v>
      </c>
      <c r="B98052">
        <v>20.600000000000041</v>
      </c>
      <c r="C98052">
        <v>1.736904397216835</v>
      </c>
      <c r="D98052">
        <v>0.96814471732746332</v>
      </c>
      <c r="E98052">
        <v>0.76875967988937166</v>
      </c>
      <c r="F98052">
        <v>5.0913396508016628E-2</v>
      </c>
      <c r="G98052">
        <v>20.500000000000021</v>
      </c>
      <c r="H98052">
        <v>125000000</v>
      </c>
      <c r="I98052">
        <v>0</v>
      </c>
    </row>
    <row r="98053" spans="1:9" x14ac:dyDescent="0.25">
      <c r="A98053" s="1" t="s">
        <v>98060</v>
      </c>
      <c r="B98053">
        <v>20.599999999999877</v>
      </c>
      <c r="C98053">
        <v>1.7995420577250267</v>
      </c>
      <c r="D98053">
        <v>1.002202855622186</v>
      </c>
      <c r="E98053">
        <v>0.79733920210284071</v>
      </c>
      <c r="F98053">
        <v>5.1744638455326175E-2</v>
      </c>
      <c r="G98053">
        <v>20.500000000000021</v>
      </c>
      <c r="H98053">
        <v>125000000</v>
      </c>
      <c r="I98053">
        <v>0</v>
      </c>
    </row>
    <row r="98054" spans="1:9" x14ac:dyDescent="0.25">
      <c r="A98054" s="1" t="s">
        <v>98061</v>
      </c>
      <c r="B98054">
        <v>20.40000000000008</v>
      </c>
      <c r="C98054">
        <v>1.4212264288999577</v>
      </c>
      <c r="D98054">
        <v>0.80323060741257724</v>
      </c>
      <c r="E98054">
        <v>0.61799582148738041</v>
      </c>
      <c r="F98054">
        <v>-6.1677308809039655E-2</v>
      </c>
      <c r="G98054">
        <v>20.300000000000018</v>
      </c>
      <c r="H98054">
        <v>125000000</v>
      </c>
      <c r="I98054">
        <v>0</v>
      </c>
    </row>
    <row r="98055" spans="1:9" x14ac:dyDescent="0.25">
      <c r="A98055" s="1" t="s">
        <v>98062</v>
      </c>
      <c r="B98055">
        <v>20.400000000000031</v>
      </c>
      <c r="C98055">
        <v>1.457599541116755</v>
      </c>
      <c r="D98055">
        <v>0.82383980252553313</v>
      </c>
      <c r="E98055">
        <v>0.63375973859122192</v>
      </c>
      <c r="F98055">
        <v>-5.8412303095242368E-2</v>
      </c>
      <c r="G98055">
        <v>20.300000000000018</v>
      </c>
      <c r="H98055">
        <v>125000000</v>
      </c>
      <c r="I98055">
        <v>0</v>
      </c>
    </row>
    <row r="98056" spans="1:9" x14ac:dyDescent="0.25">
      <c r="A98056" s="1" t="s">
        <v>98063</v>
      </c>
      <c r="B98056">
        <v>20.300000000000033</v>
      </c>
      <c r="C98056">
        <v>1.5784694732588109</v>
      </c>
      <c r="D98056">
        <v>0.87260165105921228</v>
      </c>
      <c r="E98056">
        <v>0.70586782219959865</v>
      </c>
      <c r="F98056">
        <v>-8.9324643086156286E-2</v>
      </c>
      <c r="G98056">
        <v>20.200000000000017</v>
      </c>
      <c r="H98056">
        <v>125000000</v>
      </c>
      <c r="I98056">
        <v>0</v>
      </c>
    </row>
    <row r="98057" spans="1:9" x14ac:dyDescent="0.25">
      <c r="A98057" s="1" t="s">
        <v>98064</v>
      </c>
      <c r="B98057">
        <v>20.300000000000043</v>
      </c>
      <c r="C98057">
        <v>1.6019285477123031</v>
      </c>
      <c r="D98057">
        <v>0.88614089957971354</v>
      </c>
      <c r="E98057">
        <v>0.71578764813258955</v>
      </c>
      <c r="F98057">
        <v>-8.7256141632939599E-2</v>
      </c>
      <c r="G98057">
        <v>20.200000000000017</v>
      </c>
      <c r="H98057">
        <v>109375000</v>
      </c>
      <c r="I98057">
        <v>0</v>
      </c>
    </row>
    <row r="98058" spans="1:9" x14ac:dyDescent="0.25">
      <c r="A98058" s="1" t="s">
        <v>98065</v>
      </c>
      <c r="B98058">
        <v>22.299999999999859</v>
      </c>
      <c r="C98058">
        <v>3.4223615443847977</v>
      </c>
      <c r="D98058">
        <v>1.5426347797288313</v>
      </c>
      <c r="E98058">
        <v>1.8797267646559663</v>
      </c>
      <c r="F98058">
        <v>0.16796472341726432</v>
      </c>
      <c r="G98058">
        <v>22.200000000000045</v>
      </c>
      <c r="H98058">
        <v>187500000</v>
      </c>
      <c r="I98058">
        <v>0</v>
      </c>
    </row>
    <row r="98059" spans="1:9" x14ac:dyDescent="0.25">
      <c r="A98059" s="1" t="s">
        <v>98066</v>
      </c>
      <c r="B98059">
        <v>22.300000000000082</v>
      </c>
      <c r="C98059">
        <v>3.4379050547388639</v>
      </c>
      <c r="D98059">
        <v>1.5476816006611163</v>
      </c>
      <c r="E98059">
        <v>1.8902234540777476</v>
      </c>
      <c r="F98059">
        <v>0.16109987266130066</v>
      </c>
      <c r="G98059">
        <v>22.200000000000045</v>
      </c>
      <c r="H98059">
        <v>171875000</v>
      </c>
      <c r="I98059">
        <v>0</v>
      </c>
    </row>
    <row r="98060" spans="1:9" x14ac:dyDescent="0.25">
      <c r="A98060" s="1" t="s">
        <v>98067</v>
      </c>
      <c r="B98060">
        <v>22.000000000000057</v>
      </c>
      <c r="C98060">
        <v>2.9624223242314476</v>
      </c>
      <c r="D98060">
        <v>1.3119619197266048</v>
      </c>
      <c r="E98060">
        <v>1.6504604045048428</v>
      </c>
      <c r="F98060">
        <v>0.17765825313873407</v>
      </c>
      <c r="G98060">
        <v>21.900000000000041</v>
      </c>
      <c r="H98060">
        <v>125000000</v>
      </c>
      <c r="I98060">
        <v>0</v>
      </c>
    </row>
    <row r="98061" spans="1:9" x14ac:dyDescent="0.25">
      <c r="A98061" s="1" t="s">
        <v>98068</v>
      </c>
      <c r="B98061">
        <v>22.000000000000085</v>
      </c>
      <c r="C98061">
        <v>2.9963567524630501</v>
      </c>
      <c r="D98061">
        <v>1.3262917998878994</v>
      </c>
      <c r="E98061">
        <v>1.6700649525751508</v>
      </c>
      <c r="F98061">
        <v>0.17190073620857316</v>
      </c>
      <c r="G98061">
        <v>21.900000000000041</v>
      </c>
      <c r="H98061">
        <v>156250000</v>
      </c>
      <c r="I98061">
        <v>0</v>
      </c>
    </row>
    <row r="98062" spans="1:9" x14ac:dyDescent="0.25">
      <c r="A98062" s="1" t="s">
        <v>98069</v>
      </c>
      <c r="B98062">
        <v>20.600000000000048</v>
      </c>
      <c r="C98062">
        <v>2.1500187611853043</v>
      </c>
      <c r="D98062">
        <v>1.1522346113390904</v>
      </c>
      <c r="E98062">
        <v>0.99778414984621389</v>
      </c>
      <c r="F98062">
        <v>-0.18463077752718116</v>
      </c>
      <c r="G98062">
        <v>20.500000000000021</v>
      </c>
      <c r="H98062">
        <v>156250000</v>
      </c>
      <c r="I98062">
        <v>0</v>
      </c>
    </row>
    <row r="98063" spans="1:9" x14ac:dyDescent="0.25">
      <c r="A98063" s="1" t="s">
        <v>98070</v>
      </c>
      <c r="B98063">
        <v>20.60000000000003</v>
      </c>
      <c r="C98063">
        <v>2.2039235546181954</v>
      </c>
      <c r="D98063">
        <v>1.1797384426399065</v>
      </c>
      <c r="E98063">
        <v>1.024185111978289</v>
      </c>
      <c r="F98063">
        <v>-0.19107859456483256</v>
      </c>
      <c r="G98063">
        <v>20.500000000000021</v>
      </c>
      <c r="H98063">
        <v>125000000</v>
      </c>
      <c r="I98063">
        <v>0</v>
      </c>
    </row>
    <row r="98064" spans="1:9" x14ac:dyDescent="0.25">
      <c r="A98064" s="1" t="s">
        <v>98071</v>
      </c>
      <c r="B98064">
        <v>20.699999999999942</v>
      </c>
      <c r="C98064">
        <v>2.1522583193272293</v>
      </c>
      <c r="D98064">
        <v>1.1739419716924826</v>
      </c>
      <c r="E98064">
        <v>0.97831634763474673</v>
      </c>
      <c r="F98064">
        <v>-0.17061756036138931</v>
      </c>
      <c r="G98064">
        <v>20.600000000000023</v>
      </c>
      <c r="H98064">
        <v>125000000</v>
      </c>
      <c r="I98064">
        <v>0</v>
      </c>
    </row>
    <row r="98065" spans="1:9" x14ac:dyDescent="0.25">
      <c r="A98065" s="1" t="s">
        <v>98072</v>
      </c>
      <c r="B98065">
        <v>20.800000000000036</v>
      </c>
      <c r="C98065">
        <v>2.2051045584340785</v>
      </c>
      <c r="D98065">
        <v>1.2026870891370494</v>
      </c>
      <c r="E98065">
        <v>1.0024174692970291</v>
      </c>
      <c r="F98065">
        <v>-0.186154893588796</v>
      </c>
      <c r="G98065">
        <v>20.700000000000024</v>
      </c>
      <c r="H98065">
        <v>140625000</v>
      </c>
      <c r="I98065">
        <v>0</v>
      </c>
    </row>
    <row r="98066" spans="1:9" x14ac:dyDescent="0.25">
      <c r="A98066" s="1" t="s">
        <v>98073</v>
      </c>
      <c r="B98066">
        <v>21.799999999999983</v>
      </c>
      <c r="C98066">
        <v>3.3766351756125133</v>
      </c>
      <c r="D98066">
        <v>2.0474870085652861</v>
      </c>
      <c r="E98066">
        <v>1.3291481670472272</v>
      </c>
      <c r="F98066">
        <v>-0.25264317846458262</v>
      </c>
      <c r="G98066">
        <v>21.700000000000038</v>
      </c>
      <c r="H98066">
        <v>156250000</v>
      </c>
      <c r="I98066">
        <v>0</v>
      </c>
    </row>
    <row r="98067" spans="1:9" x14ac:dyDescent="0.25">
      <c r="A98067" s="1" t="s">
        <v>98074</v>
      </c>
      <c r="B98067">
        <v>21.899999999999988</v>
      </c>
      <c r="C98067">
        <v>3.4590233143355968</v>
      </c>
      <c r="D98067">
        <v>2.0943561866383713</v>
      </c>
      <c r="E98067">
        <v>1.3646671276972255</v>
      </c>
      <c r="F98067">
        <v>-0.27070603091200773</v>
      </c>
      <c r="G98067">
        <v>21.80000000000004</v>
      </c>
      <c r="H98067">
        <v>171875000</v>
      </c>
      <c r="I98067">
        <v>0</v>
      </c>
    </row>
    <row r="98068" spans="1:9" x14ac:dyDescent="0.25">
      <c r="A98068" s="1" t="s">
        <v>98075</v>
      </c>
      <c r="B98068">
        <v>21.299999999999969</v>
      </c>
      <c r="C98068">
        <v>2.4934738091719857</v>
      </c>
      <c r="D98068">
        <v>1.6532378995900725</v>
      </c>
      <c r="E98068">
        <v>0.84023590958191319</v>
      </c>
      <c r="F98068">
        <v>-8.5680674171498605E-2</v>
      </c>
      <c r="G98068">
        <v>21.200000000000031</v>
      </c>
      <c r="H98068">
        <v>109375000</v>
      </c>
      <c r="I98068">
        <v>0</v>
      </c>
    </row>
    <row r="98069" spans="1:9" x14ac:dyDescent="0.25">
      <c r="A98069" s="1" t="s">
        <v>98076</v>
      </c>
      <c r="B98069">
        <v>21.400000000000006</v>
      </c>
      <c r="C98069">
        <v>2.5527912408013478</v>
      </c>
      <c r="D98069">
        <v>1.6932054365902593</v>
      </c>
      <c r="E98069">
        <v>0.85958580421108843</v>
      </c>
      <c r="F98069">
        <v>-8.1179314169006922E-2</v>
      </c>
      <c r="G98069">
        <v>21.300000000000033</v>
      </c>
      <c r="H98069">
        <v>156250000</v>
      </c>
      <c r="I98069">
        <v>0</v>
      </c>
    </row>
    <row r="98070" spans="1:9" x14ac:dyDescent="0.25">
      <c r="A98070" s="1" t="s">
        <v>98077</v>
      </c>
      <c r="B98070">
        <v>21.099999999999966</v>
      </c>
      <c r="C98070">
        <v>2.6542728643319089</v>
      </c>
      <c r="D98070">
        <v>1.7450428461767187</v>
      </c>
      <c r="E98070">
        <v>0.90923001815519022</v>
      </c>
      <c r="F98070">
        <v>-0.12129994314362857</v>
      </c>
      <c r="G98070">
        <v>21.000000000000028</v>
      </c>
      <c r="H98070">
        <v>125000000</v>
      </c>
      <c r="I98070">
        <v>0</v>
      </c>
    </row>
    <row r="98071" spans="1:9" x14ac:dyDescent="0.25">
      <c r="A98071" s="1" t="s">
        <v>98078</v>
      </c>
      <c r="B98071">
        <v>21.199999999999974</v>
      </c>
      <c r="C98071">
        <v>2.7040463119280487</v>
      </c>
      <c r="D98071">
        <v>1.7827479477072514</v>
      </c>
      <c r="E98071">
        <v>0.92129836422079725</v>
      </c>
      <c r="F98071">
        <v>-0.11839784717286861</v>
      </c>
      <c r="G98071">
        <v>21.10000000000003</v>
      </c>
      <c r="H98071">
        <v>140625000</v>
      </c>
      <c r="I98071">
        <v>0</v>
      </c>
    </row>
    <row r="98072" spans="1:9" x14ac:dyDescent="0.25">
      <c r="A98072" s="1" t="s">
        <v>98079</v>
      </c>
      <c r="B98072">
        <v>21.099999999999969</v>
      </c>
      <c r="C98072">
        <v>3.0492090258966917</v>
      </c>
      <c r="D98072">
        <v>1.9372758664764742</v>
      </c>
      <c r="E98072">
        <v>1.1119331594202175</v>
      </c>
      <c r="F98072">
        <v>-0.27420877876957039</v>
      </c>
      <c r="G98072">
        <v>21.000000000000028</v>
      </c>
      <c r="H98072">
        <v>171875000</v>
      </c>
      <c r="I98072">
        <v>0</v>
      </c>
    </row>
    <row r="98073" spans="1:9" x14ac:dyDescent="0.25">
      <c r="A98073" s="1" t="s">
        <v>98080</v>
      </c>
      <c r="B98073">
        <v>21.099999999999969</v>
      </c>
      <c r="C98073">
        <v>3.0639886307534256</v>
      </c>
      <c r="D98073">
        <v>1.9590806044795337</v>
      </c>
      <c r="E98073">
        <v>1.104908026273892</v>
      </c>
      <c r="F98073">
        <v>-0.17007690468317493</v>
      </c>
      <c r="G98073">
        <v>21.000000000000028</v>
      </c>
      <c r="H98073">
        <v>109375000</v>
      </c>
      <c r="I98073">
        <v>0</v>
      </c>
    </row>
    <row r="98074" spans="1:9" x14ac:dyDescent="0.25">
      <c r="A98074" s="1" t="s">
        <v>98081</v>
      </c>
      <c r="B98074">
        <v>22.299999999999997</v>
      </c>
      <c r="C98074">
        <v>3.8507225258597471</v>
      </c>
      <c r="D98074">
        <v>1.5193551637438625</v>
      </c>
      <c r="E98074">
        <v>2.3313673621158846</v>
      </c>
      <c r="F98074">
        <v>0.26181761305461393</v>
      </c>
      <c r="G98074">
        <v>22.200000000000045</v>
      </c>
      <c r="H98074">
        <v>171875000</v>
      </c>
      <c r="I98074">
        <v>0</v>
      </c>
    </row>
    <row r="98075" spans="1:9" x14ac:dyDescent="0.25">
      <c r="A98075" s="1" t="s">
        <v>98082</v>
      </c>
      <c r="B98075">
        <v>22.299999999999969</v>
      </c>
      <c r="C98075">
        <v>3.8954324518477739</v>
      </c>
      <c r="D98075">
        <v>1.5332681685132394</v>
      </c>
      <c r="E98075">
        <v>2.3621642833345344</v>
      </c>
      <c r="F98075">
        <v>0.17461675969593404</v>
      </c>
      <c r="G98075">
        <v>22.200000000000045</v>
      </c>
      <c r="H98075">
        <v>140625000</v>
      </c>
      <c r="I98075">
        <v>0</v>
      </c>
    </row>
    <row r="98076" spans="1:9" x14ac:dyDescent="0.25">
      <c r="A98076" s="1" t="s">
        <v>98083</v>
      </c>
      <c r="B98076">
        <v>21.999999999999964</v>
      </c>
      <c r="C98076">
        <v>3.3132396472828352</v>
      </c>
      <c r="D98076">
        <v>1.2365212533828656</v>
      </c>
      <c r="E98076">
        <v>2.0767183938999696</v>
      </c>
      <c r="F98076">
        <v>0.10561252222696593</v>
      </c>
      <c r="G98076">
        <v>21.900000000000041</v>
      </c>
      <c r="H98076">
        <v>156250000</v>
      </c>
      <c r="I98076">
        <v>0</v>
      </c>
    </row>
    <row r="98077" spans="1:9" x14ac:dyDescent="0.25">
      <c r="A98077" s="1" t="s">
        <v>98084</v>
      </c>
      <c r="B98077">
        <v>21.999999999999961</v>
      </c>
      <c r="C98077">
        <v>3.3382025762673218</v>
      </c>
      <c r="D98077">
        <v>1.2392458194498457</v>
      </c>
      <c r="E98077">
        <v>2.0989567568174761</v>
      </c>
      <c r="F98077">
        <v>0.10207480898798149</v>
      </c>
      <c r="G98077">
        <v>21.900000000000041</v>
      </c>
      <c r="H98077">
        <v>156250000</v>
      </c>
      <c r="I98077">
        <v>0</v>
      </c>
    </row>
    <row r="98078" spans="1:9" x14ac:dyDescent="0.25">
      <c r="A98078" s="1" t="s">
        <v>98085</v>
      </c>
      <c r="B98078">
        <v>21.699999999999953</v>
      </c>
      <c r="C98078">
        <v>2.9535327949607035</v>
      </c>
      <c r="D98078">
        <v>1.0470299587821268</v>
      </c>
      <c r="E98078">
        <v>1.9065028361785767</v>
      </c>
      <c r="F98078">
        <v>0.1202812160215343</v>
      </c>
      <c r="G98078">
        <v>21.600000000000037</v>
      </c>
      <c r="H98078">
        <v>140625000</v>
      </c>
      <c r="I98078">
        <v>0</v>
      </c>
    </row>
    <row r="98079" spans="1:9" x14ac:dyDescent="0.25">
      <c r="A98079" s="1" t="s">
        <v>98086</v>
      </c>
      <c r="B98079">
        <v>21.799999999999983</v>
      </c>
      <c r="C98079">
        <v>3.011640072255513</v>
      </c>
      <c r="D98079">
        <v>1.0653765990649622</v>
      </c>
      <c r="E98079">
        <v>1.9462634731905508</v>
      </c>
      <c r="F98079">
        <v>0.11724959263975032</v>
      </c>
      <c r="G98079">
        <v>21.700000000000038</v>
      </c>
      <c r="H98079">
        <v>93750000</v>
      </c>
      <c r="I98079">
        <v>0</v>
      </c>
    </row>
    <row r="98080" spans="1:9" x14ac:dyDescent="0.25">
      <c r="A98080" s="1" t="s">
        <v>98087</v>
      </c>
      <c r="B98080">
        <v>21.699999999999957</v>
      </c>
      <c r="C98080">
        <v>3.5427803558683015</v>
      </c>
      <c r="D98080">
        <v>2.1538246028193937</v>
      </c>
      <c r="E98080">
        <v>1.3889557530489078</v>
      </c>
      <c r="F98080">
        <v>-0.7494523571442846</v>
      </c>
      <c r="G98080">
        <v>21.600000000000037</v>
      </c>
      <c r="H98080">
        <v>171875000</v>
      </c>
      <c r="I98080">
        <v>0</v>
      </c>
    </row>
    <row r="98081" spans="1:9" x14ac:dyDescent="0.25">
      <c r="A98081" s="1" t="s">
        <v>98088</v>
      </c>
      <c r="B98081">
        <v>21.799999999999958</v>
      </c>
      <c r="C98081">
        <v>4.144805971266865</v>
      </c>
      <c r="D98081">
        <v>2.461621643888722</v>
      </c>
      <c r="E98081">
        <v>1.6831843273781417</v>
      </c>
      <c r="F98081">
        <v>-0.9434967540588306</v>
      </c>
      <c r="G98081">
        <v>21.700000000000038</v>
      </c>
      <c r="H98081">
        <v>140625000</v>
      </c>
      <c r="I98081">
        <v>0</v>
      </c>
    </row>
    <row r="98082" spans="1:9" x14ac:dyDescent="0.25">
      <c r="A98082" s="1" t="s">
        <v>98089</v>
      </c>
      <c r="B98082">
        <v>22.399999999999963</v>
      </c>
      <c r="C98082">
        <v>3.6003130616853189</v>
      </c>
      <c r="D98082">
        <v>2.2123207415066579</v>
      </c>
      <c r="E98082">
        <v>1.387992320178661</v>
      </c>
      <c r="F98082">
        <v>-0.13191937492776251</v>
      </c>
      <c r="G98082">
        <v>22.300000000000047</v>
      </c>
      <c r="H98082">
        <v>125000000</v>
      </c>
      <c r="I98082">
        <v>0</v>
      </c>
    </row>
    <row r="98083" spans="1:9" x14ac:dyDescent="0.25">
      <c r="A98083" s="1" t="s">
        <v>98090</v>
      </c>
      <c r="B98083">
        <v>22.499999999999993</v>
      </c>
      <c r="C98083">
        <v>3.6835707352630327</v>
      </c>
      <c r="D98083">
        <v>2.2587989030849713</v>
      </c>
      <c r="E98083">
        <v>1.4247718321780614</v>
      </c>
      <c r="F98083">
        <v>-0.13116542538863341</v>
      </c>
      <c r="G98083">
        <v>22.400000000000048</v>
      </c>
      <c r="H98083">
        <v>125000000</v>
      </c>
      <c r="I98083">
        <v>0</v>
      </c>
    </row>
    <row r="98084" spans="1:9" x14ac:dyDescent="0.25">
      <c r="A98084" s="1" t="s">
        <v>98091</v>
      </c>
      <c r="B98084">
        <v>21.899999999999981</v>
      </c>
      <c r="C98084">
        <v>3.3009770259941718</v>
      </c>
      <c r="D98084">
        <v>2.1137378573822048</v>
      </c>
      <c r="E98084">
        <v>1.187239168611967</v>
      </c>
      <c r="F98084">
        <v>-0.17607497534198835</v>
      </c>
      <c r="G98084">
        <v>21.80000000000004</v>
      </c>
      <c r="H98084">
        <v>125000000</v>
      </c>
      <c r="I98084">
        <v>0</v>
      </c>
    </row>
    <row r="98085" spans="1:9" x14ac:dyDescent="0.25">
      <c r="A98085" s="1" t="s">
        <v>98092</v>
      </c>
      <c r="B98085">
        <v>21.999999999999993</v>
      </c>
      <c r="C98085">
        <v>3.3006709310939399</v>
      </c>
      <c r="D98085">
        <v>2.12271087422251</v>
      </c>
      <c r="E98085">
        <v>1.1779600568714299</v>
      </c>
      <c r="F98085">
        <v>-0.16612398983734478</v>
      </c>
      <c r="G98085">
        <v>21.900000000000041</v>
      </c>
      <c r="H98085">
        <v>93750000</v>
      </c>
      <c r="I98085">
        <v>0</v>
      </c>
    </row>
    <row r="98086" spans="1:9" x14ac:dyDescent="0.25">
      <c r="A98086" s="1" t="s">
        <v>98093</v>
      </c>
      <c r="B98086">
        <v>20.999999999999986</v>
      </c>
      <c r="C98086">
        <v>2.5521460757884755</v>
      </c>
      <c r="D98086">
        <v>1.0150420508693605</v>
      </c>
      <c r="E98086">
        <v>1.537104024919115</v>
      </c>
      <c r="F98086">
        <v>0.17776666859810408</v>
      </c>
      <c r="G98086">
        <v>20.900000000000027</v>
      </c>
      <c r="H98086">
        <v>140625000</v>
      </c>
      <c r="I98086">
        <v>0</v>
      </c>
    </row>
    <row r="98087" spans="1:9" x14ac:dyDescent="0.25">
      <c r="A98087" s="1" t="s">
        <v>98094</v>
      </c>
      <c r="B98087">
        <v>20.999999999999972</v>
      </c>
      <c r="C98087">
        <v>2.598582570245727</v>
      </c>
      <c r="D98087">
        <v>1.0364717936669519</v>
      </c>
      <c r="E98087">
        <v>1.5621107765787752</v>
      </c>
      <c r="F98087">
        <v>0.18500143578696004</v>
      </c>
      <c r="G98087">
        <v>20.900000000000027</v>
      </c>
      <c r="H98087">
        <v>203125000</v>
      </c>
      <c r="I98087">
        <v>0</v>
      </c>
    </row>
    <row r="98088" spans="1:9" x14ac:dyDescent="0.25">
      <c r="A98088" s="1" t="s">
        <v>98095</v>
      </c>
      <c r="B98088">
        <v>20.899999999999956</v>
      </c>
      <c r="C98088">
        <v>2.4624629365911872</v>
      </c>
      <c r="D98088">
        <v>0.95532266419378331</v>
      </c>
      <c r="E98088">
        <v>1.5071402723974039</v>
      </c>
      <c r="F98088">
        <v>0.15273636809939717</v>
      </c>
      <c r="G98088">
        <v>20.800000000000026</v>
      </c>
      <c r="H98088">
        <v>140625000</v>
      </c>
      <c r="I98088">
        <v>0</v>
      </c>
    </row>
    <row r="98089" spans="1:9" x14ac:dyDescent="0.25">
      <c r="A98089" s="1" t="s">
        <v>98096</v>
      </c>
      <c r="B98089">
        <v>20.899999999999963</v>
      </c>
      <c r="C98089">
        <v>2.4876972661501005</v>
      </c>
      <c r="D98089">
        <v>0.96593309726500465</v>
      </c>
      <c r="E98089">
        <v>1.5217641688850958</v>
      </c>
      <c r="F98089">
        <v>0.15819233960721046</v>
      </c>
      <c r="G98089">
        <v>20.800000000000026</v>
      </c>
      <c r="H98089">
        <v>140625000</v>
      </c>
      <c r="I98089">
        <v>0</v>
      </c>
    </row>
    <row r="98090" spans="1:9" x14ac:dyDescent="0.25">
      <c r="A98090" s="1" t="s">
        <v>98097</v>
      </c>
      <c r="B98090">
        <v>21.799999999999951</v>
      </c>
      <c r="C98090">
        <v>4.2990432319843119</v>
      </c>
      <c r="D98090">
        <v>1.8044463683794438</v>
      </c>
      <c r="E98090">
        <v>2.4945968636048681</v>
      </c>
      <c r="F98090">
        <v>0.89321453969643638</v>
      </c>
      <c r="G98090">
        <v>21.700000000000038</v>
      </c>
      <c r="H98090">
        <v>125000000</v>
      </c>
      <c r="I98090">
        <v>0</v>
      </c>
    </row>
    <row r="98091" spans="1:9" x14ac:dyDescent="0.25">
      <c r="A98091" s="1" t="s">
        <v>98098</v>
      </c>
      <c r="B98091">
        <v>21.8</v>
      </c>
      <c r="C98091">
        <v>4.0481394664328629</v>
      </c>
      <c r="D98091">
        <v>1.6698682629137132</v>
      </c>
      <c r="E98091">
        <v>2.3782712035191493</v>
      </c>
      <c r="F98091">
        <v>0.8247885650745026</v>
      </c>
      <c r="G98091">
        <v>21.700000000000038</v>
      </c>
      <c r="H98091">
        <v>140625000</v>
      </c>
      <c r="I98091">
        <v>0</v>
      </c>
    </row>
    <row r="98092" spans="1:9" x14ac:dyDescent="0.25">
      <c r="A98092" s="1" t="s">
        <v>98099</v>
      </c>
      <c r="B98092">
        <v>21.399999999999981</v>
      </c>
      <c r="C98092">
        <v>3.0558087001789245</v>
      </c>
      <c r="D98092">
        <v>1.1710118527420486</v>
      </c>
      <c r="E98092">
        <v>1.8847968474368759</v>
      </c>
      <c r="F98092">
        <v>0.11607071610157327</v>
      </c>
      <c r="G98092">
        <v>21.300000000000033</v>
      </c>
      <c r="H98092">
        <v>125000000</v>
      </c>
      <c r="I98092">
        <v>0</v>
      </c>
    </row>
    <row r="98093" spans="1:9" x14ac:dyDescent="0.25">
      <c r="A98093" s="1" t="s">
        <v>98100</v>
      </c>
      <c r="B98093">
        <v>21.499999999999947</v>
      </c>
      <c r="C98093">
        <v>3.0926495546423518</v>
      </c>
      <c r="D98093">
        <v>1.1791504504342081</v>
      </c>
      <c r="E98093">
        <v>1.9134991042081437</v>
      </c>
      <c r="F98093">
        <v>0.10414450849612233</v>
      </c>
      <c r="G98093">
        <v>21.400000000000034</v>
      </c>
      <c r="H98093">
        <v>171875000</v>
      </c>
      <c r="I98093">
        <v>0</v>
      </c>
    </row>
    <row r="98094" spans="1:9" x14ac:dyDescent="0.25">
      <c r="A98094" s="1" t="s">
        <v>98101</v>
      </c>
      <c r="B98094">
        <v>21.199999999999974</v>
      </c>
      <c r="C98094">
        <v>2.5407502422883783</v>
      </c>
      <c r="D98094">
        <v>0.90640790414999639</v>
      </c>
      <c r="E98094">
        <v>1.6343423381383819</v>
      </c>
      <c r="F98094">
        <v>-7.0231396487454134E-2</v>
      </c>
      <c r="G98094">
        <v>21.10000000000003</v>
      </c>
      <c r="H98094">
        <v>187500000</v>
      </c>
      <c r="I98094">
        <v>0</v>
      </c>
    </row>
    <row r="98095" spans="1:9" x14ac:dyDescent="0.25">
      <c r="A98095" s="1" t="s">
        <v>98102</v>
      </c>
      <c r="B98095">
        <v>21.199999999999978</v>
      </c>
      <c r="C98095">
        <v>2.5716405391101245</v>
      </c>
      <c r="D98095">
        <v>0.91093894221462346</v>
      </c>
      <c r="E98095">
        <v>1.660701596895501</v>
      </c>
      <c r="F98095">
        <v>-7.0589576401423049E-2</v>
      </c>
      <c r="G98095">
        <v>21.10000000000003</v>
      </c>
      <c r="H98095">
        <v>203125000</v>
      </c>
      <c r="I98095">
        <v>0</v>
      </c>
    </row>
    <row r="98096" spans="1:9" x14ac:dyDescent="0.25">
      <c r="A98096" s="1" t="s">
        <v>98103</v>
      </c>
      <c r="B98096">
        <v>22.24999999999994</v>
      </c>
      <c r="C98096">
        <v>4.8140858991354936</v>
      </c>
      <c r="D98096">
        <v>2.082829684924723</v>
      </c>
      <c r="E98096">
        <v>2.7312562142107737</v>
      </c>
      <c r="F98096">
        <v>1</v>
      </c>
      <c r="G98096">
        <v>22.200000000000045</v>
      </c>
      <c r="H98096">
        <v>156250000</v>
      </c>
      <c r="I98096">
        <v>0</v>
      </c>
    </row>
    <row r="98097" spans="1:9" x14ac:dyDescent="0.25">
      <c r="A98097" s="1" t="s">
        <v>98104</v>
      </c>
      <c r="B98097">
        <v>22.099999999999998</v>
      </c>
      <c r="C98097">
        <v>4.4605790764750228</v>
      </c>
      <c r="D98097">
        <v>1.8986048898696586</v>
      </c>
      <c r="E98097">
        <v>2.5619741866053629</v>
      </c>
      <c r="F98097">
        <v>1</v>
      </c>
      <c r="G98097">
        <v>22.000000000000043</v>
      </c>
      <c r="H98097">
        <v>93750000</v>
      </c>
      <c r="I98097">
        <v>0</v>
      </c>
    </row>
    <row r="98098" spans="1:9" x14ac:dyDescent="0.25">
      <c r="A98098" s="1" t="s">
        <v>98105</v>
      </c>
      <c r="B98098">
        <v>21.299999999999923</v>
      </c>
      <c r="C98098">
        <v>3.0771119750123379</v>
      </c>
      <c r="D98098">
        <v>1.8363863613466442</v>
      </c>
      <c r="E98098">
        <v>1.2407256136656937</v>
      </c>
      <c r="F98098">
        <v>-0.69820521796522694</v>
      </c>
      <c r="G98098">
        <v>21.200000000000031</v>
      </c>
      <c r="H98098">
        <v>140625000</v>
      </c>
      <c r="I98098">
        <v>0</v>
      </c>
    </row>
    <row r="98099" spans="1:9" x14ac:dyDescent="0.25">
      <c r="A98099" s="1" t="s">
        <v>98106</v>
      </c>
      <c r="B98099">
        <v>21.399999999999981</v>
      </c>
      <c r="C98099">
        <v>3.5429224448173908</v>
      </c>
      <c r="D98099">
        <v>2.0757849084612987</v>
      </c>
      <c r="E98099">
        <v>1.4671375363560921</v>
      </c>
      <c r="F98099">
        <v>-0.8178139083488345</v>
      </c>
      <c r="G98099">
        <v>21.300000000000033</v>
      </c>
      <c r="H98099">
        <v>109375000</v>
      </c>
      <c r="I98099">
        <v>0</v>
      </c>
    </row>
    <row r="98100" spans="1:9" x14ac:dyDescent="0.25">
      <c r="A98100" s="1" t="s">
        <v>98107</v>
      </c>
      <c r="B98100">
        <v>20.799999999999997</v>
      </c>
      <c r="C98100">
        <v>2.177260032694353</v>
      </c>
      <c r="D98100">
        <v>1.4247927107896179</v>
      </c>
      <c r="E98100">
        <v>0.75246732190473509</v>
      </c>
      <c r="F98100">
        <v>5.7569695475376381E-2</v>
      </c>
      <c r="G98100">
        <v>20.700000000000024</v>
      </c>
      <c r="H98100">
        <v>109375000</v>
      </c>
      <c r="I98100">
        <v>0</v>
      </c>
    </row>
    <row r="98101" spans="1:9" x14ac:dyDescent="0.25">
      <c r="A98101" s="1" t="s">
        <v>98108</v>
      </c>
      <c r="B98101">
        <v>20.899999999999967</v>
      </c>
      <c r="C98101">
        <v>2.2589560863659224</v>
      </c>
      <c r="D98101">
        <v>1.4767307619611367</v>
      </c>
      <c r="E98101">
        <v>0.78222532440478565</v>
      </c>
      <c r="F98101">
        <v>5.8274009031583418E-2</v>
      </c>
      <c r="G98101">
        <v>20.800000000000026</v>
      </c>
      <c r="H98101">
        <v>140625000</v>
      </c>
      <c r="I98101">
        <v>0</v>
      </c>
    </row>
    <row r="98102" spans="1:9" x14ac:dyDescent="0.25">
      <c r="A98102" s="1" t="s">
        <v>98109</v>
      </c>
      <c r="B98102">
        <v>20.699999999999982</v>
      </c>
      <c r="C98102">
        <v>1.8939792886439526</v>
      </c>
      <c r="D98102">
        <v>1.2857478556448534</v>
      </c>
      <c r="E98102">
        <v>0.60823143299909921</v>
      </c>
      <c r="F98102">
        <v>-6.023415392585818E-2</v>
      </c>
      <c r="G98102">
        <v>20.600000000000023</v>
      </c>
      <c r="H98102">
        <v>93750000</v>
      </c>
      <c r="I98102">
        <v>0</v>
      </c>
    </row>
    <row r="98103" spans="1:9" x14ac:dyDescent="0.25">
      <c r="A98103" s="1" t="s">
        <v>98110</v>
      </c>
      <c r="B98103">
        <v>20.69999999999995</v>
      </c>
      <c r="C98103">
        <v>1.9585676650523363</v>
      </c>
      <c r="D98103">
        <v>1.3311188703927748</v>
      </c>
      <c r="E98103">
        <v>0.62744879465956149</v>
      </c>
      <c r="F98103">
        <v>-5.6993098709940515E-2</v>
      </c>
      <c r="G98103">
        <v>20.600000000000023</v>
      </c>
      <c r="H98103">
        <v>109375000</v>
      </c>
      <c r="I98103">
        <v>0</v>
      </c>
    </row>
    <row r="98104" spans="1:9" x14ac:dyDescent="0.25">
      <c r="A98104" s="1" t="s">
        <v>98111</v>
      </c>
      <c r="B98104">
        <v>20.499999999999979</v>
      </c>
      <c r="C98104">
        <v>2.0917677854096315</v>
      </c>
      <c r="D98104">
        <v>1.3682835366764023</v>
      </c>
      <c r="E98104">
        <v>0.72348424873322914</v>
      </c>
      <c r="F98104">
        <v>-8.7715862347940821E-2</v>
      </c>
      <c r="G98104">
        <v>20.40000000000002</v>
      </c>
      <c r="H98104">
        <v>93750000</v>
      </c>
      <c r="I98104">
        <v>0</v>
      </c>
    </row>
    <row r="98105" spans="1:9" x14ac:dyDescent="0.25">
      <c r="A98105" s="1" t="s">
        <v>98112</v>
      </c>
      <c r="B98105">
        <v>20.599999999999977</v>
      </c>
      <c r="C98105">
        <v>2.1462150436567189</v>
      </c>
      <c r="D98105">
        <v>1.4091016919520207</v>
      </c>
      <c r="E98105">
        <v>0.73711335170469816</v>
      </c>
      <c r="F98105">
        <v>-8.5611936732408189E-2</v>
      </c>
      <c r="G98105">
        <v>20.500000000000021</v>
      </c>
      <c r="H98105">
        <v>140625000</v>
      </c>
      <c r="I98105">
        <v>0</v>
      </c>
    </row>
    <row r="98106" spans="1:9" x14ac:dyDescent="0.25">
      <c r="A98106" s="1" t="s">
        <v>98113</v>
      </c>
      <c r="B98106">
        <v>22.999999999999996</v>
      </c>
      <c r="C98106">
        <v>4.0535966489437589</v>
      </c>
      <c r="D98106">
        <v>1.57000782262724</v>
      </c>
      <c r="E98106">
        <v>2.4835888263165211</v>
      </c>
      <c r="F98106">
        <v>0.16615159650119349</v>
      </c>
      <c r="G98106">
        <v>22.900000000000055</v>
      </c>
      <c r="H98106">
        <v>156250000</v>
      </c>
      <c r="I98106">
        <v>0</v>
      </c>
    </row>
    <row r="98107" spans="1:9" x14ac:dyDescent="0.25">
      <c r="A98107" s="1" t="s">
        <v>98114</v>
      </c>
      <c r="B98107">
        <v>22.999999999999986</v>
      </c>
      <c r="C98107">
        <v>4.0873962890370494</v>
      </c>
      <c r="D98107">
        <v>1.5793765711351466</v>
      </c>
      <c r="E98107">
        <v>2.508019717901901</v>
      </c>
      <c r="F98107">
        <v>0.15957977425623016</v>
      </c>
      <c r="G98107">
        <v>22.900000000000055</v>
      </c>
      <c r="H98107">
        <v>140625000</v>
      </c>
      <c r="I98107">
        <v>0</v>
      </c>
    </row>
    <row r="98108" spans="1:9" x14ac:dyDescent="0.25">
      <c r="A98108" s="1" t="s">
        <v>98115</v>
      </c>
      <c r="B98108">
        <v>22.699999999999985</v>
      </c>
      <c r="C98108">
        <v>3.6259664223389731</v>
      </c>
      <c r="D98108">
        <v>1.3409640260037894</v>
      </c>
      <c r="E98108">
        <v>2.2850023963351838</v>
      </c>
      <c r="F98108">
        <v>0.17698246383052441</v>
      </c>
      <c r="G98108">
        <v>22.600000000000051</v>
      </c>
      <c r="H98108">
        <v>156250000</v>
      </c>
      <c r="I98108">
        <v>0</v>
      </c>
    </row>
    <row r="98109" spans="1:9" x14ac:dyDescent="0.25">
      <c r="A98109" s="1" t="s">
        <v>98116</v>
      </c>
      <c r="B98109">
        <v>22.699999999999967</v>
      </c>
      <c r="C98109">
        <v>3.6776251800778872</v>
      </c>
      <c r="D98109">
        <v>1.3579075916273946</v>
      </c>
      <c r="E98109">
        <v>2.3197175884504926</v>
      </c>
      <c r="F98109">
        <v>0.17004475279259346</v>
      </c>
      <c r="G98109">
        <v>22.600000000000051</v>
      </c>
      <c r="H98109">
        <v>125000000</v>
      </c>
      <c r="I98109">
        <v>0</v>
      </c>
    </row>
    <row r="98110" spans="1:9" x14ac:dyDescent="0.25">
      <c r="A98110" s="1" t="s">
        <v>98117</v>
      </c>
      <c r="B98110">
        <v>20.699999999999928</v>
      </c>
      <c r="C98110">
        <v>2.3977346776321862</v>
      </c>
      <c r="D98110">
        <v>1.4062911178543462</v>
      </c>
      <c r="E98110">
        <v>0.99144355977783993</v>
      </c>
      <c r="F98110">
        <v>-0.18387276520157769</v>
      </c>
      <c r="G98110">
        <v>20.600000000000023</v>
      </c>
      <c r="H98110">
        <v>156250000</v>
      </c>
      <c r="I98110">
        <v>0</v>
      </c>
    </row>
    <row r="98111" spans="1:9" x14ac:dyDescent="0.25">
      <c r="A98111" s="1" t="s">
        <v>98118</v>
      </c>
      <c r="B98111">
        <v>20.699999999999982</v>
      </c>
      <c r="C98111">
        <v>2.4500663371642202</v>
      </c>
      <c r="D98111">
        <v>1.4324500299259713</v>
      </c>
      <c r="E98111">
        <v>1.0176163072382489</v>
      </c>
      <c r="F98111">
        <v>-0.18873084224518832</v>
      </c>
      <c r="G98111">
        <v>20.600000000000023</v>
      </c>
      <c r="H98111">
        <v>187500000</v>
      </c>
      <c r="I98111">
        <v>0</v>
      </c>
    </row>
    <row r="98112" spans="1:9" x14ac:dyDescent="0.25">
      <c r="A98112" s="1" t="s">
        <v>98119</v>
      </c>
      <c r="B98112">
        <v>20.899999999999977</v>
      </c>
      <c r="C98112">
        <v>2.5625176069424698</v>
      </c>
      <c r="D98112">
        <v>1.5940639912340644</v>
      </c>
      <c r="E98112">
        <v>0.96845361570840538</v>
      </c>
      <c r="F98112">
        <v>-0.16813767358667064</v>
      </c>
      <c r="G98112">
        <v>20.800000000000026</v>
      </c>
      <c r="H98112">
        <v>125000000</v>
      </c>
      <c r="I98112">
        <v>0</v>
      </c>
    </row>
    <row r="98113" spans="1:9" x14ac:dyDescent="0.25">
      <c r="A98113" s="1" t="s">
        <v>98120</v>
      </c>
      <c r="B98113">
        <v>20.999999999999954</v>
      </c>
      <c r="C98113">
        <v>2.6266544571332755</v>
      </c>
      <c r="D98113">
        <v>1.6336989063968645</v>
      </c>
      <c r="E98113">
        <v>0.99295555073641095</v>
      </c>
      <c r="F98113">
        <v>-0.18476273416869038</v>
      </c>
      <c r="G98113">
        <v>20.900000000000027</v>
      </c>
      <c r="H98113">
        <v>125000000</v>
      </c>
      <c r="I98113">
        <v>0</v>
      </c>
    </row>
    <row r="98114" spans="1:9" x14ac:dyDescent="0.25">
      <c r="A98114" s="1" t="s">
        <v>98121</v>
      </c>
      <c r="B98114">
        <v>60.000000000000419</v>
      </c>
      <c r="C98114">
        <v>25.779091947937008</v>
      </c>
      <c r="D98114">
        <v>22.326561272387817</v>
      </c>
      <c r="E98114">
        <v>3.4525306755491849</v>
      </c>
      <c r="F98114">
        <v>-0.26366307282519008</v>
      </c>
      <c r="G98114">
        <v>0</v>
      </c>
      <c r="H98114">
        <v>437500000</v>
      </c>
      <c r="I98114">
        <v>0</v>
      </c>
    </row>
    <row r="98115" spans="1:9" x14ac:dyDescent="0.25">
      <c r="A98115" s="1" t="s">
        <v>98122</v>
      </c>
      <c r="B98115">
        <v>60.000000000000448</v>
      </c>
      <c r="C98115">
        <v>25.845009614427237</v>
      </c>
      <c r="D98115">
        <v>22.136052233666465</v>
      </c>
      <c r="E98115">
        <v>3.7089573807607663</v>
      </c>
      <c r="F98115">
        <v>-0.27621290984908198</v>
      </c>
      <c r="G98115">
        <v>0</v>
      </c>
      <c r="H98115">
        <v>421875000</v>
      </c>
      <c r="I98115">
        <v>0</v>
      </c>
    </row>
    <row r="98116" spans="1:9" x14ac:dyDescent="0.25">
      <c r="A98116" s="1" t="s">
        <v>98123</v>
      </c>
      <c r="B98116">
        <v>60.000000000000384</v>
      </c>
      <c r="C98116">
        <v>23.541287866102316</v>
      </c>
      <c r="D98116">
        <v>21.238245638279658</v>
      </c>
      <c r="E98116">
        <v>2.3030422278226759</v>
      </c>
      <c r="F98116">
        <v>0.25546710594618816</v>
      </c>
      <c r="G98116">
        <v>0</v>
      </c>
      <c r="H98116">
        <v>421875000</v>
      </c>
      <c r="I98116">
        <v>0</v>
      </c>
    </row>
    <row r="98117" spans="1:9" x14ac:dyDescent="0.25">
      <c r="A98117" s="1" t="s">
        <v>98124</v>
      </c>
      <c r="B98117">
        <v>60.000000000000412</v>
      </c>
      <c r="C98117">
        <v>23.702017261273745</v>
      </c>
      <c r="D98117">
        <v>21.099830995693331</v>
      </c>
      <c r="E98117">
        <v>2.6021862655804067</v>
      </c>
      <c r="F98117">
        <v>0.25442103934850202</v>
      </c>
      <c r="G98117">
        <v>0</v>
      </c>
      <c r="H98117">
        <v>421875000</v>
      </c>
      <c r="I98117">
        <v>0</v>
      </c>
    </row>
    <row r="98118" spans="1:9" x14ac:dyDescent="0.25">
      <c r="A98118" s="1" t="s">
        <v>98125</v>
      </c>
      <c r="B98118">
        <v>60.000000000000384</v>
      </c>
      <c r="C98118">
        <v>22.693631666994815</v>
      </c>
      <c r="D98118">
        <v>20.874101250802386</v>
      </c>
      <c r="E98118">
        <v>1.8195304161924306</v>
      </c>
      <c r="F98118">
        <v>0.2379648704111279</v>
      </c>
      <c r="G98118">
        <v>0</v>
      </c>
      <c r="H98118">
        <v>484375000</v>
      </c>
      <c r="I98118">
        <v>0</v>
      </c>
    </row>
    <row r="98119" spans="1:9" x14ac:dyDescent="0.25">
      <c r="A98119" s="1" t="s">
        <v>98126</v>
      </c>
      <c r="B98119">
        <v>60.000000000000412</v>
      </c>
      <c r="C98119">
        <v>22.682149196446808</v>
      </c>
      <c r="D98119">
        <v>20.617653998523739</v>
      </c>
      <c r="E98119">
        <v>2.0644951979230526</v>
      </c>
      <c r="F98119">
        <v>0.19109903391211347</v>
      </c>
      <c r="G98119">
        <v>0</v>
      </c>
      <c r="H98119">
        <v>500000000</v>
      </c>
      <c r="I98119">
        <v>0</v>
      </c>
    </row>
    <row r="98120" spans="1:9" x14ac:dyDescent="0.25">
      <c r="A98120" s="1" t="s">
        <v>98127</v>
      </c>
      <c r="B98120">
        <v>60.000000000000384</v>
      </c>
      <c r="C98120">
        <v>22.698910821602801</v>
      </c>
      <c r="D98120">
        <v>20.87465589146376</v>
      </c>
      <c r="E98120">
        <v>1.8242549301390203</v>
      </c>
      <c r="F98120">
        <v>-0.25504491590940637</v>
      </c>
      <c r="G98120">
        <v>0</v>
      </c>
      <c r="H98120">
        <v>453125000</v>
      </c>
      <c r="I98120">
        <v>0</v>
      </c>
    </row>
    <row r="98121" spans="1:9" x14ac:dyDescent="0.25">
      <c r="A98121" s="1" t="s">
        <v>98128</v>
      </c>
      <c r="B98121">
        <v>60.000000000000412</v>
      </c>
      <c r="C98121">
        <v>22.725599158800463</v>
      </c>
      <c r="D98121">
        <v>20.668628364840316</v>
      </c>
      <c r="E98121">
        <v>2.056970793960136</v>
      </c>
      <c r="F98121">
        <v>-0.1968895897935905</v>
      </c>
      <c r="G98121">
        <v>0</v>
      </c>
      <c r="H98121">
        <v>437500000</v>
      </c>
      <c r="I98121">
        <v>0</v>
      </c>
    </row>
    <row r="98122" spans="1:9" x14ac:dyDescent="0.25">
      <c r="A98122" s="1" t="s">
        <v>98129</v>
      </c>
      <c r="B98122">
        <v>60.000000000000441</v>
      </c>
      <c r="C98122">
        <v>28.421669838385167</v>
      </c>
      <c r="D98122">
        <v>4.8392851945824837</v>
      </c>
      <c r="E98122">
        <v>23.582384643802701</v>
      </c>
      <c r="F98122">
        <v>-0.35037806722814224</v>
      </c>
      <c r="G98122">
        <v>0</v>
      </c>
      <c r="H98122">
        <v>406250000</v>
      </c>
      <c r="I98122">
        <v>0</v>
      </c>
    </row>
    <row r="98123" spans="1:9" x14ac:dyDescent="0.25">
      <c r="A98123" s="1" t="s">
        <v>98130</v>
      </c>
      <c r="B98123">
        <v>59.950000000000465</v>
      </c>
      <c r="C98123">
        <v>35.971023718738969</v>
      </c>
      <c r="D98123">
        <v>19.603037296808374</v>
      </c>
      <c r="E98123">
        <v>16.367986421930599</v>
      </c>
      <c r="F98123">
        <v>-0.9823842712147357</v>
      </c>
      <c r="G98123">
        <v>0</v>
      </c>
      <c r="H98123">
        <v>515625000</v>
      </c>
      <c r="I98123">
        <v>0</v>
      </c>
    </row>
    <row r="98124" spans="1:9" x14ac:dyDescent="0.25">
      <c r="A98124" s="1" t="s">
        <v>98131</v>
      </c>
      <c r="B98124">
        <v>44.000171016995175</v>
      </c>
      <c r="C98124">
        <v>30.338112825240543</v>
      </c>
      <c r="D98124">
        <v>12.915194570416748</v>
      </c>
      <c r="E98124">
        <v>17.422918254823816</v>
      </c>
      <c r="F98124">
        <v>-1</v>
      </c>
      <c r="G98124">
        <v>44.30000000000036</v>
      </c>
      <c r="H98124">
        <v>281250000</v>
      </c>
      <c r="I98124">
        <v>0</v>
      </c>
    </row>
    <row r="98125" spans="1:9" x14ac:dyDescent="0.25">
      <c r="A98125" s="1" t="s">
        <v>98132</v>
      </c>
      <c r="B98125">
        <v>58.817990548550483</v>
      </c>
      <c r="C98125">
        <v>47.031924165180939</v>
      </c>
      <c r="D98125">
        <v>16.235346226299495</v>
      </c>
      <c r="E98125">
        <v>30.79657793888148</v>
      </c>
      <c r="F98125">
        <v>-1</v>
      </c>
      <c r="G98125">
        <v>0</v>
      </c>
      <c r="H98125">
        <v>421875000</v>
      </c>
      <c r="I98125">
        <v>0</v>
      </c>
    </row>
    <row r="98126" spans="1:9" x14ac:dyDescent="0.25">
      <c r="A98126" s="1" t="s">
        <v>98133</v>
      </c>
      <c r="B98126">
        <v>43.207663449612262</v>
      </c>
      <c r="C98126">
        <v>23.714031998759001</v>
      </c>
      <c r="D98126">
        <v>9.5391401272814385</v>
      </c>
      <c r="E98126">
        <v>14.174891871477566</v>
      </c>
      <c r="F98126">
        <v>1</v>
      </c>
      <c r="G98126">
        <v>0</v>
      </c>
      <c r="H98126">
        <v>265625000</v>
      </c>
      <c r="I98126">
        <v>1</v>
      </c>
    </row>
    <row r="98127" spans="1:9" x14ac:dyDescent="0.25">
      <c r="A98127" s="1" t="s">
        <v>98134</v>
      </c>
      <c r="B98127">
        <v>31.58994340981716</v>
      </c>
      <c r="C98127">
        <v>15.688794353858945</v>
      </c>
      <c r="D98127">
        <v>5.5403778106021448</v>
      </c>
      <c r="E98127">
        <v>10.148416543256804</v>
      </c>
      <c r="F98127">
        <v>-1</v>
      </c>
      <c r="G98127">
        <v>32.700000000000195</v>
      </c>
      <c r="H98127">
        <v>234375000</v>
      </c>
      <c r="I98127">
        <v>0</v>
      </c>
    </row>
    <row r="98128" spans="1:9" x14ac:dyDescent="0.25">
      <c r="A98128" s="1" t="s">
        <v>98135</v>
      </c>
      <c r="B98128">
        <v>26.1</v>
      </c>
      <c r="C98128">
        <v>9.7613718673134766</v>
      </c>
      <c r="D98128">
        <v>3.6647570761383705</v>
      </c>
      <c r="E98128">
        <v>6.0966147911751065</v>
      </c>
      <c r="F98128">
        <v>-1</v>
      </c>
      <c r="G98128">
        <v>26.000000000000099</v>
      </c>
      <c r="H98128">
        <v>140625000</v>
      </c>
      <c r="I98128">
        <v>0</v>
      </c>
    </row>
    <row r="98129" spans="1:9" x14ac:dyDescent="0.25">
      <c r="A98129" s="1" t="s">
        <v>98136</v>
      </c>
      <c r="B98129">
        <v>26.2</v>
      </c>
      <c r="C98129">
        <v>10.759941943375839</v>
      </c>
      <c r="D98129">
        <v>4.1460966030854607</v>
      </c>
      <c r="E98129">
        <v>6.6138453402903794</v>
      </c>
      <c r="F98129">
        <v>-1</v>
      </c>
      <c r="G98129">
        <v>26.100000000000101</v>
      </c>
      <c r="H98129">
        <v>203125000</v>
      </c>
      <c r="I98129">
        <v>0</v>
      </c>
    </row>
    <row r="98130" spans="1:9" x14ac:dyDescent="0.25">
      <c r="A98130" s="1" t="s">
        <v>98137</v>
      </c>
      <c r="B98130">
        <v>60.000000000000426</v>
      </c>
      <c r="C98130">
        <v>24.973337335138933</v>
      </c>
      <c r="D98130">
        <v>21.930106746585697</v>
      </c>
      <c r="E98130">
        <v>3.0432305885532518</v>
      </c>
      <c r="F98130">
        <v>0.14360261388310569</v>
      </c>
      <c r="G98130">
        <v>0</v>
      </c>
      <c r="H98130">
        <v>500000000</v>
      </c>
      <c r="I98130">
        <v>0</v>
      </c>
    </row>
    <row r="98131" spans="1:9" x14ac:dyDescent="0.25">
      <c r="A98131" s="1" t="s">
        <v>98138</v>
      </c>
      <c r="B98131">
        <v>60.000000000000441</v>
      </c>
      <c r="C98131">
        <v>24.994758577445765</v>
      </c>
      <c r="D98131">
        <v>21.713873102185275</v>
      </c>
      <c r="E98131">
        <v>3.2808854752604959</v>
      </c>
      <c r="F98131">
        <v>0.1485842040203309</v>
      </c>
      <c r="G98131">
        <v>0</v>
      </c>
      <c r="H98131">
        <v>468750000</v>
      </c>
      <c r="I98131">
        <v>0</v>
      </c>
    </row>
    <row r="98132" spans="1:9" x14ac:dyDescent="0.25">
      <c r="A98132" s="1" t="s">
        <v>98139</v>
      </c>
      <c r="B98132">
        <v>60.000000000000391</v>
      </c>
      <c r="C98132">
        <v>25.965431872418648</v>
      </c>
      <c r="D98132">
        <v>22.345078295902702</v>
      </c>
      <c r="E98132">
        <v>3.620353576515948</v>
      </c>
      <c r="F98132">
        <v>-0.20749993162914659</v>
      </c>
      <c r="G98132">
        <v>0</v>
      </c>
      <c r="H98132">
        <v>531250000</v>
      </c>
      <c r="I98132">
        <v>0</v>
      </c>
    </row>
    <row r="98133" spans="1:9" x14ac:dyDescent="0.25">
      <c r="A98133" s="1" t="s">
        <v>98140</v>
      </c>
      <c r="B98133">
        <v>60.000000000000391</v>
      </c>
      <c r="C98133">
        <v>25.967379306126741</v>
      </c>
      <c r="D98133">
        <v>22.141960280787227</v>
      </c>
      <c r="E98133">
        <v>3.825419025339508</v>
      </c>
      <c r="F98133">
        <v>-0.19347232383989388</v>
      </c>
      <c r="G98133">
        <v>0</v>
      </c>
      <c r="H98133">
        <v>468750000</v>
      </c>
      <c r="I98133">
        <v>0</v>
      </c>
    </row>
    <row r="98134" spans="1:9" x14ac:dyDescent="0.25">
      <c r="A98134" s="1" t="s">
        <v>98141</v>
      </c>
      <c r="B98134">
        <v>60.000000000000362</v>
      </c>
      <c r="C98134">
        <v>26.189370435119105</v>
      </c>
      <c r="D98134">
        <v>3.3354202195698091</v>
      </c>
      <c r="E98134">
        <v>22.853950215549293</v>
      </c>
      <c r="F98134">
        <v>0.21451366291209606</v>
      </c>
      <c r="G98134">
        <v>0</v>
      </c>
      <c r="H98134">
        <v>484375000</v>
      </c>
      <c r="I98134">
        <v>0</v>
      </c>
    </row>
    <row r="98135" spans="1:9" x14ac:dyDescent="0.25">
      <c r="A98135" s="1" t="s">
        <v>98142</v>
      </c>
      <c r="B98135">
        <v>60.000000000000469</v>
      </c>
      <c r="C98135">
        <v>26.329290994114793</v>
      </c>
      <c r="D98135">
        <v>3.5884920724537546</v>
      </c>
      <c r="E98135">
        <v>22.740798921661053</v>
      </c>
      <c r="F98135">
        <v>0.21873156207415922</v>
      </c>
      <c r="G98135">
        <v>0</v>
      </c>
      <c r="H98135">
        <v>421875000</v>
      </c>
      <c r="I98135">
        <v>0</v>
      </c>
    </row>
    <row r="98136" spans="1:9" x14ac:dyDescent="0.25">
      <c r="A98136" s="1" t="s">
        <v>98143</v>
      </c>
      <c r="B98136">
        <v>60.000000000000405</v>
      </c>
      <c r="C98136">
        <v>26.992382438791537</v>
      </c>
      <c r="D98136">
        <v>3.7358181970039408</v>
      </c>
      <c r="E98136">
        <v>23.256564241787594</v>
      </c>
      <c r="F98136">
        <v>-0.3666362973841597</v>
      </c>
      <c r="G98136">
        <v>0</v>
      </c>
      <c r="H98136">
        <v>515625000</v>
      </c>
      <c r="I98136">
        <v>0</v>
      </c>
    </row>
    <row r="98137" spans="1:9" x14ac:dyDescent="0.25">
      <c r="A98137" s="1" t="s">
        <v>98144</v>
      </c>
      <c r="B98137">
        <v>50.731389439381985</v>
      </c>
      <c r="C98137">
        <v>34.670057276598818</v>
      </c>
      <c r="D98137">
        <v>15.971656599040525</v>
      </c>
      <c r="E98137">
        <v>18.698400677558311</v>
      </c>
      <c r="F98137">
        <v>1</v>
      </c>
      <c r="G98137">
        <v>51.100000000000456</v>
      </c>
      <c r="H98137">
        <v>296875000</v>
      </c>
      <c r="I98137">
        <v>0</v>
      </c>
    </row>
    <row r="98138" spans="1:9" x14ac:dyDescent="0.25">
      <c r="A98138" s="1" t="s">
        <v>98145</v>
      </c>
      <c r="B98138">
        <v>29.593810370924288</v>
      </c>
      <c r="C98138">
        <v>15.413106308671184</v>
      </c>
      <c r="D98138">
        <v>8.9050125688161597</v>
      </c>
      <c r="E98138">
        <v>6.508093739855024</v>
      </c>
      <c r="F98138">
        <v>1</v>
      </c>
      <c r="G98138">
        <v>30.000000000000156</v>
      </c>
      <c r="H98138">
        <v>218750000</v>
      </c>
      <c r="I98138">
        <v>0</v>
      </c>
    </row>
    <row r="98139" spans="1:9" x14ac:dyDescent="0.25">
      <c r="A98139" s="1" t="s">
        <v>98146</v>
      </c>
      <c r="B98139">
        <v>59.45966087730298</v>
      </c>
      <c r="C98139">
        <v>26.682822833728093</v>
      </c>
      <c r="D98139">
        <v>18.543083852245037</v>
      </c>
      <c r="E98139">
        <v>8.1397389814830667</v>
      </c>
      <c r="F98139">
        <v>-1</v>
      </c>
      <c r="G98139">
        <v>0</v>
      </c>
      <c r="H98139">
        <v>437500000</v>
      </c>
      <c r="I98139">
        <v>0</v>
      </c>
    </row>
    <row r="98140" spans="1:9" x14ac:dyDescent="0.25">
      <c r="A98140" s="1" t="s">
        <v>98147</v>
      </c>
      <c r="B98140">
        <v>58.59553408465753</v>
      </c>
      <c r="C98140">
        <v>29.150660402067398</v>
      </c>
      <c r="D98140">
        <v>5.5576759015924884</v>
      </c>
      <c r="E98140">
        <v>23.592984500474913</v>
      </c>
      <c r="F98140">
        <v>-0.52235523044763532</v>
      </c>
      <c r="G98140">
        <v>0</v>
      </c>
      <c r="H98140">
        <v>406250000</v>
      </c>
      <c r="I98140">
        <v>0</v>
      </c>
    </row>
    <row r="98141" spans="1:9" x14ac:dyDescent="0.25">
      <c r="A98141" s="1" t="s">
        <v>98148</v>
      </c>
      <c r="B98141">
        <v>46.084860525306361</v>
      </c>
      <c r="C98141">
        <v>29.734901648651572</v>
      </c>
      <c r="D98141">
        <v>12.898065424152437</v>
      </c>
      <c r="E98141">
        <v>16.836836224499148</v>
      </c>
      <c r="F98141">
        <v>-0.97932546899425521</v>
      </c>
      <c r="G98141">
        <v>47.000000000000398</v>
      </c>
      <c r="H98141">
        <v>359375000</v>
      </c>
      <c r="I98141">
        <v>0</v>
      </c>
    </row>
    <row r="98142" spans="1:9" x14ac:dyDescent="0.25">
      <c r="A98142" s="1" t="s">
        <v>98149</v>
      </c>
      <c r="B98142">
        <v>60.000000000000405</v>
      </c>
      <c r="C98142">
        <v>22.55318925535499</v>
      </c>
      <c r="D98142">
        <v>1.5659322008103209</v>
      </c>
      <c r="E98142">
        <v>20.98725705454466</v>
      </c>
      <c r="F98142">
        <v>-0.16273566498518699</v>
      </c>
      <c r="G98142">
        <v>0</v>
      </c>
      <c r="H98142">
        <v>531250000</v>
      </c>
      <c r="I98142">
        <v>0</v>
      </c>
    </row>
    <row r="98143" spans="1:9" x14ac:dyDescent="0.25">
      <c r="A98143" s="1" t="s">
        <v>98150</v>
      </c>
      <c r="B98143">
        <v>60.000000000000391</v>
      </c>
      <c r="C98143">
        <v>24.698091334330886</v>
      </c>
      <c r="D98143">
        <v>2.8678711061255733</v>
      </c>
      <c r="E98143">
        <v>21.830220228205317</v>
      </c>
      <c r="F98143">
        <v>-0.26424848997363526</v>
      </c>
      <c r="G98143">
        <v>0</v>
      </c>
      <c r="H98143">
        <v>437500000</v>
      </c>
      <c r="I98143">
        <v>0</v>
      </c>
    </row>
    <row r="98144" spans="1:9" x14ac:dyDescent="0.25">
      <c r="A98144" s="1" t="s">
        <v>98151</v>
      </c>
      <c r="B98144">
        <v>26.600000000000016</v>
      </c>
      <c r="C98144">
        <v>11.50852363956842</v>
      </c>
      <c r="D98144">
        <v>4.5001060870418836</v>
      </c>
      <c r="E98144">
        <v>7.0084175525265362</v>
      </c>
      <c r="F98144">
        <v>-1</v>
      </c>
      <c r="G98144">
        <v>26.500000000000107</v>
      </c>
      <c r="H98144">
        <v>218750000</v>
      </c>
      <c r="I98144">
        <v>0</v>
      </c>
    </row>
    <row r="98145" spans="1:9" x14ac:dyDescent="0.25">
      <c r="A98145" s="1" t="s">
        <v>98152</v>
      </c>
      <c r="B98145">
        <v>24.435260112620959</v>
      </c>
      <c r="C98145">
        <v>8.7073338252324302</v>
      </c>
      <c r="D98145">
        <v>2.8320511646568596</v>
      </c>
      <c r="E98145">
        <v>5.8752826605755715</v>
      </c>
      <c r="F98145">
        <v>0.85260112620948236</v>
      </c>
      <c r="G98145">
        <v>24.400000000000077</v>
      </c>
      <c r="H98145">
        <v>171875000</v>
      </c>
      <c r="I98145">
        <v>0</v>
      </c>
    </row>
    <row r="98146" spans="1:9" x14ac:dyDescent="0.25">
      <c r="A98146" s="1" t="s">
        <v>98153</v>
      </c>
      <c r="B98146">
        <v>57.837517143175887</v>
      </c>
      <c r="C98146">
        <v>49.500305307086052</v>
      </c>
      <c r="D98146">
        <v>24.369887529761691</v>
      </c>
      <c r="E98146">
        <v>25.130417777324347</v>
      </c>
      <c r="F98146">
        <v>1</v>
      </c>
      <c r="G98146">
        <v>0</v>
      </c>
      <c r="H98146">
        <v>421875000</v>
      </c>
      <c r="I98146">
        <v>0</v>
      </c>
    </row>
    <row r="98147" spans="1:9" x14ac:dyDescent="0.25">
      <c r="A98147" s="1" t="s">
        <v>98154</v>
      </c>
      <c r="B98147">
        <v>43.489428277687338</v>
      </c>
      <c r="C98147">
        <v>25.154373032232606</v>
      </c>
      <c r="D98147">
        <v>14.519185823634313</v>
      </c>
      <c r="E98147">
        <v>10.635187208598298</v>
      </c>
      <c r="F98147">
        <v>-1</v>
      </c>
      <c r="G98147">
        <v>56.800000000000537</v>
      </c>
      <c r="H98147">
        <v>406250000</v>
      </c>
      <c r="I98147">
        <v>0</v>
      </c>
    </row>
    <row r="98148" spans="1:9" x14ac:dyDescent="0.25">
      <c r="A98148" s="1" t="s">
        <v>98155</v>
      </c>
      <c r="B98148">
        <v>60.000000000000384</v>
      </c>
      <c r="C98148">
        <v>24.290412313549819</v>
      </c>
      <c r="D98148">
        <v>22.086955595180921</v>
      </c>
      <c r="E98148">
        <v>2.203456718368884</v>
      </c>
      <c r="F98148">
        <v>0.2770633128301645</v>
      </c>
      <c r="G98148">
        <v>0</v>
      </c>
      <c r="H98148">
        <v>468750000</v>
      </c>
      <c r="I98148">
        <v>0</v>
      </c>
    </row>
    <row r="98149" spans="1:9" x14ac:dyDescent="0.25">
      <c r="A98149" s="1" t="s">
        <v>98156</v>
      </c>
      <c r="B98149">
        <v>60.000000000000391</v>
      </c>
      <c r="C98149">
        <v>25.218155741376847</v>
      </c>
      <c r="D98149">
        <v>22.275121376614273</v>
      </c>
      <c r="E98149">
        <v>2.9430343647625716</v>
      </c>
      <c r="F98149">
        <v>0.41594216518938421</v>
      </c>
      <c r="G98149">
        <v>0</v>
      </c>
      <c r="H98149">
        <v>468750000</v>
      </c>
      <c r="I98149">
        <v>0</v>
      </c>
    </row>
    <row r="98150" spans="1:9" x14ac:dyDescent="0.25">
      <c r="A98150" s="1" t="s">
        <v>98157</v>
      </c>
      <c r="B98150">
        <v>60.000000000000391</v>
      </c>
      <c r="C98150">
        <v>21.415228652464275</v>
      </c>
      <c r="D98150">
        <v>20.679640957508095</v>
      </c>
      <c r="E98150">
        <v>0.73558769495618703</v>
      </c>
      <c r="F98150">
        <v>0.12667552604312426</v>
      </c>
      <c r="G98150">
        <v>0</v>
      </c>
      <c r="H98150">
        <v>515625000</v>
      </c>
      <c r="I98150">
        <v>0</v>
      </c>
    </row>
    <row r="98151" spans="1:9" x14ac:dyDescent="0.25">
      <c r="A98151" s="1" t="s">
        <v>98158</v>
      </c>
      <c r="B98151">
        <v>60.000000000000433</v>
      </c>
      <c r="C98151">
        <v>21.121744436807496</v>
      </c>
      <c r="D98151">
        <v>20.259058643981298</v>
      </c>
      <c r="E98151">
        <v>0.86268579282619662</v>
      </c>
      <c r="F98151">
        <v>0.13327126077358287</v>
      </c>
      <c r="G98151">
        <v>0</v>
      </c>
      <c r="H98151">
        <v>343750000</v>
      </c>
      <c r="I98151">
        <v>0</v>
      </c>
    </row>
    <row r="98152" spans="1:9" x14ac:dyDescent="0.25">
      <c r="A98152" s="1" t="s">
        <v>98159</v>
      </c>
      <c r="B98152">
        <v>60.000000000000398</v>
      </c>
      <c r="C98152">
        <v>21.422527642083018</v>
      </c>
      <c r="D98152">
        <v>20.54375871985971</v>
      </c>
      <c r="E98152">
        <v>0.87876892222329905</v>
      </c>
      <c r="F98152">
        <v>-0.10962307906911084</v>
      </c>
      <c r="G98152">
        <v>0</v>
      </c>
      <c r="H98152">
        <v>468750000</v>
      </c>
      <c r="I98152">
        <v>0</v>
      </c>
    </row>
    <row r="98153" spans="1:9" x14ac:dyDescent="0.25">
      <c r="A98153" s="1" t="s">
        <v>98160</v>
      </c>
      <c r="B98153">
        <v>60.000000000000384</v>
      </c>
      <c r="C98153">
        <v>21.219602187240838</v>
      </c>
      <c r="D98153">
        <v>20.143898465549377</v>
      </c>
      <c r="E98153">
        <v>1.075703721691458</v>
      </c>
      <c r="F98153">
        <v>-0.10539530711510503</v>
      </c>
      <c r="G98153">
        <v>0</v>
      </c>
      <c r="H98153">
        <v>515625000</v>
      </c>
      <c r="I98153">
        <v>0</v>
      </c>
    </row>
    <row r="98154" spans="1:9" x14ac:dyDescent="0.25">
      <c r="A98154" s="1" t="s">
        <v>98161</v>
      </c>
      <c r="B98154">
        <v>27.000000000000043</v>
      </c>
      <c r="C98154">
        <v>11.326926720657003</v>
      </c>
      <c r="D98154">
        <v>6.7646866724902655</v>
      </c>
      <c r="E98154">
        <v>4.5622400481667373</v>
      </c>
      <c r="F98154">
        <v>1</v>
      </c>
      <c r="G98154">
        <v>26.900000000000112</v>
      </c>
      <c r="H98154">
        <v>187500000</v>
      </c>
      <c r="I98154">
        <v>0</v>
      </c>
    </row>
    <row r="98155" spans="1:9" x14ac:dyDescent="0.25">
      <c r="A98155" s="1" t="s">
        <v>98162</v>
      </c>
      <c r="B98155">
        <v>27.200000000000028</v>
      </c>
      <c r="C98155">
        <v>11.45499580183575</v>
      </c>
      <c r="D98155">
        <v>6.8067787473866384</v>
      </c>
      <c r="E98155">
        <v>4.6482170544491117</v>
      </c>
      <c r="F98155">
        <v>1</v>
      </c>
      <c r="G98155">
        <v>27.100000000000115</v>
      </c>
      <c r="H98155">
        <v>171875000</v>
      </c>
      <c r="I98155">
        <v>0</v>
      </c>
    </row>
    <row r="98156" spans="1:9" x14ac:dyDescent="0.25">
      <c r="A98156" s="1" t="s">
        <v>98163</v>
      </c>
      <c r="B98156">
        <v>26.499999999999986</v>
      </c>
      <c r="C98156">
        <v>9.1888912579371471</v>
      </c>
      <c r="D98156">
        <v>1.6781289546950466</v>
      </c>
      <c r="E98156">
        <v>7.5107623032421049</v>
      </c>
      <c r="F98156">
        <v>-1</v>
      </c>
      <c r="G98156">
        <v>26.600000000000108</v>
      </c>
      <c r="H98156">
        <v>187500000</v>
      </c>
      <c r="I98156">
        <v>0</v>
      </c>
    </row>
    <row r="98157" spans="1:9" x14ac:dyDescent="0.25">
      <c r="A98157" s="1" t="s">
        <v>98164</v>
      </c>
      <c r="B98157">
        <v>26.500000000000014</v>
      </c>
      <c r="C98157">
        <v>8.9736033942995768</v>
      </c>
      <c r="D98157">
        <v>1.8150138268710689</v>
      </c>
      <c r="E98157">
        <v>7.1585895674285069</v>
      </c>
      <c r="F98157">
        <v>-1</v>
      </c>
      <c r="G98157">
        <v>26.600000000000108</v>
      </c>
      <c r="H98157">
        <v>250000000</v>
      </c>
      <c r="I98157">
        <v>0</v>
      </c>
    </row>
    <row r="98158" spans="1:9" x14ac:dyDescent="0.25">
      <c r="A98158" s="1" t="s">
        <v>98165</v>
      </c>
      <c r="B98158">
        <v>23.293068013817706</v>
      </c>
      <c r="C98158">
        <v>8.9290112648781133</v>
      </c>
      <c r="D98158">
        <v>5.7865780404355043</v>
      </c>
      <c r="E98158">
        <v>3.1424332244426094</v>
      </c>
      <c r="F98158">
        <v>-1</v>
      </c>
      <c r="G98158">
        <v>24.100000000000072</v>
      </c>
      <c r="H98158">
        <v>156250000</v>
      </c>
      <c r="I98158">
        <v>0</v>
      </c>
    </row>
    <row r="98159" spans="1:9" x14ac:dyDescent="0.25">
      <c r="A98159" s="1" t="s">
        <v>98166</v>
      </c>
      <c r="B98159">
        <v>23.087376925356899</v>
      </c>
      <c r="C98159">
        <v>8.8482603159393545</v>
      </c>
      <c r="D98159">
        <v>5.8355266085393147</v>
      </c>
      <c r="E98159">
        <v>3.0127337074000411</v>
      </c>
      <c r="F98159">
        <v>1</v>
      </c>
      <c r="G98159">
        <v>23.800000000000068</v>
      </c>
      <c r="H98159">
        <v>156250000</v>
      </c>
      <c r="I98159">
        <v>0</v>
      </c>
    </row>
    <row r="98160" spans="1:9" x14ac:dyDescent="0.25">
      <c r="A98160" s="1" t="s">
        <v>98167</v>
      </c>
      <c r="B98160">
        <v>25.8</v>
      </c>
      <c r="C98160">
        <v>8.7198107814173298</v>
      </c>
      <c r="D98160">
        <v>3.1864415701519473</v>
      </c>
      <c r="E98160">
        <v>5.5333692112653825</v>
      </c>
      <c r="F98160">
        <v>-1</v>
      </c>
      <c r="G98160">
        <v>25.700000000000095</v>
      </c>
      <c r="H98160">
        <v>171875000</v>
      </c>
      <c r="I98160">
        <v>0</v>
      </c>
    </row>
    <row r="98161" spans="1:9" x14ac:dyDescent="0.25">
      <c r="A98161" s="1" t="s">
        <v>98168</v>
      </c>
      <c r="B98161">
        <v>25.900000000000016</v>
      </c>
      <c r="C98161">
        <v>8.6474559260533201</v>
      </c>
      <c r="D98161">
        <v>3.1406669590676302</v>
      </c>
      <c r="E98161">
        <v>5.5067889669856918</v>
      </c>
      <c r="F98161">
        <v>-1</v>
      </c>
      <c r="G98161">
        <v>25.800000000000097</v>
      </c>
      <c r="H98161">
        <v>171875000</v>
      </c>
      <c r="I98161">
        <v>0</v>
      </c>
    </row>
    <row r="98162" spans="1:9" x14ac:dyDescent="0.25">
      <c r="A98162" s="1" t="s">
        <v>98169</v>
      </c>
      <c r="B98162">
        <v>21.599999999999927</v>
      </c>
      <c r="C98162">
        <v>3.1752355876450951</v>
      </c>
      <c r="D98162">
        <v>1.5213317508127009</v>
      </c>
      <c r="E98162">
        <v>1.6539038368323942</v>
      </c>
      <c r="F98162">
        <v>0.72654252800536057</v>
      </c>
      <c r="G98162">
        <v>21.500000000000036</v>
      </c>
      <c r="H98162">
        <v>156250000</v>
      </c>
      <c r="I98162">
        <v>0</v>
      </c>
    </row>
    <row r="98163" spans="1:9" x14ac:dyDescent="0.25">
      <c r="A98163" s="1" t="s">
        <v>98170</v>
      </c>
      <c r="B98163">
        <v>21.600000000000005</v>
      </c>
      <c r="C98163">
        <v>3.1720406764066458</v>
      </c>
      <c r="D98163">
        <v>1.5183965631143637</v>
      </c>
      <c r="E98163">
        <v>1.6536441132922821</v>
      </c>
      <c r="F98163">
        <v>0.72654252800536057</v>
      </c>
      <c r="G98163">
        <v>21.500000000000036</v>
      </c>
      <c r="H98163">
        <v>140625000</v>
      </c>
      <c r="I98163">
        <v>0</v>
      </c>
    </row>
    <row r="98164" spans="1:9" x14ac:dyDescent="0.25">
      <c r="A98164" s="1" t="s">
        <v>98171</v>
      </c>
      <c r="B98164">
        <v>21.999999999999996</v>
      </c>
      <c r="C98164">
        <v>3.7006257060803476</v>
      </c>
      <c r="D98164">
        <v>1.9239471733202924</v>
      </c>
      <c r="E98164">
        <v>1.7766785327600552</v>
      </c>
      <c r="F98164">
        <v>-0.83631340535653687</v>
      </c>
      <c r="G98164">
        <v>21.900000000000041</v>
      </c>
      <c r="H98164">
        <v>140625000</v>
      </c>
      <c r="I98164">
        <v>0</v>
      </c>
    </row>
    <row r="98165" spans="1:9" x14ac:dyDescent="0.25">
      <c r="A98165" s="1" t="s">
        <v>98172</v>
      </c>
      <c r="B98165">
        <v>22.000000000000153</v>
      </c>
      <c r="C98165">
        <v>3.674242952358366</v>
      </c>
      <c r="D98165">
        <v>1.9120900131013756</v>
      </c>
      <c r="E98165">
        <v>1.7621529392569903</v>
      </c>
      <c r="F98165">
        <v>-0.81037894090573914</v>
      </c>
      <c r="G98165">
        <v>21.900000000000041</v>
      </c>
      <c r="H98165">
        <v>187500000</v>
      </c>
      <c r="I98165">
        <v>0</v>
      </c>
    </row>
    <row r="98166" spans="1:9" x14ac:dyDescent="0.25">
      <c r="A98166" s="1" t="s">
        <v>98173</v>
      </c>
      <c r="B98166">
        <v>21.8</v>
      </c>
      <c r="C98166">
        <v>3.650131653372974</v>
      </c>
      <c r="D98166">
        <v>1.8982964507978015</v>
      </c>
      <c r="E98166">
        <v>1.7518352025751724</v>
      </c>
      <c r="F98166">
        <v>-0.85155675057317159</v>
      </c>
      <c r="G98166">
        <v>21.700000000000038</v>
      </c>
      <c r="H98166">
        <v>156250000</v>
      </c>
      <c r="I98166">
        <v>0</v>
      </c>
    </row>
    <row r="98167" spans="1:9" x14ac:dyDescent="0.25">
      <c r="A98167" s="1" t="s">
        <v>98174</v>
      </c>
      <c r="B98167">
        <v>21.799999999999844</v>
      </c>
      <c r="C98167">
        <v>3.5520249740526073</v>
      </c>
      <c r="D98167">
        <v>1.8504624654337527</v>
      </c>
      <c r="E98167">
        <v>1.7015625086188546</v>
      </c>
      <c r="F98167">
        <v>-0.80948192850805745</v>
      </c>
      <c r="G98167">
        <v>21.700000000000038</v>
      </c>
      <c r="H98167">
        <v>125000000</v>
      </c>
      <c r="I98167">
        <v>0</v>
      </c>
    </row>
    <row r="98168" spans="1:9" x14ac:dyDescent="0.25">
      <c r="A98168" s="1" t="s">
        <v>98175</v>
      </c>
      <c r="B98168">
        <v>21.500000000000064</v>
      </c>
      <c r="C98168">
        <v>3.1774573898713916</v>
      </c>
      <c r="D98168">
        <v>1.6603767095434221</v>
      </c>
      <c r="E98168">
        <v>1.5170806803279695</v>
      </c>
      <c r="F98168">
        <v>-0.72905262182650166</v>
      </c>
      <c r="G98168">
        <v>21.400000000000034</v>
      </c>
      <c r="H98168">
        <v>171875000</v>
      </c>
      <c r="I98168">
        <v>0</v>
      </c>
    </row>
    <row r="98169" spans="1:9" x14ac:dyDescent="0.25">
      <c r="A98169" s="1" t="s">
        <v>98176</v>
      </c>
      <c r="B98169">
        <v>21.500000000000014</v>
      </c>
      <c r="C98169">
        <v>3.0420172275560717</v>
      </c>
      <c r="D98169">
        <v>1.5936759048680265</v>
      </c>
      <c r="E98169">
        <v>1.4483413226880453</v>
      </c>
      <c r="F98169">
        <v>-0.72654252800536057</v>
      </c>
      <c r="G98169">
        <v>21.400000000000034</v>
      </c>
      <c r="H98169">
        <v>171875000</v>
      </c>
      <c r="I98169">
        <v>0</v>
      </c>
    </row>
    <row r="98170" spans="1:9" x14ac:dyDescent="0.25">
      <c r="A98170" s="1" t="s">
        <v>98177</v>
      </c>
      <c r="B98170">
        <v>21.100000000000019</v>
      </c>
      <c r="C98170">
        <v>2.5935541099379931</v>
      </c>
      <c r="D98170">
        <v>1.2335426016545945</v>
      </c>
      <c r="E98170">
        <v>1.3600115082833986</v>
      </c>
      <c r="F98170">
        <v>0.72654252800536057</v>
      </c>
      <c r="G98170">
        <v>21.000000000000028</v>
      </c>
      <c r="H98170">
        <v>171875000</v>
      </c>
      <c r="I98170">
        <v>0</v>
      </c>
    </row>
    <row r="98171" spans="1:9" x14ac:dyDescent="0.25">
      <c r="A98171" s="1" t="s">
        <v>98178</v>
      </c>
      <c r="B98171">
        <v>21.100000000000019</v>
      </c>
      <c r="C98171">
        <v>2.5402768257428754</v>
      </c>
      <c r="D98171">
        <v>1.2055507803157695</v>
      </c>
      <c r="E98171">
        <v>1.3347260454271059</v>
      </c>
      <c r="F98171">
        <v>0.72654252800536057</v>
      </c>
      <c r="G98171">
        <v>21.000000000000028</v>
      </c>
      <c r="H98171">
        <v>140625000</v>
      </c>
      <c r="I98171">
        <v>0</v>
      </c>
    </row>
    <row r="98172" spans="1:9" x14ac:dyDescent="0.25">
      <c r="A98172" s="1" t="s">
        <v>98179</v>
      </c>
      <c r="B98172">
        <v>20.900000000000034</v>
      </c>
      <c r="C98172">
        <v>2.7638661003962399</v>
      </c>
      <c r="D98172">
        <v>1.322930556701976</v>
      </c>
      <c r="E98172">
        <v>1.4409355436942639</v>
      </c>
      <c r="F98172">
        <v>0.72654252800536057</v>
      </c>
      <c r="G98172">
        <v>20.800000000000026</v>
      </c>
      <c r="H98172">
        <v>171875000</v>
      </c>
      <c r="I98172">
        <v>0</v>
      </c>
    </row>
    <row r="98173" spans="1:9" x14ac:dyDescent="0.25">
      <c r="A98173" s="1" t="s">
        <v>98180</v>
      </c>
      <c r="B98173">
        <v>20.900000000000027</v>
      </c>
      <c r="C98173">
        <v>2.5618155564054463</v>
      </c>
      <c r="D98173">
        <v>1.2207536955743721</v>
      </c>
      <c r="E98173">
        <v>1.3410618608310743</v>
      </c>
      <c r="F98173">
        <v>0.72654252800536057</v>
      </c>
      <c r="G98173">
        <v>20.800000000000026</v>
      </c>
      <c r="H98173">
        <v>156250000</v>
      </c>
      <c r="I98173">
        <v>0</v>
      </c>
    </row>
    <row r="98174" spans="1:9" x14ac:dyDescent="0.25">
      <c r="A98174" s="1" t="s">
        <v>98181</v>
      </c>
      <c r="B98174">
        <v>21.999999999999996</v>
      </c>
      <c r="C98174">
        <v>5.8978756820079603</v>
      </c>
      <c r="D98174">
        <v>2.8940430438444444</v>
      </c>
      <c r="E98174">
        <v>3.0038326381635199</v>
      </c>
      <c r="F98174">
        <v>1</v>
      </c>
      <c r="G98174">
        <v>22.300000000000047</v>
      </c>
      <c r="H98174">
        <v>140625000</v>
      </c>
      <c r="I98174">
        <v>0</v>
      </c>
    </row>
    <row r="98175" spans="1:9" x14ac:dyDescent="0.25">
      <c r="A98175" s="1" t="s">
        <v>98182</v>
      </c>
      <c r="B98175">
        <v>21.800000000000047</v>
      </c>
      <c r="C98175">
        <v>5.4470398387376449</v>
      </c>
      <c r="D98175">
        <v>2.6679122753944111</v>
      </c>
      <c r="E98175">
        <v>2.7791275633432453</v>
      </c>
      <c r="F98175">
        <v>1</v>
      </c>
      <c r="G98175">
        <v>22.100000000000044</v>
      </c>
      <c r="H98175">
        <v>140625000</v>
      </c>
      <c r="I98175">
        <v>0</v>
      </c>
    </row>
    <row r="98176" spans="1:9" x14ac:dyDescent="0.25">
      <c r="A98176" s="1" t="s">
        <v>98183</v>
      </c>
      <c r="B98176">
        <v>21.449999999999925</v>
      </c>
      <c r="C98176">
        <v>3.9702970081332527</v>
      </c>
      <c r="D98176">
        <v>1.9222539919056425</v>
      </c>
      <c r="E98176">
        <v>2.0480430162276102</v>
      </c>
      <c r="F98176">
        <v>1</v>
      </c>
      <c r="G98176">
        <v>21.400000000000034</v>
      </c>
      <c r="H98176">
        <v>140625000</v>
      </c>
      <c r="I98176">
        <v>0</v>
      </c>
    </row>
    <row r="98177" spans="1:9" x14ac:dyDescent="0.25">
      <c r="A98177" s="1" t="s">
        <v>98184</v>
      </c>
      <c r="B98177">
        <v>21.499999999999929</v>
      </c>
      <c r="C98177">
        <v>3.8979798473125298</v>
      </c>
      <c r="D98177">
        <v>1.8849269683420871</v>
      </c>
      <c r="E98177">
        <v>2.0130528789704427</v>
      </c>
      <c r="F98177">
        <v>1</v>
      </c>
      <c r="G98177">
        <v>21.400000000000034</v>
      </c>
      <c r="H98177">
        <v>156250000</v>
      </c>
      <c r="I98177">
        <v>0</v>
      </c>
    </row>
    <row r="98178" spans="1:9" x14ac:dyDescent="0.25">
      <c r="A98178" s="1" t="s">
        <v>98185</v>
      </c>
      <c r="B98178">
        <v>21.100000000000019</v>
      </c>
      <c r="C98178">
        <v>3.097253250376117</v>
      </c>
      <c r="D98178">
        <v>1.4957327256966866</v>
      </c>
      <c r="E98178">
        <v>1.6015205246794304</v>
      </c>
      <c r="F98178">
        <v>0.73431608882487165</v>
      </c>
      <c r="G98178">
        <v>21.000000000000028</v>
      </c>
      <c r="H98178">
        <v>140625000</v>
      </c>
      <c r="I98178">
        <v>0</v>
      </c>
    </row>
    <row r="98179" spans="1:9" x14ac:dyDescent="0.25">
      <c r="A98179" s="1" t="s">
        <v>98186</v>
      </c>
      <c r="B98179">
        <v>21.19999999999991</v>
      </c>
      <c r="C98179">
        <v>3.5937466365473019</v>
      </c>
      <c r="D98179">
        <v>1.7426287906906217</v>
      </c>
      <c r="E98179">
        <v>1.8511178458566802</v>
      </c>
      <c r="F98179">
        <v>0.85930626284605083</v>
      </c>
      <c r="G98179">
        <v>21.10000000000003</v>
      </c>
      <c r="H98179">
        <v>156250000</v>
      </c>
      <c r="I98179">
        <v>0</v>
      </c>
    </row>
    <row r="98180" spans="1:9" x14ac:dyDescent="0.25">
      <c r="A98180" s="1" t="s">
        <v>98187</v>
      </c>
      <c r="B98180">
        <v>22.550000000000058</v>
      </c>
      <c r="C98180">
        <v>4.0497955870000677</v>
      </c>
      <c r="D98180">
        <v>2.1118459267200778</v>
      </c>
      <c r="E98180">
        <v>1.9379496602800041</v>
      </c>
      <c r="F98180">
        <v>-1</v>
      </c>
      <c r="G98180">
        <v>22.50000000000005</v>
      </c>
      <c r="H98180">
        <v>156250000</v>
      </c>
      <c r="I98180">
        <v>0</v>
      </c>
    </row>
    <row r="98181" spans="1:9" x14ac:dyDescent="0.25">
      <c r="A98181" s="1" t="s">
        <v>98188</v>
      </c>
      <c r="B98181">
        <v>22.650000000000002</v>
      </c>
      <c r="C98181">
        <v>4.0207898105793216</v>
      </c>
      <c r="D98181">
        <v>2.0986866502612886</v>
      </c>
      <c r="E98181">
        <v>1.9221031603180436</v>
      </c>
      <c r="F98181">
        <v>-1</v>
      </c>
      <c r="G98181">
        <v>22.600000000000051</v>
      </c>
      <c r="H98181">
        <v>187500000</v>
      </c>
      <c r="I98181">
        <v>0</v>
      </c>
    </row>
    <row r="98182" spans="1:9" x14ac:dyDescent="0.25">
      <c r="A98182" s="1" t="s">
        <v>98189</v>
      </c>
      <c r="B98182">
        <v>22.1</v>
      </c>
      <c r="C98182">
        <v>5.8340308296151813</v>
      </c>
      <c r="D98182">
        <v>2.8720014174054391</v>
      </c>
      <c r="E98182">
        <v>2.9620294122097457</v>
      </c>
      <c r="F98182">
        <v>1</v>
      </c>
      <c r="G98182">
        <v>22.400000000000048</v>
      </c>
      <c r="H98182">
        <v>187500000</v>
      </c>
      <c r="I98182">
        <v>0</v>
      </c>
    </row>
    <row r="98183" spans="1:9" x14ac:dyDescent="0.25">
      <c r="A98183" s="1" t="s">
        <v>98190</v>
      </c>
      <c r="B98183">
        <v>23.000000000000068</v>
      </c>
      <c r="C98183">
        <v>6.0962848698658103</v>
      </c>
      <c r="D98183">
        <v>3.1360494074356957</v>
      </c>
      <c r="E98183">
        <v>2.9602354624301239</v>
      </c>
      <c r="F98183">
        <v>-1</v>
      </c>
      <c r="G98183">
        <v>23.300000000000061</v>
      </c>
      <c r="H98183">
        <v>234375000</v>
      </c>
      <c r="I98183">
        <v>0</v>
      </c>
    </row>
    <row r="98184" spans="1:9" x14ac:dyDescent="0.25">
      <c r="A98184" s="1" t="s">
        <v>98191</v>
      </c>
      <c r="B98184">
        <v>23.099999999999827</v>
      </c>
      <c r="C98184">
        <v>6.6183307163443015</v>
      </c>
      <c r="D98184">
        <v>3.394488275857233</v>
      </c>
      <c r="E98184">
        <v>3.2238424404870738</v>
      </c>
      <c r="F98184">
        <v>-1</v>
      </c>
      <c r="G98184">
        <v>23.400000000000063</v>
      </c>
      <c r="H98184">
        <v>218750000</v>
      </c>
      <c r="I98184">
        <v>0</v>
      </c>
    </row>
    <row r="98185" spans="1:9" x14ac:dyDescent="0.25">
      <c r="A98185" s="1" t="s">
        <v>98192</v>
      </c>
      <c r="B98185">
        <v>20.749999999999918</v>
      </c>
      <c r="C98185">
        <v>3.6074047652410046</v>
      </c>
      <c r="D98185">
        <v>1.7676332902942837</v>
      </c>
      <c r="E98185">
        <v>1.8397714749467209</v>
      </c>
      <c r="F98185">
        <v>1</v>
      </c>
      <c r="G98185">
        <v>20.700000000000024</v>
      </c>
      <c r="H98185">
        <v>156250000</v>
      </c>
      <c r="I98185">
        <v>0</v>
      </c>
    </row>
    <row r="98186" spans="1:9" x14ac:dyDescent="0.25">
      <c r="A98186" s="1" t="s">
        <v>98193</v>
      </c>
      <c r="B98186">
        <v>20.699999999999889</v>
      </c>
      <c r="C98186">
        <v>1.8770071790093645</v>
      </c>
      <c r="D98186">
        <v>0.88887372951307908</v>
      </c>
      <c r="E98186">
        <v>0.98813344949628545</v>
      </c>
      <c r="F98186">
        <v>0.72654252800536057</v>
      </c>
      <c r="G98186">
        <v>20.600000000000023</v>
      </c>
      <c r="H98186">
        <v>140625000</v>
      </c>
      <c r="I98186">
        <v>0</v>
      </c>
    </row>
    <row r="98187" spans="1:9" x14ac:dyDescent="0.25">
      <c r="A98187" s="1" t="s">
        <v>98194</v>
      </c>
      <c r="B98187">
        <v>20.699999999999893</v>
      </c>
      <c r="C98187">
        <v>1.8967406705773064</v>
      </c>
      <c r="D98187">
        <v>0.89742381872370913</v>
      </c>
      <c r="E98187">
        <v>0.99931685185359731</v>
      </c>
      <c r="F98187">
        <v>0.72654252800536057</v>
      </c>
      <c r="G98187">
        <v>20.600000000000023</v>
      </c>
      <c r="H98187">
        <v>140625000</v>
      </c>
      <c r="I98187">
        <v>0</v>
      </c>
    </row>
    <row r="98188" spans="1:9" x14ac:dyDescent="0.25">
      <c r="A98188" s="1" t="s">
        <v>98195</v>
      </c>
      <c r="B98188">
        <v>20.500000000000018</v>
      </c>
      <c r="C98188">
        <v>1.8610254207452313</v>
      </c>
      <c r="D98188">
        <v>0.88505234986245052</v>
      </c>
      <c r="E98188">
        <v>0.97597307088278074</v>
      </c>
      <c r="F98188">
        <v>0.72654252800536057</v>
      </c>
      <c r="G98188">
        <v>20.40000000000002</v>
      </c>
      <c r="H98188">
        <v>171875000</v>
      </c>
      <c r="I98188">
        <v>0</v>
      </c>
    </row>
    <row r="98189" spans="1:9" x14ac:dyDescent="0.25">
      <c r="A98189" s="1" t="s">
        <v>98196</v>
      </c>
      <c r="B98189">
        <v>20.500000000000021</v>
      </c>
      <c r="C98189">
        <v>1.829017889217921</v>
      </c>
      <c r="D98189">
        <v>0.86791539782671334</v>
      </c>
      <c r="E98189">
        <v>0.96110249139120763</v>
      </c>
      <c r="F98189">
        <v>0.72654252800536057</v>
      </c>
      <c r="G98189">
        <v>20.40000000000002</v>
      </c>
      <c r="H98189">
        <v>171875000</v>
      </c>
      <c r="I98189">
        <v>0</v>
      </c>
    </row>
    <row r="98190" spans="1:9" x14ac:dyDescent="0.25">
      <c r="A98190" s="1" t="s">
        <v>98197</v>
      </c>
      <c r="B98190">
        <v>20.400000000000023</v>
      </c>
      <c r="C98190">
        <v>2.1928903820708188</v>
      </c>
      <c r="D98190">
        <v>1.0562039068129359</v>
      </c>
      <c r="E98190">
        <v>1.1366864752578829</v>
      </c>
      <c r="F98190">
        <v>0.72654252800536057</v>
      </c>
      <c r="G98190">
        <v>20.300000000000018</v>
      </c>
      <c r="H98190">
        <v>156250000</v>
      </c>
      <c r="I98190">
        <v>0</v>
      </c>
    </row>
    <row r="98191" spans="1:9" x14ac:dyDescent="0.25">
      <c r="A98191" s="1" t="s">
        <v>98198</v>
      </c>
      <c r="B98191">
        <v>20.40000000000002</v>
      </c>
      <c r="C98191">
        <v>2.0846381062333283</v>
      </c>
      <c r="D98191">
        <v>1.0012745907332365</v>
      </c>
      <c r="E98191">
        <v>1.0833635155000918</v>
      </c>
      <c r="F98191">
        <v>0.72654252800536057</v>
      </c>
      <c r="G98191">
        <v>20.300000000000018</v>
      </c>
      <c r="H98191">
        <v>93750000</v>
      </c>
      <c r="I98191">
        <v>0</v>
      </c>
    </row>
    <row r="98192" spans="1:9" x14ac:dyDescent="0.25">
      <c r="A98192" s="1" t="s">
        <v>98199</v>
      </c>
      <c r="B98192">
        <v>20.900000000000155</v>
      </c>
      <c r="C98192">
        <v>3.8685264654935581</v>
      </c>
      <c r="D98192">
        <v>1.8849269683433945</v>
      </c>
      <c r="E98192">
        <v>1.9835994971501636</v>
      </c>
      <c r="F98192">
        <v>1</v>
      </c>
      <c r="G98192">
        <v>20.800000000000026</v>
      </c>
      <c r="H98192">
        <v>125000000</v>
      </c>
      <c r="I98192">
        <v>0</v>
      </c>
    </row>
    <row r="98193" spans="1:9" x14ac:dyDescent="0.25">
      <c r="A98193" s="1" t="s">
        <v>98200</v>
      </c>
      <c r="B98193">
        <v>20.999999999999915</v>
      </c>
      <c r="C98193">
        <v>3.8708480589219612</v>
      </c>
      <c r="D98193">
        <v>1.884926968330126</v>
      </c>
      <c r="E98193">
        <v>1.9859210905918352</v>
      </c>
      <c r="F98193">
        <v>1</v>
      </c>
      <c r="G98193">
        <v>20.900000000000027</v>
      </c>
      <c r="H98193">
        <v>93750000</v>
      </c>
      <c r="I98193">
        <v>0</v>
      </c>
    </row>
    <row r="98194" spans="1:9" x14ac:dyDescent="0.25">
      <c r="A98194" s="1" t="s">
        <v>98201</v>
      </c>
      <c r="B98194">
        <v>22.200000000000152</v>
      </c>
      <c r="C98194">
        <v>4.1783376045573792</v>
      </c>
      <c r="D98194">
        <v>2.0095542455463158</v>
      </c>
      <c r="E98194">
        <v>2.1687833590110688</v>
      </c>
      <c r="F98194">
        <v>1</v>
      </c>
      <c r="G98194">
        <v>22.100000000000044</v>
      </c>
      <c r="H98194">
        <v>140625000</v>
      </c>
      <c r="I98194">
        <v>0</v>
      </c>
    </row>
    <row r="98195" spans="1:9" x14ac:dyDescent="0.25">
      <c r="A98195" s="1" t="s">
        <v>98202</v>
      </c>
      <c r="B98195">
        <v>22.200000000000063</v>
      </c>
      <c r="C98195">
        <v>4.0801419254641775</v>
      </c>
      <c r="D98195">
        <v>1.95912624367489</v>
      </c>
      <c r="E98195">
        <v>2.1210156817892956</v>
      </c>
      <c r="F98195">
        <v>0.94245878458925159</v>
      </c>
      <c r="G98195">
        <v>22.100000000000044</v>
      </c>
      <c r="H98195">
        <v>156250000</v>
      </c>
      <c r="I98195">
        <v>0</v>
      </c>
    </row>
    <row r="98196" spans="1:9" x14ac:dyDescent="0.25">
      <c r="A98196" s="1" t="s">
        <v>98203</v>
      </c>
      <c r="B98196">
        <v>21.499999999999872</v>
      </c>
      <c r="C98196">
        <v>3.3877584013829174</v>
      </c>
      <c r="D98196">
        <v>1.7541311492899796</v>
      </c>
      <c r="E98196">
        <v>1.6336272520929378</v>
      </c>
      <c r="F98196">
        <v>-0.80825439634113216</v>
      </c>
      <c r="G98196">
        <v>21.400000000000034</v>
      </c>
      <c r="H98196">
        <v>171875000</v>
      </c>
      <c r="I98196">
        <v>0</v>
      </c>
    </row>
    <row r="98197" spans="1:9" x14ac:dyDescent="0.25">
      <c r="A98197" s="1" t="s">
        <v>98204</v>
      </c>
      <c r="B98197">
        <v>21.499999999999986</v>
      </c>
      <c r="C98197">
        <v>3.3487812261928425</v>
      </c>
      <c r="D98197">
        <v>1.7359668582315098</v>
      </c>
      <c r="E98197">
        <v>1.6128143679613327</v>
      </c>
      <c r="F98197">
        <v>-0.67896789597148155</v>
      </c>
      <c r="G98197">
        <v>21.400000000000034</v>
      </c>
      <c r="H98197">
        <v>156250000</v>
      </c>
      <c r="I98197">
        <v>0</v>
      </c>
    </row>
    <row r="98198" spans="1:9" x14ac:dyDescent="0.25">
      <c r="A98198" s="1" t="s">
        <v>98205</v>
      </c>
      <c r="B98198">
        <v>21.200000000000042</v>
      </c>
      <c r="C98198">
        <v>2.818086073229197</v>
      </c>
      <c r="D98198">
        <v>1.4687950812732971</v>
      </c>
      <c r="E98198">
        <v>1.3492909919559</v>
      </c>
      <c r="F98198">
        <v>-0.72654252800536057</v>
      </c>
      <c r="G98198">
        <v>21.10000000000003</v>
      </c>
      <c r="H98198">
        <v>109375000</v>
      </c>
      <c r="I98198">
        <v>0</v>
      </c>
    </row>
    <row r="98199" spans="1:9" x14ac:dyDescent="0.25">
      <c r="A98199" s="1" t="s">
        <v>98206</v>
      </c>
      <c r="B98199">
        <v>21.300000000000061</v>
      </c>
      <c r="C98199">
        <v>2.7974514663032131</v>
      </c>
      <c r="D98199">
        <v>1.4596777775070167</v>
      </c>
      <c r="E98199">
        <v>1.3377736887961964</v>
      </c>
      <c r="F98199">
        <v>-0.72654252800536057</v>
      </c>
      <c r="G98199">
        <v>21.200000000000031</v>
      </c>
      <c r="H98199">
        <v>140625000</v>
      </c>
      <c r="I98199">
        <v>0</v>
      </c>
    </row>
    <row r="98200" spans="1:9" x14ac:dyDescent="0.25">
      <c r="A98200" s="1" t="s">
        <v>98207</v>
      </c>
      <c r="B98200">
        <v>21.000000000000032</v>
      </c>
      <c r="C98200">
        <v>2.4822429113196049</v>
      </c>
      <c r="D98200">
        <v>1.2992165435219154</v>
      </c>
      <c r="E98200">
        <v>1.1830263677976895</v>
      </c>
      <c r="F98200">
        <v>-0.72654252800536057</v>
      </c>
      <c r="G98200">
        <v>20.900000000000027</v>
      </c>
      <c r="H98200">
        <v>171875000</v>
      </c>
      <c r="I98200">
        <v>0</v>
      </c>
    </row>
    <row r="98201" spans="1:9" x14ac:dyDescent="0.25">
      <c r="A98201" s="1" t="s">
        <v>98208</v>
      </c>
      <c r="B98201">
        <v>21.000000000000153</v>
      </c>
      <c r="C98201">
        <v>2.4694710233421295</v>
      </c>
      <c r="D98201">
        <v>1.2938324676348203</v>
      </c>
      <c r="E98201">
        <v>1.1756385557073092</v>
      </c>
      <c r="F98201">
        <v>-0.72654252800536057</v>
      </c>
      <c r="G98201">
        <v>20.900000000000027</v>
      </c>
      <c r="H98201">
        <v>156250000</v>
      </c>
      <c r="I98201">
        <v>0</v>
      </c>
    </row>
    <row r="98202" spans="1:9" x14ac:dyDescent="0.25">
      <c r="A98202" s="1" t="s">
        <v>98209</v>
      </c>
      <c r="B98202">
        <v>22.499999999999929</v>
      </c>
      <c r="C98202">
        <v>5.9320964378840362</v>
      </c>
      <c r="D98202">
        <v>2.8889472774844265</v>
      </c>
      <c r="E98202">
        <v>3.043149160399619</v>
      </c>
      <c r="F98202">
        <v>1</v>
      </c>
      <c r="G98202">
        <v>22.800000000000054</v>
      </c>
      <c r="H98202">
        <v>140625000</v>
      </c>
      <c r="I98202">
        <v>0</v>
      </c>
    </row>
    <row r="98203" spans="1:9" x14ac:dyDescent="0.25">
      <c r="A98203" s="1" t="s">
        <v>98210</v>
      </c>
      <c r="B98203">
        <v>22.50000000000006</v>
      </c>
      <c r="C98203">
        <v>6.27690614167894</v>
      </c>
      <c r="D98203">
        <v>3.0600125636781512</v>
      </c>
      <c r="E98203">
        <v>3.216893578000795</v>
      </c>
      <c r="F98203">
        <v>1</v>
      </c>
      <c r="G98203">
        <v>22.800000000000054</v>
      </c>
      <c r="H98203">
        <v>156250000</v>
      </c>
      <c r="I98203">
        <v>0</v>
      </c>
    </row>
    <row r="98204" spans="1:9" x14ac:dyDescent="0.25">
      <c r="A98204" s="1" t="s">
        <v>98211</v>
      </c>
      <c r="B98204">
        <v>21.249999999999883</v>
      </c>
      <c r="C98204">
        <v>3.6593774819838001</v>
      </c>
      <c r="D98204">
        <v>1.8785105077228934</v>
      </c>
      <c r="E98204">
        <v>1.7808669742609067</v>
      </c>
      <c r="F98204">
        <v>-1</v>
      </c>
      <c r="G98204">
        <v>21.200000000000031</v>
      </c>
      <c r="H98204">
        <v>140625000</v>
      </c>
      <c r="I98204">
        <v>0</v>
      </c>
    </row>
    <row r="98205" spans="1:9" x14ac:dyDescent="0.25">
      <c r="A98205" s="1" t="s">
        <v>98212</v>
      </c>
      <c r="B98205">
        <v>21.249999999999922</v>
      </c>
      <c r="C98205">
        <v>3.640418672342896</v>
      </c>
      <c r="D98205">
        <v>1.869624959457906</v>
      </c>
      <c r="E98205">
        <v>1.77079371288499</v>
      </c>
      <c r="F98205">
        <v>-1</v>
      </c>
      <c r="G98205">
        <v>21.200000000000031</v>
      </c>
      <c r="H98205">
        <v>125000000</v>
      </c>
      <c r="I98205">
        <v>0</v>
      </c>
    </row>
    <row r="98206" spans="1:9" x14ac:dyDescent="0.25">
      <c r="A98206" s="1" t="s">
        <v>98213</v>
      </c>
      <c r="B98206">
        <v>21.149999999999917</v>
      </c>
      <c r="C98206">
        <v>3.7752588251466683</v>
      </c>
      <c r="D98206">
        <v>1.9338526518371966</v>
      </c>
      <c r="E98206">
        <v>1.8414061733094718</v>
      </c>
      <c r="F98206">
        <v>-1</v>
      </c>
      <c r="G98206">
        <v>21.10000000000003</v>
      </c>
      <c r="H98206">
        <v>109375000</v>
      </c>
      <c r="I98206">
        <v>0</v>
      </c>
    </row>
    <row r="98207" spans="1:9" x14ac:dyDescent="0.25">
      <c r="A98207" s="1" t="s">
        <v>98214</v>
      </c>
      <c r="B98207">
        <v>21.150000000000045</v>
      </c>
      <c r="C98207">
        <v>3.844190258383823</v>
      </c>
      <c r="D98207">
        <v>1.9687487580371905</v>
      </c>
      <c r="E98207">
        <v>1.8754415003466325</v>
      </c>
      <c r="F98207">
        <v>-1</v>
      </c>
      <c r="G98207">
        <v>21.10000000000003</v>
      </c>
      <c r="H98207">
        <v>156250000</v>
      </c>
      <c r="I98207">
        <v>0</v>
      </c>
    </row>
    <row r="98208" spans="1:9" x14ac:dyDescent="0.25">
      <c r="A98208" s="1" t="s">
        <v>98215</v>
      </c>
      <c r="B98208">
        <v>22.099999999999998</v>
      </c>
      <c r="C98208">
        <v>4.1705447986862403</v>
      </c>
      <c r="D98208">
        <v>2.0088510517298608</v>
      </c>
      <c r="E98208">
        <v>2.1616937469563862</v>
      </c>
      <c r="F98208">
        <v>1</v>
      </c>
      <c r="G98208">
        <v>22.000000000000043</v>
      </c>
      <c r="H98208">
        <v>125000000</v>
      </c>
      <c r="I98208">
        <v>0</v>
      </c>
    </row>
    <row r="98209" spans="1:9" x14ac:dyDescent="0.25">
      <c r="A98209" s="1" t="s">
        <v>98216</v>
      </c>
      <c r="B98209">
        <v>21.799999999999997</v>
      </c>
      <c r="C98209">
        <v>4.0042808282603257</v>
      </c>
      <c r="D98209">
        <v>2.0671016789763654</v>
      </c>
      <c r="E98209">
        <v>1.9371791492839705</v>
      </c>
      <c r="F98209">
        <v>-1</v>
      </c>
      <c r="G98209">
        <v>21.700000000000038</v>
      </c>
      <c r="H98209">
        <v>171875000</v>
      </c>
      <c r="I98209">
        <v>0</v>
      </c>
    </row>
    <row r="98210" spans="1:9" x14ac:dyDescent="0.25">
      <c r="A98210" s="1" t="s">
        <v>98217</v>
      </c>
      <c r="B98210">
        <v>21.300000000000036</v>
      </c>
      <c r="C98210">
        <v>2.8315934459497658</v>
      </c>
      <c r="D98210">
        <v>1.3366851152010515</v>
      </c>
      <c r="E98210">
        <v>1.4949083307487143</v>
      </c>
      <c r="F98210">
        <v>0.24826668177523015</v>
      </c>
      <c r="G98210">
        <v>21.200000000000031</v>
      </c>
      <c r="H98210">
        <v>125000000</v>
      </c>
      <c r="I98210">
        <v>0</v>
      </c>
    </row>
    <row r="98211" spans="1:9" x14ac:dyDescent="0.25">
      <c r="A98211" s="1" t="s">
        <v>98218</v>
      </c>
      <c r="B98211">
        <v>21.400000000000045</v>
      </c>
      <c r="C98211">
        <v>2.9036052285608216</v>
      </c>
      <c r="D98211">
        <v>1.3711042322054037</v>
      </c>
      <c r="E98211">
        <v>1.5325009963554179</v>
      </c>
      <c r="F98211">
        <v>0.2846861540596568</v>
      </c>
      <c r="G98211">
        <v>21.300000000000033</v>
      </c>
      <c r="H98211">
        <v>125000000</v>
      </c>
      <c r="I98211">
        <v>0</v>
      </c>
    </row>
    <row r="98212" spans="1:9" x14ac:dyDescent="0.25">
      <c r="A98212" s="1" t="s">
        <v>98219</v>
      </c>
      <c r="B98212">
        <v>21.700000000000049</v>
      </c>
      <c r="C98212">
        <v>3.1736780405117333</v>
      </c>
      <c r="D98212">
        <v>1.6747054349082631</v>
      </c>
      <c r="E98212">
        <v>1.4989726056034702</v>
      </c>
      <c r="F98212">
        <v>-0.25577385593763591</v>
      </c>
      <c r="G98212">
        <v>21.600000000000037</v>
      </c>
      <c r="H98212">
        <v>171875000</v>
      </c>
      <c r="I98212">
        <v>0</v>
      </c>
    </row>
    <row r="98213" spans="1:9" x14ac:dyDescent="0.25">
      <c r="A98213" s="1" t="s">
        <v>98220</v>
      </c>
      <c r="B98213">
        <v>21.699999999999942</v>
      </c>
      <c r="C98213">
        <v>3.1954181742561314</v>
      </c>
      <c r="D98213">
        <v>1.6871835923055545</v>
      </c>
      <c r="E98213">
        <v>1.5082345819505769</v>
      </c>
      <c r="F98213">
        <v>-0.2250699650091228</v>
      </c>
      <c r="G98213">
        <v>21.600000000000037</v>
      </c>
      <c r="H98213">
        <v>171875000</v>
      </c>
      <c r="I98213">
        <v>0</v>
      </c>
    </row>
    <row r="98214" spans="1:9" x14ac:dyDescent="0.25">
      <c r="A98214" s="1" t="s">
        <v>98221</v>
      </c>
      <c r="B98214">
        <v>21.4</v>
      </c>
      <c r="C98214">
        <v>2.6165342153701587</v>
      </c>
      <c r="D98214">
        <v>1.3958144709152625</v>
      </c>
      <c r="E98214">
        <v>1.2207197444548963</v>
      </c>
      <c r="F98214">
        <v>-0.10728122123399197</v>
      </c>
      <c r="G98214">
        <v>21.300000000000033</v>
      </c>
      <c r="H98214">
        <v>171875000</v>
      </c>
      <c r="I98214">
        <v>0</v>
      </c>
    </row>
    <row r="98215" spans="1:9" x14ac:dyDescent="0.25">
      <c r="A98215" s="1" t="s">
        <v>98222</v>
      </c>
      <c r="B98215">
        <v>21.400000000000166</v>
      </c>
      <c r="C98215">
        <v>2.6218770416997974</v>
      </c>
      <c r="D98215">
        <v>1.3999683172135859</v>
      </c>
      <c r="E98215">
        <v>1.2219087244862115</v>
      </c>
      <c r="F98215">
        <v>-0.10304918852935963</v>
      </c>
      <c r="G98215">
        <v>21.300000000000033</v>
      </c>
      <c r="H98215">
        <v>171875000</v>
      </c>
      <c r="I98215">
        <v>0</v>
      </c>
    </row>
    <row r="98216" spans="1:9" x14ac:dyDescent="0.25">
      <c r="A98216" s="1" t="s">
        <v>98223</v>
      </c>
      <c r="B98216">
        <v>21.100000000000026</v>
      </c>
      <c r="C98216">
        <v>2.2448650586809906</v>
      </c>
      <c r="D98216">
        <v>1.2083843824342471</v>
      </c>
      <c r="E98216">
        <v>1.0364806762467436</v>
      </c>
      <c r="F98216">
        <v>-0.12239182948478922</v>
      </c>
      <c r="G98216">
        <v>21.000000000000028</v>
      </c>
      <c r="H98216">
        <v>109375000</v>
      </c>
      <c r="I98216">
        <v>0</v>
      </c>
    </row>
    <row r="98217" spans="1:9" x14ac:dyDescent="0.25">
      <c r="A98217" s="1" t="s">
        <v>98224</v>
      </c>
      <c r="B98217">
        <v>21.100000000000044</v>
      </c>
      <c r="C98217">
        <v>2.2765151767919467</v>
      </c>
      <c r="D98217">
        <v>1.2254729752929894</v>
      </c>
      <c r="E98217">
        <v>1.0510422014989573</v>
      </c>
      <c r="F98217">
        <v>-0.12098309019395614</v>
      </c>
      <c r="G98217">
        <v>21.000000000000028</v>
      </c>
      <c r="H98217">
        <v>156250000</v>
      </c>
      <c r="I98217">
        <v>0</v>
      </c>
    </row>
    <row r="98218" spans="1:9" x14ac:dyDescent="0.25">
      <c r="A98218" s="1" t="s">
        <v>98225</v>
      </c>
      <c r="B98218">
        <v>20.800000000000008</v>
      </c>
      <c r="C98218">
        <v>1.8560033790998531</v>
      </c>
      <c r="D98218">
        <v>0.85187849314541975</v>
      </c>
      <c r="E98218">
        <v>1.0041248859544334</v>
      </c>
      <c r="F98218">
        <v>8.7690114907816419E-2</v>
      </c>
      <c r="G98218">
        <v>20.700000000000024</v>
      </c>
      <c r="H98218">
        <v>140625000</v>
      </c>
      <c r="I98218">
        <v>0</v>
      </c>
    </row>
    <row r="98219" spans="1:9" x14ac:dyDescent="0.25">
      <c r="A98219" s="1" t="s">
        <v>98226</v>
      </c>
      <c r="B98219">
        <v>20.799999999999869</v>
      </c>
      <c r="C98219">
        <v>1.899539615662869</v>
      </c>
      <c r="D98219">
        <v>0.8720444446588913</v>
      </c>
      <c r="E98219">
        <v>1.0274951710039777</v>
      </c>
      <c r="F98219">
        <v>8.3128174025755897E-2</v>
      </c>
      <c r="G98219">
        <v>20.700000000000024</v>
      </c>
      <c r="H98219">
        <v>125000000</v>
      </c>
      <c r="I98219">
        <v>0</v>
      </c>
    </row>
    <row r="98220" spans="1:9" x14ac:dyDescent="0.25">
      <c r="A98220" s="1" t="s">
        <v>98227</v>
      </c>
      <c r="B98220">
        <v>20.600000000000165</v>
      </c>
      <c r="C98220">
        <v>1.9722579532664164</v>
      </c>
      <c r="D98220">
        <v>0.91443867540464652</v>
      </c>
      <c r="E98220">
        <v>1.0578192778617699</v>
      </c>
      <c r="F98220">
        <v>0.12351830605780956</v>
      </c>
      <c r="G98220">
        <v>20.500000000000021</v>
      </c>
      <c r="H98220">
        <v>140625000</v>
      </c>
      <c r="I98220">
        <v>0</v>
      </c>
    </row>
    <row r="98221" spans="1:9" x14ac:dyDescent="0.25">
      <c r="A98221" s="1" t="s">
        <v>98228</v>
      </c>
      <c r="B98221">
        <v>20.60000000000003</v>
      </c>
      <c r="C98221">
        <v>1.9955107340126412</v>
      </c>
      <c r="D98221">
        <v>0.92468222637102526</v>
      </c>
      <c r="E98221">
        <v>1.070828507641616</v>
      </c>
      <c r="F98221">
        <v>0.12037272889656681</v>
      </c>
      <c r="G98221">
        <v>20.500000000000021</v>
      </c>
      <c r="H98221">
        <v>109375000</v>
      </c>
      <c r="I98221">
        <v>0</v>
      </c>
    </row>
    <row r="98222" spans="1:9" x14ac:dyDescent="0.25">
      <c r="A98222" s="1" t="s">
        <v>98229</v>
      </c>
      <c r="B98222">
        <v>20.599999999999881</v>
      </c>
      <c r="C98222">
        <v>2.2841081802242127</v>
      </c>
      <c r="D98222">
        <v>1.0758918331452825</v>
      </c>
      <c r="E98222">
        <v>1.2082163470789302</v>
      </c>
      <c r="F98222">
        <v>0.19356902715715263</v>
      </c>
      <c r="G98222">
        <v>20.500000000000021</v>
      </c>
      <c r="H98222">
        <v>171875000</v>
      </c>
      <c r="I98222">
        <v>0</v>
      </c>
    </row>
    <row r="98223" spans="1:9" x14ac:dyDescent="0.25">
      <c r="A98223" s="1" t="s">
        <v>98230</v>
      </c>
      <c r="B98223">
        <v>20.600000000000161</v>
      </c>
      <c r="C98223">
        <v>2.2915281242554446</v>
      </c>
      <c r="D98223">
        <v>1.0785943652444052</v>
      </c>
      <c r="E98223">
        <v>1.2129337590110394</v>
      </c>
      <c r="F98223">
        <v>0.17231592551968244</v>
      </c>
      <c r="G98223">
        <v>20.500000000000021</v>
      </c>
      <c r="H98223">
        <v>109375000</v>
      </c>
      <c r="I98223">
        <v>0</v>
      </c>
    </row>
    <row r="98224" spans="1:9" x14ac:dyDescent="0.25">
      <c r="A98224" s="1" t="s">
        <v>98231</v>
      </c>
      <c r="B98224">
        <v>21.199999999999957</v>
      </c>
      <c r="C98224">
        <v>2.9385875008084783</v>
      </c>
      <c r="D98224">
        <v>1.3940097707030565</v>
      </c>
      <c r="E98224">
        <v>1.5445777301054218</v>
      </c>
      <c r="F98224">
        <v>0.74210189629363921</v>
      </c>
      <c r="G98224">
        <v>21.10000000000003</v>
      </c>
      <c r="H98224">
        <v>140625000</v>
      </c>
      <c r="I98224">
        <v>0</v>
      </c>
    </row>
    <row r="98225" spans="1:9" x14ac:dyDescent="0.25">
      <c r="A98225" s="1" t="s">
        <v>98232</v>
      </c>
      <c r="B98225">
        <v>21.300000000000026</v>
      </c>
      <c r="C98225">
        <v>3.5331711444840876</v>
      </c>
      <c r="D98225">
        <v>1.6899005053747489</v>
      </c>
      <c r="E98225">
        <v>1.8432706391093387</v>
      </c>
      <c r="F98225">
        <v>0.94154884616035162</v>
      </c>
      <c r="G98225">
        <v>21.200000000000031</v>
      </c>
      <c r="H98225">
        <v>156250000</v>
      </c>
      <c r="I98225">
        <v>0</v>
      </c>
    </row>
    <row r="98226" spans="1:9" x14ac:dyDescent="0.25">
      <c r="A98226" s="1" t="s">
        <v>98233</v>
      </c>
      <c r="B98226">
        <v>21.000000000000039</v>
      </c>
      <c r="C98226">
        <v>2.7084035172381142</v>
      </c>
      <c r="D98226">
        <v>1.291024401720227</v>
      </c>
      <c r="E98226">
        <v>1.4173791155178872</v>
      </c>
      <c r="F98226">
        <v>0.5225551612335444</v>
      </c>
      <c r="G98226">
        <v>20.900000000000027</v>
      </c>
      <c r="H98226">
        <v>125000000</v>
      </c>
      <c r="I98226">
        <v>0</v>
      </c>
    </row>
    <row r="98227" spans="1:9" x14ac:dyDescent="0.25">
      <c r="A98227" s="1" t="s">
        <v>98234</v>
      </c>
      <c r="B98227">
        <v>21.100000000000044</v>
      </c>
      <c r="C98227">
        <v>3.2582653731093689</v>
      </c>
      <c r="D98227">
        <v>1.5643561099488701</v>
      </c>
      <c r="E98227">
        <v>1.6939092631604988</v>
      </c>
      <c r="F98227">
        <v>0.87225711493248692</v>
      </c>
      <c r="G98227">
        <v>21.000000000000028</v>
      </c>
      <c r="H98227">
        <v>125000000</v>
      </c>
      <c r="I98227">
        <v>0</v>
      </c>
    </row>
    <row r="98228" spans="1:9" x14ac:dyDescent="0.25">
      <c r="A98228" s="1" t="s">
        <v>98235</v>
      </c>
      <c r="B98228">
        <v>22.100000000000055</v>
      </c>
      <c r="C98228">
        <v>3.2759613672953631</v>
      </c>
      <c r="D98228">
        <v>1.7416583837801975</v>
      </c>
      <c r="E98228">
        <v>1.5343029835151656</v>
      </c>
      <c r="F98228">
        <v>-0.16716891830694003</v>
      </c>
      <c r="G98228">
        <v>22.000000000000043</v>
      </c>
      <c r="H98228">
        <v>187500000</v>
      </c>
      <c r="I98228">
        <v>0</v>
      </c>
    </row>
    <row r="98229" spans="1:9" x14ac:dyDescent="0.25">
      <c r="A98229" s="1" t="s">
        <v>98236</v>
      </c>
      <c r="B98229">
        <v>22.200000000000053</v>
      </c>
      <c r="C98229">
        <v>3.2895866106698692</v>
      </c>
      <c r="D98229">
        <v>1.7500914754251662</v>
      </c>
      <c r="E98229">
        <v>1.5394951352447031</v>
      </c>
      <c r="F98229">
        <v>-0.15906344339827649</v>
      </c>
      <c r="G98229">
        <v>22.100000000000044</v>
      </c>
      <c r="H98229">
        <v>218750000</v>
      </c>
      <c r="I98229">
        <v>0</v>
      </c>
    </row>
    <row r="98230" spans="1:9" x14ac:dyDescent="0.25">
      <c r="A98230" s="1" t="s">
        <v>98237</v>
      </c>
      <c r="B98230">
        <v>21.800000000000018</v>
      </c>
      <c r="C98230">
        <v>2.8269418218446085</v>
      </c>
      <c r="D98230">
        <v>1.516973886705959</v>
      </c>
      <c r="E98230">
        <v>1.3099679351386495</v>
      </c>
      <c r="F98230">
        <v>-0.17637497747141895</v>
      </c>
      <c r="G98230">
        <v>21.700000000000038</v>
      </c>
      <c r="H98230">
        <v>156250000</v>
      </c>
      <c r="I98230">
        <v>0</v>
      </c>
    </row>
    <row r="98231" spans="1:9" x14ac:dyDescent="0.25">
      <c r="A98231" s="1" t="s">
        <v>98238</v>
      </c>
      <c r="B98231">
        <v>21.800000000000161</v>
      </c>
      <c r="C98231">
        <v>2.86182985596577</v>
      </c>
      <c r="D98231">
        <v>1.535924020643594</v>
      </c>
      <c r="E98231">
        <v>1.325905835322176</v>
      </c>
      <c r="F98231">
        <v>-0.17436419390932123</v>
      </c>
      <c r="G98231">
        <v>21.700000000000038</v>
      </c>
      <c r="H98231">
        <v>140625000</v>
      </c>
      <c r="I98231">
        <v>0</v>
      </c>
    </row>
    <row r="98232" spans="1:9" x14ac:dyDescent="0.25">
      <c r="A98232" s="1" t="s">
        <v>98239</v>
      </c>
      <c r="B98232">
        <v>20.599999999999909</v>
      </c>
      <c r="C98232">
        <v>2.0748430700330718</v>
      </c>
      <c r="D98232">
        <v>0.9891299213884337</v>
      </c>
      <c r="E98232">
        <v>1.0857131486446381</v>
      </c>
      <c r="F98232">
        <v>0.17942087388278072</v>
      </c>
      <c r="G98232">
        <v>20.500000000000021</v>
      </c>
      <c r="H98232">
        <v>187500000</v>
      </c>
      <c r="I98232">
        <v>0</v>
      </c>
    </row>
    <row r="98233" spans="1:9" x14ac:dyDescent="0.25">
      <c r="A98233" s="1" t="s">
        <v>98240</v>
      </c>
      <c r="B98233">
        <v>20.600000000000033</v>
      </c>
      <c r="C98233">
        <v>2.1053481275276851</v>
      </c>
      <c r="D98233">
        <v>1.0039544575402948</v>
      </c>
      <c r="E98233">
        <v>1.1013936699873903</v>
      </c>
      <c r="F98233">
        <v>0.18666938336624694</v>
      </c>
      <c r="G98233">
        <v>20.500000000000021</v>
      </c>
      <c r="H98233">
        <v>125000000</v>
      </c>
      <c r="I98233">
        <v>0</v>
      </c>
    </row>
    <row r="98234" spans="1:9" x14ac:dyDescent="0.25">
      <c r="A98234" s="1" t="s">
        <v>98241</v>
      </c>
      <c r="B98234">
        <v>20.500000000000032</v>
      </c>
      <c r="C98234">
        <v>1.6839339759691034</v>
      </c>
      <c r="D98234">
        <v>0.78224113869526413</v>
      </c>
      <c r="E98234">
        <v>0.90169283727383931</v>
      </c>
      <c r="F98234">
        <v>-4.9467654064145883E-2</v>
      </c>
      <c r="G98234">
        <v>20.40000000000002</v>
      </c>
      <c r="H98234">
        <v>156250000</v>
      </c>
      <c r="I98234">
        <v>0</v>
      </c>
    </row>
    <row r="98235" spans="1:9" x14ac:dyDescent="0.25">
      <c r="A98235" s="1" t="s">
        <v>98242</v>
      </c>
      <c r="B98235">
        <v>20.599999999999877</v>
      </c>
      <c r="C98235">
        <v>1.7437429206702104</v>
      </c>
      <c r="D98235">
        <v>0.81057653599046553</v>
      </c>
      <c r="E98235">
        <v>0.93316638467974489</v>
      </c>
      <c r="F98235">
        <v>-5.0078479989620117E-2</v>
      </c>
      <c r="G98235">
        <v>20.500000000000021</v>
      </c>
      <c r="H98235">
        <v>156250000</v>
      </c>
      <c r="I98235">
        <v>0</v>
      </c>
    </row>
    <row r="98236" spans="1:9" x14ac:dyDescent="0.25">
      <c r="A98236" s="1" t="s">
        <v>98243</v>
      </c>
      <c r="B98236">
        <v>20.400000000000038</v>
      </c>
      <c r="C98236">
        <v>1.3659780791836496</v>
      </c>
      <c r="D98236">
        <v>0.6278635201010383</v>
      </c>
      <c r="E98236">
        <v>0.73811455908261125</v>
      </c>
      <c r="F98236">
        <v>6.1966575050907746E-2</v>
      </c>
      <c r="G98236">
        <v>20.300000000000018</v>
      </c>
      <c r="H98236">
        <v>187500000</v>
      </c>
      <c r="I98236">
        <v>0</v>
      </c>
    </row>
    <row r="98237" spans="1:9" x14ac:dyDescent="0.25">
      <c r="A98237" s="1" t="s">
        <v>98244</v>
      </c>
      <c r="B98237">
        <v>20.400000000000023</v>
      </c>
      <c r="C98237">
        <v>1.399870806272379</v>
      </c>
      <c r="D98237">
        <v>0.64347956845982646</v>
      </c>
      <c r="E98237">
        <v>0.75639123781255257</v>
      </c>
      <c r="F98237">
        <v>5.870007779368569E-2</v>
      </c>
      <c r="G98237">
        <v>20.300000000000018</v>
      </c>
      <c r="H98237">
        <v>203125000</v>
      </c>
      <c r="I98237">
        <v>0</v>
      </c>
    </row>
    <row r="98238" spans="1:9" x14ac:dyDescent="0.25">
      <c r="A98238" s="1" t="s">
        <v>98245</v>
      </c>
      <c r="B98238">
        <v>20.300000000000026</v>
      </c>
      <c r="C98238">
        <v>1.521903863498681</v>
      </c>
      <c r="D98238">
        <v>0.71140154202160799</v>
      </c>
      <c r="E98238">
        <v>0.81050232147707302</v>
      </c>
      <c r="F98238">
        <v>8.9481540688912453E-2</v>
      </c>
      <c r="G98238">
        <v>20.200000000000017</v>
      </c>
      <c r="H98238">
        <v>93750000</v>
      </c>
      <c r="I98238">
        <v>0</v>
      </c>
    </row>
    <row r="98239" spans="1:9" x14ac:dyDescent="0.25">
      <c r="A98239" s="1" t="s">
        <v>98246</v>
      </c>
      <c r="B98239">
        <v>20.300000000000168</v>
      </c>
      <c r="C98239">
        <v>1.5456852934780119</v>
      </c>
      <c r="D98239">
        <v>0.72235427473126146</v>
      </c>
      <c r="E98239">
        <v>0.82333101874675041</v>
      </c>
      <c r="F98239">
        <v>8.7516813548165207E-2</v>
      </c>
      <c r="G98239">
        <v>20.200000000000017</v>
      </c>
      <c r="H98239">
        <v>156250000</v>
      </c>
      <c r="I98239">
        <v>0</v>
      </c>
    </row>
    <row r="98240" spans="1:9" x14ac:dyDescent="0.25">
      <c r="A98240" s="1" t="s">
        <v>98247</v>
      </c>
      <c r="B98240">
        <v>20.700000000000028</v>
      </c>
      <c r="C98240">
        <v>2.0805790242866959</v>
      </c>
      <c r="D98240">
        <v>0.98114427882112132</v>
      </c>
      <c r="E98240">
        <v>1.0994347454655746</v>
      </c>
      <c r="F98240">
        <v>0.17095406425255311</v>
      </c>
      <c r="G98240">
        <v>20.600000000000023</v>
      </c>
      <c r="H98240">
        <v>156250000</v>
      </c>
      <c r="I98240">
        <v>0</v>
      </c>
    </row>
    <row r="98241" spans="1:9" x14ac:dyDescent="0.25">
      <c r="A98241" s="1" t="s">
        <v>98248</v>
      </c>
      <c r="B98241">
        <v>20.700000000000163</v>
      </c>
      <c r="C98241">
        <v>2.1293754516731807</v>
      </c>
      <c r="D98241">
        <v>1.0041554463260338</v>
      </c>
      <c r="E98241">
        <v>1.1252200053471468</v>
      </c>
      <c r="F98241">
        <v>0.17704809242159625</v>
      </c>
      <c r="G98241">
        <v>20.600000000000023</v>
      </c>
      <c r="H98241">
        <v>140625000</v>
      </c>
      <c r="I98241">
        <v>0</v>
      </c>
    </row>
    <row r="98242" spans="1:9" x14ac:dyDescent="0.25">
      <c r="A98242" s="1" t="s">
        <v>98249</v>
      </c>
      <c r="B98242">
        <v>21.700000000000053</v>
      </c>
      <c r="C98242">
        <v>2.9569257902037966</v>
      </c>
      <c r="D98242">
        <v>1.383520870020988</v>
      </c>
      <c r="E98242">
        <v>1.5734049201828086</v>
      </c>
      <c r="F98242">
        <v>0.13240880820088163</v>
      </c>
      <c r="G98242">
        <v>21.600000000000037</v>
      </c>
      <c r="H98242">
        <v>171875000</v>
      </c>
      <c r="I98242">
        <v>0</v>
      </c>
    </row>
    <row r="98243" spans="1:9" x14ac:dyDescent="0.25">
      <c r="A98243" s="1" t="s">
        <v>98250</v>
      </c>
      <c r="B98243">
        <v>21.80000000000005</v>
      </c>
      <c r="C98243">
        <v>3.0295159080415388</v>
      </c>
      <c r="D98243">
        <v>1.4182398655088573</v>
      </c>
      <c r="E98243">
        <v>1.6112760425326815</v>
      </c>
      <c r="F98243">
        <v>0.13197473355610345</v>
      </c>
      <c r="G98243">
        <v>21.700000000000038</v>
      </c>
      <c r="H98243">
        <v>171875000</v>
      </c>
      <c r="I98243">
        <v>0</v>
      </c>
    </row>
    <row r="98244" spans="1:9" x14ac:dyDescent="0.25">
      <c r="A98244" s="1" t="s">
        <v>98251</v>
      </c>
      <c r="B98244">
        <v>21.400000000000162</v>
      </c>
      <c r="C98244">
        <v>3.6827965744812663</v>
      </c>
      <c r="D98244">
        <v>1.9133389204667397</v>
      </c>
      <c r="E98244">
        <v>1.7694576540145266</v>
      </c>
      <c r="F98244">
        <v>-0.87382025181472134</v>
      </c>
      <c r="G98244">
        <v>21.300000000000033</v>
      </c>
      <c r="H98244">
        <v>171875000</v>
      </c>
      <c r="I98244">
        <v>0</v>
      </c>
    </row>
    <row r="98245" spans="1:9" x14ac:dyDescent="0.25">
      <c r="A98245" s="1" t="s">
        <v>98252</v>
      </c>
      <c r="B98245">
        <v>21.399999999999906</v>
      </c>
      <c r="C98245">
        <v>3.2080225677917911</v>
      </c>
      <c r="D98245">
        <v>1.6775446156326406</v>
      </c>
      <c r="E98245">
        <v>1.5304779521591505</v>
      </c>
      <c r="F98245">
        <v>-0.60978923923947459</v>
      </c>
      <c r="G98245">
        <v>21.300000000000033</v>
      </c>
      <c r="H98245">
        <v>156250000</v>
      </c>
      <c r="I98245">
        <v>0</v>
      </c>
    </row>
    <row r="98246" spans="1:9" x14ac:dyDescent="0.25">
      <c r="A98246" s="1" t="s">
        <v>98253</v>
      </c>
      <c r="B98246">
        <v>21.000000000000039</v>
      </c>
      <c r="C98246">
        <v>2.4778277120109018</v>
      </c>
      <c r="D98246">
        <v>1.3103990357956574</v>
      </c>
      <c r="E98246">
        <v>1.1674286762152444</v>
      </c>
      <c r="F98246">
        <v>-0.1233134438822332</v>
      </c>
      <c r="G98246">
        <v>20.900000000000027</v>
      </c>
      <c r="H98246">
        <v>109375000</v>
      </c>
      <c r="I98246">
        <v>0</v>
      </c>
    </row>
    <row r="98247" spans="1:9" x14ac:dyDescent="0.25">
      <c r="A98247" s="1" t="s">
        <v>98254</v>
      </c>
      <c r="B98247">
        <v>21.000000000000167</v>
      </c>
      <c r="C98247">
        <v>2.4969406374621497</v>
      </c>
      <c r="D98247">
        <v>1.3214098635566667</v>
      </c>
      <c r="E98247">
        <v>1.175530773905483</v>
      </c>
      <c r="F98247">
        <v>-0.10406139421558969</v>
      </c>
      <c r="G98247">
        <v>20.900000000000027</v>
      </c>
      <c r="H98247">
        <v>203125000</v>
      </c>
      <c r="I98247">
        <v>0</v>
      </c>
    </row>
    <row r="98248" spans="1:9" x14ac:dyDescent="0.25">
      <c r="A98248" s="1" t="s">
        <v>98255</v>
      </c>
      <c r="B98248">
        <v>20.800000000000018</v>
      </c>
      <c r="C98248">
        <v>1.9602397711929616</v>
      </c>
      <c r="D98248">
        <v>1.0498604246667091</v>
      </c>
      <c r="E98248">
        <v>0.91037934652625241</v>
      </c>
      <c r="F98248">
        <v>-7.0114667469084235E-2</v>
      </c>
      <c r="G98248">
        <v>20.700000000000024</v>
      </c>
      <c r="H98248">
        <v>125000000</v>
      </c>
      <c r="I98248">
        <v>0</v>
      </c>
    </row>
    <row r="98249" spans="1:9" x14ac:dyDescent="0.25">
      <c r="A98249" s="1" t="s">
        <v>98256</v>
      </c>
      <c r="B98249">
        <v>20.799999999999955</v>
      </c>
      <c r="C98249">
        <v>1.969251782321356</v>
      </c>
      <c r="D98249">
        <v>1.0555901520923179</v>
      </c>
      <c r="E98249">
        <v>0.91366163022903812</v>
      </c>
      <c r="F98249">
        <v>-6.8751841778629252E-2</v>
      </c>
      <c r="G98249">
        <v>20.700000000000024</v>
      </c>
      <c r="H98249">
        <v>171875000</v>
      </c>
      <c r="I98249">
        <v>0</v>
      </c>
    </row>
    <row r="98250" spans="1:9" x14ac:dyDescent="0.25">
      <c r="A98250" s="1" t="s">
        <v>98257</v>
      </c>
      <c r="B98250">
        <v>21.199999999999907</v>
      </c>
      <c r="C98250">
        <v>2.5298563245655705</v>
      </c>
      <c r="D98250">
        <v>1.1724640444148737</v>
      </c>
      <c r="E98250">
        <v>1.3573922801506968</v>
      </c>
      <c r="F98250">
        <v>0.17859720525677103</v>
      </c>
      <c r="G98250">
        <v>21.10000000000003</v>
      </c>
      <c r="H98250">
        <v>125000000</v>
      </c>
      <c r="I98250">
        <v>0</v>
      </c>
    </row>
    <row r="98251" spans="1:9" x14ac:dyDescent="0.25">
      <c r="A98251" s="1" t="s">
        <v>98258</v>
      </c>
      <c r="B98251">
        <v>21.200000000000049</v>
      </c>
      <c r="C98251">
        <v>2.5106064833467494</v>
      </c>
      <c r="D98251">
        <v>1.1612125346095383</v>
      </c>
      <c r="E98251">
        <v>1.3493939487372111</v>
      </c>
      <c r="F98251">
        <v>0.16751934164433369</v>
      </c>
      <c r="G98251">
        <v>21.10000000000003</v>
      </c>
      <c r="H98251">
        <v>187500000</v>
      </c>
      <c r="I98251">
        <v>0</v>
      </c>
    </row>
    <row r="98252" spans="1:9" x14ac:dyDescent="0.25">
      <c r="A98252" s="1" t="s">
        <v>98259</v>
      </c>
      <c r="B98252">
        <v>20.800000000000036</v>
      </c>
      <c r="C98252">
        <v>2.1712854668151751</v>
      </c>
      <c r="D98252">
        <v>1.1458162644136927</v>
      </c>
      <c r="E98252">
        <v>1.0254692024014824</v>
      </c>
      <c r="F98252">
        <v>-0.17845836366492973</v>
      </c>
      <c r="G98252">
        <v>20.700000000000024</v>
      </c>
      <c r="H98252">
        <v>156250000</v>
      </c>
      <c r="I98252">
        <v>0</v>
      </c>
    </row>
    <row r="98253" spans="1:9" x14ac:dyDescent="0.25">
      <c r="A98253" s="1" t="s">
        <v>98260</v>
      </c>
      <c r="B98253">
        <v>20.800000000000022</v>
      </c>
      <c r="C98253">
        <v>2.2135303967476592</v>
      </c>
      <c r="D98253">
        <v>1.1678389630085118</v>
      </c>
      <c r="E98253">
        <v>1.0456914337391474</v>
      </c>
      <c r="F98253">
        <v>-0.18773864246442473</v>
      </c>
      <c r="G98253">
        <v>20.700000000000024</v>
      </c>
      <c r="H98253">
        <v>109375000</v>
      </c>
      <c r="I98253">
        <v>0</v>
      </c>
    </row>
    <row r="98254" spans="1:9" x14ac:dyDescent="0.25">
      <c r="A98254" s="1" t="s">
        <v>98261</v>
      </c>
      <c r="B98254">
        <v>20.699999999999878</v>
      </c>
      <c r="C98254">
        <v>2.0487187949239258</v>
      </c>
      <c r="D98254">
        <v>1.0811921096363695</v>
      </c>
      <c r="E98254">
        <v>0.96752668528755637</v>
      </c>
      <c r="F98254">
        <v>-0.1559153660930841</v>
      </c>
      <c r="G98254">
        <v>20.600000000000023</v>
      </c>
      <c r="H98254">
        <v>109375000</v>
      </c>
      <c r="I98254">
        <v>0</v>
      </c>
    </row>
    <row r="98255" spans="1:9" x14ac:dyDescent="0.25">
      <c r="A98255" s="1" t="s">
        <v>98262</v>
      </c>
      <c r="B98255">
        <v>20.699999999999882</v>
      </c>
      <c r="C98255">
        <v>2.0709670998238221</v>
      </c>
      <c r="D98255">
        <v>1.0928849296950682</v>
      </c>
      <c r="E98255">
        <v>0.97808217012875387</v>
      </c>
      <c r="F98255">
        <v>-0.16068973352843985</v>
      </c>
      <c r="G98255">
        <v>20.600000000000023</v>
      </c>
      <c r="H98255">
        <v>125000000</v>
      </c>
      <c r="I98255">
        <v>0</v>
      </c>
    </row>
    <row r="98256" spans="1:9" x14ac:dyDescent="0.25">
      <c r="A98256" s="1" t="s">
        <v>98263</v>
      </c>
      <c r="B98256">
        <v>21.749999999999943</v>
      </c>
      <c r="C98256">
        <v>4.1883836568103288</v>
      </c>
      <c r="D98256">
        <v>2.1696612179445633</v>
      </c>
      <c r="E98256">
        <v>2.0187224388657752</v>
      </c>
      <c r="F98256">
        <v>-1</v>
      </c>
      <c r="G98256">
        <v>21.700000000000038</v>
      </c>
      <c r="H98256">
        <v>140625000</v>
      </c>
      <c r="I98256">
        <v>0</v>
      </c>
    </row>
    <row r="98257" spans="1:9" x14ac:dyDescent="0.25">
      <c r="A98257" s="1" t="s">
        <v>98264</v>
      </c>
      <c r="B98257">
        <v>21.699999999999996</v>
      </c>
      <c r="C98257">
        <v>4.0517942322018348</v>
      </c>
      <c r="D98257">
        <v>2.1032809511018842</v>
      </c>
      <c r="E98257">
        <v>1.9485132810999573</v>
      </c>
      <c r="F98257">
        <v>-1</v>
      </c>
      <c r="G98257">
        <v>21.600000000000037</v>
      </c>
      <c r="H98257">
        <v>140625000</v>
      </c>
      <c r="I98257">
        <v>0</v>
      </c>
    </row>
    <row r="98258" spans="1:9" x14ac:dyDescent="0.25">
      <c r="A98258" s="1" t="s">
        <v>98265</v>
      </c>
      <c r="B98258">
        <v>21.399999999999913</v>
      </c>
      <c r="C98258">
        <v>2.9319206356881264</v>
      </c>
      <c r="D98258">
        <v>1.3369961193149225</v>
      </c>
      <c r="E98258">
        <v>1.594924516373204</v>
      </c>
      <c r="F98258">
        <v>0.24837198275497485</v>
      </c>
      <c r="G98258">
        <v>21.300000000000033</v>
      </c>
      <c r="H98258">
        <v>156250000</v>
      </c>
      <c r="I98258">
        <v>0</v>
      </c>
    </row>
    <row r="98259" spans="1:9" x14ac:dyDescent="0.25">
      <c r="A98259" s="1" t="s">
        <v>98266</v>
      </c>
      <c r="B98259">
        <v>21.50000000000005</v>
      </c>
      <c r="C98259">
        <v>3.0065648724576644</v>
      </c>
      <c r="D98259">
        <v>1.3717748120877418</v>
      </c>
      <c r="E98259">
        <v>1.6347900603699226</v>
      </c>
      <c r="F98259">
        <v>0.28476144875041154</v>
      </c>
      <c r="G98259">
        <v>21.400000000000034</v>
      </c>
      <c r="H98259">
        <v>109375000</v>
      </c>
      <c r="I98259">
        <v>0</v>
      </c>
    </row>
    <row r="98260" spans="1:9" x14ac:dyDescent="0.25">
      <c r="A98260" s="1" t="s">
        <v>98267</v>
      </c>
      <c r="B98260">
        <v>21.799999999999947</v>
      </c>
      <c r="C98260">
        <v>3.2905510737000885</v>
      </c>
      <c r="D98260">
        <v>1.78857605704383</v>
      </c>
      <c r="E98260">
        <v>1.5019750166562584</v>
      </c>
      <c r="F98260">
        <v>-0.25657513998346682</v>
      </c>
      <c r="G98260">
        <v>21.700000000000038</v>
      </c>
      <c r="H98260">
        <v>156250000</v>
      </c>
      <c r="I98260">
        <v>0</v>
      </c>
    </row>
    <row r="98261" spans="1:9" x14ac:dyDescent="0.25">
      <c r="A98261" s="1" t="s">
        <v>98268</v>
      </c>
      <c r="B98261">
        <v>21.800000000000008</v>
      </c>
      <c r="C98261">
        <v>3.3159349898551911</v>
      </c>
      <c r="D98261">
        <v>1.8039883577661007</v>
      </c>
      <c r="E98261">
        <v>1.5119466320890904</v>
      </c>
      <c r="F98261">
        <v>-0.22567240294395408</v>
      </c>
      <c r="G98261">
        <v>21.700000000000038</v>
      </c>
      <c r="H98261">
        <v>125000000</v>
      </c>
      <c r="I98261">
        <v>0</v>
      </c>
    </row>
    <row r="98262" spans="1:9" x14ac:dyDescent="0.25">
      <c r="A98262" s="1" t="s">
        <v>98269</v>
      </c>
      <c r="B98262">
        <v>21.499999999999861</v>
      </c>
      <c r="C98262">
        <v>2.731890716720863</v>
      </c>
      <c r="D98262">
        <v>1.5095513005818075</v>
      </c>
      <c r="E98262">
        <v>1.2223394161390555</v>
      </c>
      <c r="F98262">
        <v>-0.1067294226549218</v>
      </c>
      <c r="G98262">
        <v>21.400000000000034</v>
      </c>
      <c r="H98262">
        <v>125000000</v>
      </c>
      <c r="I98262">
        <v>0</v>
      </c>
    </row>
    <row r="98263" spans="1:9" x14ac:dyDescent="0.25">
      <c r="A98263" s="1" t="s">
        <v>98270</v>
      </c>
      <c r="B98263">
        <v>21.499999999999915</v>
      </c>
      <c r="C98263">
        <v>2.7402580380307957</v>
      </c>
      <c r="D98263">
        <v>1.5163337728686295</v>
      </c>
      <c r="E98263">
        <v>1.2239242651621662</v>
      </c>
      <c r="F98263">
        <v>-0.10252709903676394</v>
      </c>
      <c r="G98263">
        <v>21.400000000000034</v>
      </c>
      <c r="H98263">
        <v>171875000</v>
      </c>
      <c r="I98263">
        <v>0</v>
      </c>
    </row>
    <row r="98264" spans="1:9" x14ac:dyDescent="0.25">
      <c r="A98264" s="1" t="s">
        <v>98271</v>
      </c>
      <c r="B98264">
        <v>21.200000000000088</v>
      </c>
      <c r="C98264">
        <v>2.3614391231904803</v>
      </c>
      <c r="D98264">
        <v>1.3226135854012409</v>
      </c>
      <c r="E98264">
        <v>1.0388255377892395</v>
      </c>
      <c r="F98264">
        <v>-0.12194336103379388</v>
      </c>
      <c r="G98264">
        <v>21.10000000000003</v>
      </c>
      <c r="H98264">
        <v>187500000</v>
      </c>
      <c r="I98264">
        <v>0</v>
      </c>
    </row>
    <row r="98265" spans="1:9" x14ac:dyDescent="0.25">
      <c r="A98265" s="1" t="s">
        <v>98272</v>
      </c>
      <c r="B98265">
        <v>21.199999999999868</v>
      </c>
      <c r="C98265">
        <v>2.3966063837133746</v>
      </c>
      <c r="D98265">
        <v>1.3425104388604421</v>
      </c>
      <c r="E98265">
        <v>1.0540959448529326</v>
      </c>
      <c r="F98265">
        <v>-0.12041489685246454</v>
      </c>
      <c r="G98265">
        <v>21.10000000000003</v>
      </c>
      <c r="H98265">
        <v>171875000</v>
      </c>
      <c r="I98265">
        <v>0</v>
      </c>
    </row>
    <row r="98266" spans="1:9" x14ac:dyDescent="0.25">
      <c r="A98266" s="1" t="s">
        <v>98273</v>
      </c>
      <c r="B98266">
        <v>20.899999999999906</v>
      </c>
      <c r="C98266">
        <v>1.9533931092331169</v>
      </c>
      <c r="D98266">
        <v>0.84986537195540812</v>
      </c>
      <c r="E98266">
        <v>1.1035277372777088</v>
      </c>
      <c r="F98266">
        <v>8.7155748567218527E-2</v>
      </c>
      <c r="G98266">
        <v>20.800000000000026</v>
      </c>
      <c r="H98266">
        <v>156250000</v>
      </c>
      <c r="I98266">
        <v>0</v>
      </c>
    </row>
    <row r="98267" spans="1:9" x14ac:dyDescent="0.25">
      <c r="A98267" s="1" t="s">
        <v>98274</v>
      </c>
      <c r="B98267">
        <v>20.900000000000006</v>
      </c>
      <c r="C98267">
        <v>1.9987321987429083</v>
      </c>
      <c r="D98267">
        <v>0.86973277946550098</v>
      </c>
      <c r="E98267">
        <v>1.1289994192774073</v>
      </c>
      <c r="F98267">
        <v>8.261057156987528E-2</v>
      </c>
      <c r="G98267">
        <v>20.800000000000026</v>
      </c>
      <c r="H98267">
        <v>125000000</v>
      </c>
      <c r="I98267">
        <v>0</v>
      </c>
    </row>
    <row r="98268" spans="1:9" x14ac:dyDescent="0.25">
      <c r="A98268" s="1" t="s">
        <v>98275</v>
      </c>
      <c r="B98268">
        <v>20.700000000000085</v>
      </c>
      <c r="C98268">
        <v>2.0682465266165009</v>
      </c>
      <c r="D98268">
        <v>0.91366324147403244</v>
      </c>
      <c r="E98268">
        <v>1.1545832851424684</v>
      </c>
      <c r="F98268">
        <v>0.12291078169657954</v>
      </c>
      <c r="G98268">
        <v>20.600000000000023</v>
      </c>
      <c r="H98268">
        <v>171875000</v>
      </c>
      <c r="I98268">
        <v>0</v>
      </c>
    </row>
    <row r="98269" spans="1:9" x14ac:dyDescent="0.25">
      <c r="A98269" s="1" t="s">
        <v>98276</v>
      </c>
      <c r="B98269">
        <v>20.699999999999882</v>
      </c>
      <c r="C98269">
        <v>2.0945971416060338</v>
      </c>
      <c r="D98269">
        <v>0.92429074630943653</v>
      </c>
      <c r="E98269">
        <v>1.1703063952965973</v>
      </c>
      <c r="F98269">
        <v>0.11981598917661618</v>
      </c>
      <c r="G98269">
        <v>20.600000000000023</v>
      </c>
      <c r="H98269">
        <v>156250000</v>
      </c>
      <c r="I98269">
        <v>0</v>
      </c>
    </row>
    <row r="98270" spans="1:9" x14ac:dyDescent="0.25">
      <c r="A98270" s="1" t="s">
        <v>98277</v>
      </c>
      <c r="B98270">
        <v>20.700000000000038</v>
      </c>
      <c r="C98270">
        <v>2.3739730821169558</v>
      </c>
      <c r="D98270">
        <v>1.0754176280472603</v>
      </c>
      <c r="E98270">
        <v>1.2985554540696955</v>
      </c>
      <c r="F98270">
        <v>0.19319778573505975</v>
      </c>
      <c r="G98270">
        <v>20.600000000000023</v>
      </c>
      <c r="H98270">
        <v>140625000</v>
      </c>
      <c r="I98270">
        <v>0</v>
      </c>
    </row>
    <row r="98271" spans="1:9" x14ac:dyDescent="0.25">
      <c r="A98271" s="1" t="s">
        <v>98278</v>
      </c>
      <c r="B98271">
        <v>20.699999999999903</v>
      </c>
      <c r="C98271">
        <v>2.3846954237223219</v>
      </c>
      <c r="D98271">
        <v>1.0787846261995706</v>
      </c>
      <c r="E98271">
        <v>1.3059107975227513</v>
      </c>
      <c r="F98271">
        <v>0.17163800476978919</v>
      </c>
      <c r="G98271">
        <v>20.600000000000023</v>
      </c>
      <c r="H98271">
        <v>140625000</v>
      </c>
      <c r="I98271">
        <v>0</v>
      </c>
    </row>
    <row r="98272" spans="1:9" x14ac:dyDescent="0.25">
      <c r="A98272" s="1" t="s">
        <v>98279</v>
      </c>
      <c r="B98272">
        <v>21.299999999999923</v>
      </c>
      <c r="C98272">
        <v>3.0387892404031618</v>
      </c>
      <c r="D98272">
        <v>1.3952455786057247</v>
      </c>
      <c r="E98272">
        <v>1.643543661797437</v>
      </c>
      <c r="F98272">
        <v>0.74356358019662139</v>
      </c>
      <c r="G98272">
        <v>21.200000000000031</v>
      </c>
      <c r="H98272">
        <v>125000000</v>
      </c>
      <c r="I98272">
        <v>0</v>
      </c>
    </row>
    <row r="98273" spans="1:9" x14ac:dyDescent="0.25">
      <c r="A98273" s="1" t="s">
        <v>98280</v>
      </c>
      <c r="B98273">
        <v>21.399999999999963</v>
      </c>
      <c r="C98273">
        <v>3.6371505764565253</v>
      </c>
      <c r="D98273">
        <v>1.6920915940868935</v>
      </c>
      <c r="E98273">
        <v>1.9450589823696318</v>
      </c>
      <c r="F98273">
        <v>0.94246129573264703</v>
      </c>
      <c r="G98273">
        <v>21.300000000000033</v>
      </c>
      <c r="H98273">
        <v>125000000</v>
      </c>
      <c r="I98273">
        <v>0</v>
      </c>
    </row>
    <row r="98274" spans="1:9" x14ac:dyDescent="0.25">
      <c r="A98274" s="1" t="s">
        <v>98281</v>
      </c>
      <c r="B98274">
        <v>21.099999999999998</v>
      </c>
      <c r="C98274">
        <v>2.7855877184071223</v>
      </c>
      <c r="D98274">
        <v>1.2895028715599461</v>
      </c>
      <c r="E98274">
        <v>1.4960848468471761</v>
      </c>
      <c r="F98274">
        <v>0.52208931853681628</v>
      </c>
      <c r="G98274">
        <v>21.000000000000028</v>
      </c>
      <c r="H98274">
        <v>187500000</v>
      </c>
      <c r="I98274">
        <v>0</v>
      </c>
    </row>
    <row r="98275" spans="1:9" x14ac:dyDescent="0.25">
      <c r="A98275" s="1" t="s">
        <v>98282</v>
      </c>
      <c r="B98275">
        <v>21.199999999999868</v>
      </c>
      <c r="C98275">
        <v>3.3453985464129721</v>
      </c>
      <c r="D98275">
        <v>1.5668216622372158</v>
      </c>
      <c r="E98275">
        <v>1.7785768841757563</v>
      </c>
      <c r="F98275">
        <v>0.87400795047933322</v>
      </c>
      <c r="G98275">
        <v>21.10000000000003</v>
      </c>
      <c r="H98275">
        <v>156250000</v>
      </c>
      <c r="I98275">
        <v>0</v>
      </c>
    </row>
    <row r="98276" spans="1:9" x14ac:dyDescent="0.25">
      <c r="A98276" s="1" t="s">
        <v>98283</v>
      </c>
      <c r="B98276">
        <v>22.299999999999944</v>
      </c>
      <c r="C98276">
        <v>3.4173324693133162</v>
      </c>
      <c r="D98276">
        <v>1.8771319199554393</v>
      </c>
      <c r="E98276">
        <v>1.540200549357877</v>
      </c>
      <c r="F98276">
        <v>-0.16669012750463663</v>
      </c>
      <c r="G98276">
        <v>22.200000000000045</v>
      </c>
      <c r="H98276">
        <v>156250000</v>
      </c>
      <c r="I98276">
        <v>0</v>
      </c>
    </row>
    <row r="98277" spans="1:9" x14ac:dyDescent="0.25">
      <c r="A98277" s="1" t="s">
        <v>98284</v>
      </c>
      <c r="B98277">
        <v>22.299999999999919</v>
      </c>
      <c r="C98277">
        <v>3.435107215660882</v>
      </c>
      <c r="D98277">
        <v>1.8887466135307136</v>
      </c>
      <c r="E98277">
        <v>1.5463606021301683</v>
      </c>
      <c r="F98277">
        <v>-0.15867587249409532</v>
      </c>
      <c r="G98277">
        <v>22.200000000000045</v>
      </c>
      <c r="H98277">
        <v>187500000</v>
      </c>
      <c r="I98277">
        <v>0</v>
      </c>
    </row>
    <row r="98278" spans="1:9" x14ac:dyDescent="0.25">
      <c r="A98278" s="1" t="s">
        <v>98285</v>
      </c>
      <c r="B98278">
        <v>21.900000000000091</v>
      </c>
      <c r="C98278">
        <v>2.9705653047569642</v>
      </c>
      <c r="D98278">
        <v>1.6544113198270884</v>
      </c>
      <c r="E98278">
        <v>1.3161539849298758</v>
      </c>
      <c r="F98278">
        <v>-0.17628441077127199</v>
      </c>
      <c r="G98278">
        <v>21.80000000000004</v>
      </c>
      <c r="H98278">
        <v>125000000</v>
      </c>
      <c r="I98278">
        <v>0</v>
      </c>
    </row>
    <row r="98279" spans="1:9" x14ac:dyDescent="0.25">
      <c r="A98279" s="1" t="s">
        <v>98286</v>
      </c>
      <c r="B98279">
        <v>22.000000000000057</v>
      </c>
      <c r="C98279">
        <v>3.0093220275951706</v>
      </c>
      <c r="D98279">
        <v>1.6764302837471647</v>
      </c>
      <c r="E98279">
        <v>1.3328917438480059</v>
      </c>
      <c r="F98279">
        <v>-0.17384535544271307</v>
      </c>
      <c r="G98279">
        <v>21.900000000000041</v>
      </c>
      <c r="H98279">
        <v>171875000</v>
      </c>
      <c r="I98279">
        <v>0</v>
      </c>
    </row>
    <row r="98280" spans="1:9" x14ac:dyDescent="0.25">
      <c r="A98280" s="1" t="s">
        <v>98287</v>
      </c>
      <c r="B98280">
        <v>20.599999999999962</v>
      </c>
      <c r="C98280">
        <v>2.1308494805408</v>
      </c>
      <c r="D98280">
        <v>0.98835838687863076</v>
      </c>
      <c r="E98280">
        <v>1.1424910936621693</v>
      </c>
      <c r="F98280">
        <v>0.17971500795668405</v>
      </c>
      <c r="G98280">
        <v>20.500000000000021</v>
      </c>
      <c r="H98280">
        <v>140625000</v>
      </c>
      <c r="I98280">
        <v>0</v>
      </c>
    </row>
    <row r="98281" spans="1:9" x14ac:dyDescent="0.25">
      <c r="A98281" s="1" t="s">
        <v>98288</v>
      </c>
      <c r="B98281">
        <v>20.600000000000041</v>
      </c>
      <c r="C98281">
        <v>2.1586274545759783</v>
      </c>
      <c r="D98281">
        <v>1.0016921764946658</v>
      </c>
      <c r="E98281">
        <v>1.1569352780813125</v>
      </c>
      <c r="F98281">
        <v>0.18612440751484538</v>
      </c>
      <c r="G98281">
        <v>20.500000000000021</v>
      </c>
      <c r="H98281">
        <v>187500000</v>
      </c>
      <c r="I98281">
        <v>0</v>
      </c>
    </row>
    <row r="98282" spans="1:9" x14ac:dyDescent="0.25">
      <c r="A98282" s="1" t="s">
        <v>98289</v>
      </c>
      <c r="B98282">
        <v>20.600000000000041</v>
      </c>
      <c r="C98282">
        <v>1.7546211893806651</v>
      </c>
      <c r="D98282">
        <v>0.77751716136156857</v>
      </c>
      <c r="E98282">
        <v>0.97710402801909657</v>
      </c>
      <c r="F98282">
        <v>-5.1665488781227786E-2</v>
      </c>
      <c r="G98282">
        <v>20.500000000000021</v>
      </c>
      <c r="H98282">
        <v>125000000</v>
      </c>
      <c r="I98282">
        <v>0</v>
      </c>
    </row>
    <row r="98283" spans="1:9" x14ac:dyDescent="0.25">
      <c r="A98283" s="1" t="s">
        <v>98290</v>
      </c>
      <c r="B98283">
        <v>20.599999999999945</v>
      </c>
      <c r="C98283">
        <v>1.8173911932229849</v>
      </c>
      <c r="D98283">
        <v>0.80616274739826332</v>
      </c>
      <c r="E98283">
        <v>1.0112284458247216</v>
      </c>
      <c r="F98283">
        <v>-5.2431053131505756E-2</v>
      </c>
      <c r="G98283">
        <v>20.500000000000021</v>
      </c>
      <c r="H98283">
        <v>187500000</v>
      </c>
      <c r="I98283">
        <v>0</v>
      </c>
    </row>
    <row r="98284" spans="1:9" x14ac:dyDescent="0.25">
      <c r="A98284" s="1" t="s">
        <v>98291</v>
      </c>
      <c r="B98284">
        <v>20.400000000000041</v>
      </c>
      <c r="C98284">
        <v>1.4317947431070621</v>
      </c>
      <c r="D98284">
        <v>0.62304550590539121</v>
      </c>
      <c r="E98284">
        <v>0.80874923720167091</v>
      </c>
      <c r="F98284">
        <v>6.1498006034995889E-2</v>
      </c>
      <c r="G98284">
        <v>20.300000000000018</v>
      </c>
      <c r="H98284">
        <v>140625000</v>
      </c>
      <c r="I98284">
        <v>0</v>
      </c>
    </row>
    <row r="98285" spans="1:9" x14ac:dyDescent="0.25">
      <c r="A98285" s="1" t="s">
        <v>98292</v>
      </c>
      <c r="B98285">
        <v>20.400000000000052</v>
      </c>
      <c r="C98285">
        <v>1.4692978608064284</v>
      </c>
      <c r="D98285">
        <v>0.63937080184022888</v>
      </c>
      <c r="E98285">
        <v>0.82992705896619956</v>
      </c>
      <c r="F98285">
        <v>5.8239916228314481E-2</v>
      </c>
      <c r="G98285">
        <v>20.300000000000018</v>
      </c>
      <c r="H98285">
        <v>109375000</v>
      </c>
      <c r="I98285">
        <v>0</v>
      </c>
    </row>
    <row r="98286" spans="1:9" x14ac:dyDescent="0.25">
      <c r="A98286" s="1" t="s">
        <v>98293</v>
      </c>
      <c r="B98286">
        <v>20.300000000000033</v>
      </c>
      <c r="C98286">
        <v>1.582322409198639</v>
      </c>
      <c r="D98286">
        <v>0.70747805418979448</v>
      </c>
      <c r="E98286">
        <v>0.8748443550088445</v>
      </c>
      <c r="F98286">
        <v>8.8966378904301813E-2</v>
      </c>
      <c r="G98286">
        <v>20.200000000000017</v>
      </c>
      <c r="H98286">
        <v>156250000</v>
      </c>
      <c r="I98286">
        <v>0</v>
      </c>
    </row>
    <row r="98287" spans="1:9" x14ac:dyDescent="0.25">
      <c r="A98287" s="1" t="s">
        <v>98294</v>
      </c>
      <c r="B98287">
        <v>20.299999999999944</v>
      </c>
      <c r="C98287">
        <v>1.6092034919066078</v>
      </c>
      <c r="D98287">
        <v>0.71910092786491253</v>
      </c>
      <c r="E98287">
        <v>0.8901025640416953</v>
      </c>
      <c r="F98287">
        <v>8.6978428236860861E-2</v>
      </c>
      <c r="G98287">
        <v>20.200000000000017</v>
      </c>
      <c r="H98287">
        <v>109375000</v>
      </c>
      <c r="I98287">
        <v>0</v>
      </c>
    </row>
    <row r="98288" spans="1:9" x14ac:dyDescent="0.25">
      <c r="A98288" s="1" t="s">
        <v>98295</v>
      </c>
      <c r="B98288">
        <v>20.700000000000042</v>
      </c>
      <c r="C98288">
        <v>2.1521030274944977</v>
      </c>
      <c r="D98288">
        <v>0.97830168784607441</v>
      </c>
      <c r="E98288">
        <v>1.1738013396484233</v>
      </c>
      <c r="F98288">
        <v>0.17022848554690739</v>
      </c>
      <c r="G98288">
        <v>20.600000000000023</v>
      </c>
      <c r="H98288">
        <v>93750000</v>
      </c>
      <c r="I98288">
        <v>0</v>
      </c>
    </row>
    <row r="98289" spans="1:9" x14ac:dyDescent="0.25">
      <c r="A98289" s="1" t="s">
        <v>98296</v>
      </c>
      <c r="B98289">
        <v>20.800000000000054</v>
      </c>
      <c r="C98289">
        <v>2.202467235267211</v>
      </c>
      <c r="D98289">
        <v>1.0011608851075406</v>
      </c>
      <c r="E98289">
        <v>1.2013063501596704</v>
      </c>
      <c r="F98289">
        <v>0.1762747822934192</v>
      </c>
      <c r="G98289">
        <v>20.700000000000024</v>
      </c>
      <c r="H98289">
        <v>156250000</v>
      </c>
      <c r="I98289">
        <v>0</v>
      </c>
    </row>
    <row r="98290" spans="1:9" x14ac:dyDescent="0.25">
      <c r="A98290" s="1" t="s">
        <v>98297</v>
      </c>
      <c r="B98290">
        <v>21.899999999999938</v>
      </c>
      <c r="C98290">
        <v>3.0800368975967078</v>
      </c>
      <c r="D98290">
        <v>1.3858306037485204</v>
      </c>
      <c r="E98290">
        <v>1.6942062938481874</v>
      </c>
      <c r="F98290">
        <v>0.13231508675232506</v>
      </c>
      <c r="G98290">
        <v>21.80000000000004</v>
      </c>
      <c r="H98290">
        <v>140625000</v>
      </c>
      <c r="I98290">
        <v>0</v>
      </c>
    </row>
    <row r="98291" spans="1:9" x14ac:dyDescent="0.25">
      <c r="A98291" s="1" t="s">
        <v>98298</v>
      </c>
      <c r="B98291">
        <v>21.999999999999993</v>
      </c>
      <c r="C98291">
        <v>3.155446170618132</v>
      </c>
      <c r="D98291">
        <v>1.4210412829685879</v>
      </c>
      <c r="E98291">
        <v>1.7344048876495441</v>
      </c>
      <c r="F98291">
        <v>0.13180504588896413</v>
      </c>
      <c r="G98291">
        <v>21.900000000000041</v>
      </c>
      <c r="H98291">
        <v>187500000</v>
      </c>
      <c r="I98291">
        <v>0</v>
      </c>
    </row>
    <row r="98292" spans="1:9" x14ac:dyDescent="0.25">
      <c r="A98292" s="1" t="s">
        <v>98299</v>
      </c>
      <c r="B98292">
        <v>21.400000000000048</v>
      </c>
      <c r="C98292">
        <v>3.7877159707998493</v>
      </c>
      <c r="D98292">
        <v>2.0115100185823236</v>
      </c>
      <c r="E98292">
        <v>1.7762059522175258</v>
      </c>
      <c r="F98292">
        <v>-0.87838050003365975</v>
      </c>
      <c r="G98292">
        <v>21.300000000000033</v>
      </c>
      <c r="H98292">
        <v>140625000</v>
      </c>
      <c r="I98292">
        <v>0</v>
      </c>
    </row>
    <row r="98293" spans="1:9" x14ac:dyDescent="0.25">
      <c r="A98293" s="1" t="s">
        <v>98300</v>
      </c>
      <c r="B98293">
        <v>21.500000000000082</v>
      </c>
      <c r="C98293">
        <v>3.3048322221126751</v>
      </c>
      <c r="D98293">
        <v>1.7727645220837447</v>
      </c>
      <c r="E98293">
        <v>1.5320677000289304</v>
      </c>
      <c r="F98293">
        <v>-0.61265897134459113</v>
      </c>
      <c r="G98293">
        <v>21.400000000000034</v>
      </c>
      <c r="H98293">
        <v>140625000</v>
      </c>
      <c r="I98293">
        <v>0</v>
      </c>
    </row>
    <row r="98294" spans="1:9" x14ac:dyDescent="0.25">
      <c r="A98294" s="1" t="s">
        <v>98301</v>
      </c>
      <c r="B98294">
        <v>21.099999999999905</v>
      </c>
      <c r="C98294">
        <v>2.5704911205880241</v>
      </c>
      <c r="D98294">
        <v>1.4028381079453429</v>
      </c>
      <c r="E98294">
        <v>1.1676530126426812</v>
      </c>
      <c r="F98294">
        <v>-0.11535254400884964</v>
      </c>
      <c r="G98294">
        <v>21.000000000000028</v>
      </c>
      <c r="H98294">
        <v>140625000</v>
      </c>
      <c r="I98294">
        <v>0</v>
      </c>
    </row>
    <row r="98295" spans="1:9" x14ac:dyDescent="0.25">
      <c r="A98295" s="1" t="s">
        <v>98302</v>
      </c>
      <c r="B98295">
        <v>21.099999999999913</v>
      </c>
      <c r="C98295">
        <v>2.5906702333009819</v>
      </c>
      <c r="D98295">
        <v>1.4154709299618333</v>
      </c>
      <c r="E98295">
        <v>1.1751993033391486</v>
      </c>
      <c r="F98295">
        <v>-0.1036981178930696</v>
      </c>
      <c r="G98295">
        <v>21.000000000000028</v>
      </c>
      <c r="H98295">
        <v>140625000</v>
      </c>
      <c r="I98295">
        <v>0</v>
      </c>
    </row>
    <row r="98296" spans="1:9" x14ac:dyDescent="0.25">
      <c r="A98296" s="1" t="s">
        <v>98303</v>
      </c>
      <c r="B98296">
        <v>20.799999999999908</v>
      </c>
      <c r="C98296">
        <v>2.0467446791286106</v>
      </c>
      <c r="D98296">
        <v>1.13884559640297</v>
      </c>
      <c r="E98296">
        <v>0.90789908272564057</v>
      </c>
      <c r="F98296">
        <v>-6.9633611148439911E-2</v>
      </c>
      <c r="G98296">
        <v>20.700000000000024</v>
      </c>
      <c r="H98296">
        <v>156250000</v>
      </c>
      <c r="I98296">
        <v>0</v>
      </c>
    </row>
    <row r="98297" spans="1:9" x14ac:dyDescent="0.25">
      <c r="A98297" s="1" t="s">
        <v>98304</v>
      </c>
      <c r="B98297">
        <v>20.800000000000043</v>
      </c>
      <c r="C98297">
        <v>2.0586904061188109</v>
      </c>
      <c r="D98297">
        <v>1.1470411277931305</v>
      </c>
      <c r="E98297">
        <v>0.91164927832568043</v>
      </c>
      <c r="F98297">
        <v>-6.8289122519404888E-2</v>
      </c>
      <c r="G98297">
        <v>20.700000000000024</v>
      </c>
      <c r="H98297">
        <v>140625000</v>
      </c>
      <c r="I98297">
        <v>0</v>
      </c>
    </row>
    <row r="98298" spans="1:9" x14ac:dyDescent="0.25">
      <c r="A98298" s="1" t="s">
        <v>98305</v>
      </c>
      <c r="B98298">
        <v>21.299999999999937</v>
      </c>
      <c r="C98298">
        <v>2.658296358908796</v>
      </c>
      <c r="D98298">
        <v>1.1756861170456161</v>
      </c>
      <c r="E98298">
        <v>1.4826102418631799</v>
      </c>
      <c r="F98298">
        <v>0.1779176448442068</v>
      </c>
      <c r="G98298">
        <v>21.200000000000031</v>
      </c>
      <c r="H98298">
        <v>125000000</v>
      </c>
      <c r="I98298">
        <v>0</v>
      </c>
    </row>
    <row r="98299" spans="1:9" x14ac:dyDescent="0.25">
      <c r="A98299" s="1" t="s">
        <v>98306</v>
      </c>
      <c r="B98299">
        <v>21.300000000000033</v>
      </c>
      <c r="C98299">
        <v>2.6417698860274115</v>
      </c>
      <c r="D98299">
        <v>1.1645844066116613</v>
      </c>
      <c r="E98299">
        <v>1.4771854794157502</v>
      </c>
      <c r="F98299">
        <v>0.16711350003584258</v>
      </c>
      <c r="G98299">
        <v>21.200000000000031</v>
      </c>
      <c r="H98299">
        <v>125000000</v>
      </c>
      <c r="I98299">
        <v>0</v>
      </c>
    </row>
    <row r="98300" spans="1:9" x14ac:dyDescent="0.25">
      <c r="A98300" s="1" t="s">
        <v>98307</v>
      </c>
      <c r="B98300">
        <v>20.800000000000043</v>
      </c>
      <c r="C98300">
        <v>2.2395713481263346</v>
      </c>
      <c r="D98300">
        <v>1.2164623570942825</v>
      </c>
      <c r="E98300">
        <v>1.0231089910320521</v>
      </c>
      <c r="F98300">
        <v>-0.17838133752740593</v>
      </c>
      <c r="G98300">
        <v>20.700000000000024</v>
      </c>
      <c r="H98300">
        <v>140625000</v>
      </c>
      <c r="I98300">
        <v>0</v>
      </c>
    </row>
    <row r="98301" spans="1:9" x14ac:dyDescent="0.25">
      <c r="A98301" s="1" t="s">
        <v>98308</v>
      </c>
      <c r="B98301">
        <v>20.800000000000047</v>
      </c>
      <c r="C98301">
        <v>2.2833300017115623</v>
      </c>
      <c r="D98301">
        <v>1.2396648704874833</v>
      </c>
      <c r="E98301">
        <v>1.043665131224079</v>
      </c>
      <c r="F98301">
        <v>-0.18722175657076612</v>
      </c>
      <c r="G98301">
        <v>20.700000000000024</v>
      </c>
      <c r="H98301">
        <v>125000000</v>
      </c>
      <c r="I98301">
        <v>0</v>
      </c>
    </row>
    <row r="98302" spans="1:9" x14ac:dyDescent="0.25">
      <c r="A98302" s="1" t="s">
        <v>98309</v>
      </c>
      <c r="B98302">
        <v>20.7</v>
      </c>
      <c r="C98302">
        <v>2.112960747940769</v>
      </c>
      <c r="D98302">
        <v>1.1481737209749245</v>
      </c>
      <c r="E98302">
        <v>0.96478702696584451</v>
      </c>
      <c r="F98302">
        <v>-0.15526306593043149</v>
      </c>
      <c r="G98302">
        <v>20.600000000000023</v>
      </c>
      <c r="H98302">
        <v>140625000</v>
      </c>
      <c r="I98302">
        <v>0</v>
      </c>
    </row>
    <row r="98303" spans="1:9" x14ac:dyDescent="0.25">
      <c r="A98303" s="1" t="s">
        <v>98310</v>
      </c>
      <c r="B98303">
        <v>20.70000000000001</v>
      </c>
      <c r="C98303">
        <v>2.1355486890688242</v>
      </c>
      <c r="D98303">
        <v>1.1602519974853762</v>
      </c>
      <c r="E98303">
        <v>0.97529669158344801</v>
      </c>
      <c r="F98303">
        <v>-0.16017322936010547</v>
      </c>
      <c r="G98303">
        <v>20.600000000000023</v>
      </c>
      <c r="H98303">
        <v>140625000</v>
      </c>
      <c r="I98303">
        <v>0</v>
      </c>
    </row>
    <row r="98304" spans="1:9" x14ac:dyDescent="0.25">
      <c r="A98304" s="1" t="s">
        <v>98311</v>
      </c>
      <c r="B98304">
        <v>21.850000000000051</v>
      </c>
      <c r="C98304">
        <v>4.2803698076446999</v>
      </c>
      <c r="D98304">
        <v>2.2622849646940359</v>
      </c>
      <c r="E98304">
        <v>2.0180848429506653</v>
      </c>
      <c r="F98304">
        <v>-1</v>
      </c>
      <c r="G98304">
        <v>21.80000000000004</v>
      </c>
      <c r="H98304">
        <v>140625000</v>
      </c>
      <c r="I98304">
        <v>0</v>
      </c>
    </row>
    <row r="98305" spans="1:9" x14ac:dyDescent="0.25">
      <c r="A98305" s="1" t="s">
        <v>98312</v>
      </c>
      <c r="B98305">
        <v>21.799999999999951</v>
      </c>
      <c r="C98305">
        <v>4.1452769218925916</v>
      </c>
      <c r="D98305">
        <v>2.1978229285678217</v>
      </c>
      <c r="E98305">
        <v>1.9474539933247734</v>
      </c>
      <c r="F98305">
        <v>-1</v>
      </c>
      <c r="G98305">
        <v>21.700000000000038</v>
      </c>
      <c r="H98305">
        <v>187500000</v>
      </c>
      <c r="I98305">
        <v>0</v>
      </c>
    </row>
    <row r="98306" spans="1:9" x14ac:dyDescent="0.25">
      <c r="A98306" s="1" t="s">
        <v>98313</v>
      </c>
      <c r="B98306">
        <v>21.799999999999965</v>
      </c>
      <c r="C98306">
        <v>3.3993006667258672</v>
      </c>
      <c r="D98306">
        <v>1.341706932189759</v>
      </c>
      <c r="E98306">
        <v>2.0575937345361082</v>
      </c>
      <c r="F98306">
        <v>0.26754927240371096</v>
      </c>
      <c r="G98306">
        <v>21.700000000000038</v>
      </c>
      <c r="H98306">
        <v>156250000</v>
      </c>
      <c r="I98306">
        <v>0</v>
      </c>
    </row>
    <row r="98307" spans="1:9" x14ac:dyDescent="0.25">
      <c r="A98307" s="1" t="s">
        <v>98314</v>
      </c>
      <c r="B98307">
        <v>21.899999999999935</v>
      </c>
      <c r="C98307">
        <v>3.4863881218833228</v>
      </c>
      <c r="D98307">
        <v>1.3795668233007836</v>
      </c>
      <c r="E98307">
        <v>2.1068212985825392</v>
      </c>
      <c r="F98307">
        <v>0.22926633000854313</v>
      </c>
      <c r="G98307">
        <v>21.80000000000004</v>
      </c>
      <c r="H98307">
        <v>187500000</v>
      </c>
      <c r="I98307">
        <v>0</v>
      </c>
    </row>
    <row r="98308" spans="1:9" x14ac:dyDescent="0.25">
      <c r="A98308" s="1" t="s">
        <v>98315</v>
      </c>
      <c r="B98308">
        <v>22.299999999999958</v>
      </c>
      <c r="C98308">
        <v>3.8449396301111958</v>
      </c>
      <c r="D98308">
        <v>2.3282576124487995</v>
      </c>
      <c r="E98308">
        <v>1.5166820176623963</v>
      </c>
      <c r="F98308">
        <v>-0.25927237436413053</v>
      </c>
      <c r="G98308">
        <v>22.200000000000045</v>
      </c>
      <c r="H98308">
        <v>125000000</v>
      </c>
      <c r="I98308">
        <v>0</v>
      </c>
    </row>
    <row r="98309" spans="1:9" x14ac:dyDescent="0.25">
      <c r="A98309" s="1" t="s">
        <v>98316</v>
      </c>
      <c r="B98309">
        <v>22.299999999999958</v>
      </c>
      <c r="C98309">
        <v>3.8914127836893022</v>
      </c>
      <c r="D98309">
        <v>2.3599395793011007</v>
      </c>
      <c r="E98309">
        <v>1.5314732043882016</v>
      </c>
      <c r="F98309">
        <v>-0.17235969055195532</v>
      </c>
      <c r="G98309">
        <v>22.200000000000045</v>
      </c>
      <c r="H98309">
        <v>187500000</v>
      </c>
      <c r="I98309">
        <v>0</v>
      </c>
    </row>
    <row r="98310" spans="1:9" x14ac:dyDescent="0.25">
      <c r="A98310" s="1" t="s">
        <v>98317</v>
      </c>
      <c r="B98310">
        <v>21.999999999999961</v>
      </c>
      <c r="C98310">
        <v>3.3070513561337798</v>
      </c>
      <c r="D98310">
        <v>2.073251160894602</v>
      </c>
      <c r="E98310">
        <v>1.2338001952391777</v>
      </c>
      <c r="F98310">
        <v>-0.10497137840671611</v>
      </c>
      <c r="G98310">
        <v>21.900000000000041</v>
      </c>
      <c r="H98310">
        <v>140625000</v>
      </c>
      <c r="I98310">
        <v>0</v>
      </c>
    </row>
    <row r="98311" spans="1:9" x14ac:dyDescent="0.25">
      <c r="A98311" s="1" t="s">
        <v>98318</v>
      </c>
      <c r="B98311">
        <v>21.999999999999986</v>
      </c>
      <c r="C98311">
        <v>3.3336141384306579</v>
      </c>
      <c r="D98311">
        <v>2.096300798353508</v>
      </c>
      <c r="E98311">
        <v>1.2373133400771499</v>
      </c>
      <c r="F98311">
        <v>-0.10085677453741138</v>
      </c>
      <c r="G98311">
        <v>21.900000000000041</v>
      </c>
      <c r="H98311">
        <v>109375000</v>
      </c>
      <c r="I98311">
        <v>0</v>
      </c>
    </row>
    <row r="98312" spans="1:9" x14ac:dyDescent="0.25">
      <c r="A98312" s="1" t="s">
        <v>98319</v>
      </c>
      <c r="B98312">
        <v>21.699999999999982</v>
      </c>
      <c r="C98312">
        <v>2.9658483096016832</v>
      </c>
      <c r="D98312">
        <v>1.912116903542064</v>
      </c>
      <c r="E98312">
        <v>1.0537314060596192</v>
      </c>
      <c r="F98312">
        <v>-0.12052219290323363</v>
      </c>
      <c r="G98312">
        <v>21.600000000000037</v>
      </c>
      <c r="H98312">
        <v>125000000</v>
      </c>
      <c r="I98312">
        <v>0</v>
      </c>
    </row>
    <row r="98313" spans="1:9" x14ac:dyDescent="0.25">
      <c r="A98313" s="1" t="s">
        <v>98320</v>
      </c>
      <c r="B98313">
        <v>21.799999999999976</v>
      </c>
      <c r="C98313">
        <v>3.0224898207600441</v>
      </c>
      <c r="D98313">
        <v>1.9511600221119703</v>
      </c>
      <c r="E98313">
        <v>1.0713297986480739</v>
      </c>
      <c r="F98313">
        <v>-0.11866893680727797</v>
      </c>
      <c r="G98313">
        <v>21.700000000000038</v>
      </c>
      <c r="H98313">
        <v>156250000</v>
      </c>
      <c r="I98313">
        <v>0</v>
      </c>
    </row>
    <row r="98314" spans="1:9" x14ac:dyDescent="0.25">
      <c r="A98314" s="1" t="s">
        <v>98321</v>
      </c>
      <c r="B98314">
        <v>21.299999999999986</v>
      </c>
      <c r="C98314">
        <v>2.5041845133051868</v>
      </c>
      <c r="D98314">
        <v>0.84705658571548437</v>
      </c>
      <c r="E98314">
        <v>1.6571279275897024</v>
      </c>
      <c r="F98314">
        <v>8.5505159897813598E-2</v>
      </c>
      <c r="G98314">
        <v>21.200000000000031</v>
      </c>
      <c r="H98314">
        <v>171875000</v>
      </c>
      <c r="I98314">
        <v>0</v>
      </c>
    </row>
    <row r="98315" spans="1:9" x14ac:dyDescent="0.25">
      <c r="A98315" s="1" t="s">
        <v>98322</v>
      </c>
      <c r="B98315">
        <v>21.399999999999977</v>
      </c>
      <c r="C98315">
        <v>2.565076384279271</v>
      </c>
      <c r="D98315">
        <v>0.86724061811480935</v>
      </c>
      <c r="E98315">
        <v>1.6978357661644616</v>
      </c>
      <c r="F98315">
        <v>8.1009674018361455E-2</v>
      </c>
      <c r="G98315">
        <v>21.300000000000033</v>
      </c>
      <c r="H98315">
        <v>156250000</v>
      </c>
      <c r="I98315">
        <v>0</v>
      </c>
    </row>
    <row r="98316" spans="1:9" x14ac:dyDescent="0.25">
      <c r="A98316" s="1" t="s">
        <v>98323</v>
      </c>
      <c r="B98316">
        <v>21.099999999999977</v>
      </c>
      <c r="C98316">
        <v>2.6616826728276681</v>
      </c>
      <c r="D98316">
        <v>0.91412978407255441</v>
      </c>
      <c r="E98316">
        <v>1.7475528887551137</v>
      </c>
      <c r="F98316">
        <v>0.12104945028656777</v>
      </c>
      <c r="G98316">
        <v>21.000000000000028</v>
      </c>
      <c r="H98316">
        <v>109375000</v>
      </c>
      <c r="I98316">
        <v>0</v>
      </c>
    </row>
    <row r="98317" spans="1:9" x14ac:dyDescent="0.25">
      <c r="A98317" s="1" t="s">
        <v>98324</v>
      </c>
      <c r="B98317">
        <v>21.199999999999971</v>
      </c>
      <c r="C98317">
        <v>2.711127278570697</v>
      </c>
      <c r="D98317">
        <v>0.92610771616440823</v>
      </c>
      <c r="E98317">
        <v>1.7850195624062888</v>
      </c>
      <c r="F98317">
        <v>0.11809996505301923</v>
      </c>
      <c r="G98317">
        <v>21.10000000000003</v>
      </c>
      <c r="H98317">
        <v>171875000</v>
      </c>
      <c r="I98317">
        <v>0</v>
      </c>
    </row>
    <row r="98318" spans="1:9" x14ac:dyDescent="0.25">
      <c r="A98318" s="1" t="s">
        <v>98325</v>
      </c>
      <c r="B98318">
        <v>21.099999999999966</v>
      </c>
      <c r="C98318">
        <v>3.0264847431731812</v>
      </c>
      <c r="D98318">
        <v>1.1010387183896837</v>
      </c>
      <c r="E98318">
        <v>1.9254460247834975</v>
      </c>
      <c r="F98318">
        <v>0.19210833069536859</v>
      </c>
      <c r="G98318">
        <v>21.000000000000028</v>
      </c>
      <c r="H98318">
        <v>156250000</v>
      </c>
      <c r="I98318">
        <v>0</v>
      </c>
    </row>
    <row r="98319" spans="1:9" x14ac:dyDescent="0.25">
      <c r="A98319" s="1" t="s">
        <v>98326</v>
      </c>
      <c r="B98319">
        <v>21.099999999999966</v>
      </c>
      <c r="C98319">
        <v>3.0682751313220904</v>
      </c>
      <c r="D98319">
        <v>1.1075956525532074</v>
      </c>
      <c r="E98319">
        <v>1.960679478768883</v>
      </c>
      <c r="F98319">
        <v>0.16956618267352352</v>
      </c>
      <c r="G98319">
        <v>21.000000000000028</v>
      </c>
      <c r="H98319">
        <v>156250000</v>
      </c>
      <c r="I98319">
        <v>0</v>
      </c>
    </row>
    <row r="98320" spans="1:9" x14ac:dyDescent="0.25">
      <c r="A98320" s="1" t="s">
        <v>98327</v>
      </c>
      <c r="B98320">
        <v>21.699999999999989</v>
      </c>
      <c r="C98320">
        <v>3.5623626054573698</v>
      </c>
      <c r="D98320">
        <v>1.3996217846770334</v>
      </c>
      <c r="E98320">
        <v>2.1627408207803365</v>
      </c>
      <c r="F98320">
        <v>0.74832985230755744</v>
      </c>
      <c r="G98320">
        <v>21.600000000000037</v>
      </c>
      <c r="H98320">
        <v>171875000</v>
      </c>
      <c r="I98320">
        <v>0</v>
      </c>
    </row>
    <row r="98321" spans="1:9" x14ac:dyDescent="0.25">
      <c r="A98321" s="1" t="s">
        <v>98328</v>
      </c>
      <c r="B98321">
        <v>21.799999999999983</v>
      </c>
      <c r="C98321">
        <v>4.1769268715955405</v>
      </c>
      <c r="D98321">
        <v>1.7001057585433856</v>
      </c>
      <c r="E98321">
        <v>2.4768211130521545</v>
      </c>
      <c r="F98321">
        <v>0.94543343273165004</v>
      </c>
      <c r="G98321">
        <v>21.700000000000038</v>
      </c>
      <c r="H98321">
        <v>187500000</v>
      </c>
      <c r="I98321">
        <v>0</v>
      </c>
    </row>
    <row r="98322" spans="1:9" x14ac:dyDescent="0.25">
      <c r="A98322" s="1" t="s">
        <v>98329</v>
      </c>
      <c r="B98322">
        <v>21.299999999999994</v>
      </c>
      <c r="C98322">
        <v>3.2003070257482595</v>
      </c>
      <c r="D98322">
        <v>1.3035582233347478</v>
      </c>
      <c r="E98322">
        <v>1.8967488024135117</v>
      </c>
      <c r="F98322">
        <v>0.56588119720268182</v>
      </c>
      <c r="G98322">
        <v>21.200000000000031</v>
      </c>
      <c r="H98322">
        <v>125000000</v>
      </c>
      <c r="I98322">
        <v>0</v>
      </c>
    </row>
    <row r="98323" spans="1:9" x14ac:dyDescent="0.25">
      <c r="A98323" s="1" t="s">
        <v>98330</v>
      </c>
      <c r="B98323">
        <v>21.399999999999959</v>
      </c>
      <c r="C98323">
        <v>3.7585949979304694</v>
      </c>
      <c r="D98323">
        <v>1.5762051562092543</v>
      </c>
      <c r="E98323">
        <v>2.1823898417212151</v>
      </c>
      <c r="F98323">
        <v>0.87996112273895477</v>
      </c>
      <c r="G98323">
        <v>21.300000000000033</v>
      </c>
      <c r="H98323">
        <v>171875000</v>
      </c>
      <c r="I98323">
        <v>0</v>
      </c>
    </row>
    <row r="98324" spans="1:9" x14ac:dyDescent="0.25">
      <c r="A98324" s="1" t="s">
        <v>98331</v>
      </c>
      <c r="B98324">
        <v>22.99999999999995</v>
      </c>
      <c r="C98324">
        <v>4.0483714999269944</v>
      </c>
      <c r="D98324">
        <v>2.4807860678084372</v>
      </c>
      <c r="E98324">
        <v>1.5675854321185572</v>
      </c>
      <c r="F98324">
        <v>-0.1650832264112605</v>
      </c>
      <c r="G98324">
        <v>22.900000000000055</v>
      </c>
      <c r="H98324">
        <v>140625000</v>
      </c>
      <c r="I98324">
        <v>0</v>
      </c>
    </row>
    <row r="98325" spans="1:9" x14ac:dyDescent="0.25">
      <c r="A98325" s="1" t="s">
        <v>98332</v>
      </c>
      <c r="B98325">
        <v>22.999999999999996</v>
      </c>
      <c r="C98325">
        <v>4.0846169827457217</v>
      </c>
      <c r="D98325">
        <v>2.5064436212693146</v>
      </c>
      <c r="E98325">
        <v>1.5781733614764075</v>
      </c>
      <c r="F98325">
        <v>-0.15735780462146209</v>
      </c>
      <c r="G98325">
        <v>22.900000000000055</v>
      </c>
      <c r="H98325">
        <v>171875000</v>
      </c>
      <c r="I98325">
        <v>0</v>
      </c>
    </row>
    <row r="98326" spans="1:9" x14ac:dyDescent="0.25">
      <c r="A98326" s="1" t="s">
        <v>98333</v>
      </c>
      <c r="B98326">
        <v>22.699999999999964</v>
      </c>
      <c r="C98326">
        <v>3.6366176327106987</v>
      </c>
      <c r="D98326">
        <v>2.2900067225036014</v>
      </c>
      <c r="E98326">
        <v>1.3466109102070973</v>
      </c>
      <c r="F98326">
        <v>-0.17590682835245097</v>
      </c>
      <c r="G98326">
        <v>22.600000000000051</v>
      </c>
      <c r="H98326">
        <v>156250000</v>
      </c>
      <c r="I98326">
        <v>0</v>
      </c>
    </row>
    <row r="98327" spans="1:9" x14ac:dyDescent="0.25">
      <c r="A98327" s="1" t="s">
        <v>98334</v>
      </c>
      <c r="B98327">
        <v>22.699999999999985</v>
      </c>
      <c r="C98327">
        <v>3.6910624474553511</v>
      </c>
      <c r="D98327">
        <v>2.3261195866764304</v>
      </c>
      <c r="E98327">
        <v>1.3649428607789207</v>
      </c>
      <c r="F98327">
        <v>-0.17217676595492692</v>
      </c>
      <c r="G98327">
        <v>22.600000000000051</v>
      </c>
      <c r="H98327">
        <v>125000000</v>
      </c>
      <c r="I98327">
        <v>0</v>
      </c>
    </row>
    <row r="98328" spans="1:9" x14ac:dyDescent="0.25">
      <c r="A98328" s="1" t="s">
        <v>98335</v>
      </c>
      <c r="B98328">
        <v>20.699999999999932</v>
      </c>
      <c r="C98328">
        <v>2.3784514023596346</v>
      </c>
      <c r="D98328">
        <v>0.98183371459652413</v>
      </c>
      <c r="E98328">
        <v>1.3966176877631105</v>
      </c>
      <c r="F98328">
        <v>0.17915771063078667</v>
      </c>
      <c r="G98328">
        <v>20.600000000000023</v>
      </c>
      <c r="H98328">
        <v>140625000</v>
      </c>
      <c r="I98328">
        <v>0</v>
      </c>
    </row>
    <row r="98329" spans="1:9" x14ac:dyDescent="0.25">
      <c r="A98329" s="1" t="s">
        <v>98336</v>
      </c>
      <c r="B98329">
        <v>20.699999999999985</v>
      </c>
      <c r="C98329">
        <v>2.4049289060841001</v>
      </c>
      <c r="D98329">
        <v>0.99506785645805973</v>
      </c>
      <c r="E98329">
        <v>1.4098610496260404</v>
      </c>
      <c r="F98329">
        <v>0.18441757851789387</v>
      </c>
      <c r="G98329">
        <v>20.600000000000023</v>
      </c>
      <c r="H98329">
        <v>140625000</v>
      </c>
      <c r="I98329">
        <v>0</v>
      </c>
    </row>
    <row r="98330" spans="1:9" x14ac:dyDescent="0.25">
      <c r="A98330" s="1" t="s">
        <v>98337</v>
      </c>
      <c r="B98330">
        <v>20.799999999999965</v>
      </c>
      <c r="C98330">
        <v>2.193325787598043</v>
      </c>
      <c r="D98330">
        <v>0.7617342178142974</v>
      </c>
      <c r="E98330">
        <v>1.4315915697837456</v>
      </c>
      <c r="F98330">
        <v>-5.8024013547438358E-2</v>
      </c>
      <c r="G98330">
        <v>20.700000000000024</v>
      </c>
      <c r="H98330">
        <v>125000000</v>
      </c>
      <c r="I98330">
        <v>0</v>
      </c>
    </row>
    <row r="98331" spans="1:9" x14ac:dyDescent="0.25">
      <c r="A98331" s="1" t="s">
        <v>98338</v>
      </c>
      <c r="B98331">
        <v>20.899999999999977</v>
      </c>
      <c r="C98331">
        <v>2.2750447175415016</v>
      </c>
      <c r="D98331">
        <v>0.79156216430511561</v>
      </c>
      <c r="E98331">
        <v>1.483482553236386</v>
      </c>
      <c r="F98331">
        <v>-5.8848862944894886E-2</v>
      </c>
      <c r="G98331">
        <v>20.800000000000026</v>
      </c>
      <c r="H98331">
        <v>156250000</v>
      </c>
      <c r="I98331">
        <v>0</v>
      </c>
    </row>
    <row r="98332" spans="1:9" x14ac:dyDescent="0.25">
      <c r="A98332" s="1" t="s">
        <v>98339</v>
      </c>
      <c r="B98332">
        <v>20.699999999999957</v>
      </c>
      <c r="C98332">
        <v>1.9016436253168223</v>
      </c>
      <c r="D98332">
        <v>0.61281045116257582</v>
      </c>
      <c r="E98332">
        <v>1.2888331741542465</v>
      </c>
      <c r="F98332">
        <v>6.0057155535830464E-2</v>
      </c>
      <c r="G98332">
        <v>20.600000000000023</v>
      </c>
      <c r="H98332">
        <v>109375000</v>
      </c>
      <c r="I98332">
        <v>0</v>
      </c>
    </row>
    <row r="98333" spans="1:9" x14ac:dyDescent="0.25">
      <c r="A98333" s="1" t="s">
        <v>98340</v>
      </c>
      <c r="B98333">
        <v>20.699999999999957</v>
      </c>
      <c r="C98333">
        <v>1.9678379955395915</v>
      </c>
      <c r="D98333">
        <v>0.63289465839051129</v>
      </c>
      <c r="E98333">
        <v>1.3349433371490802</v>
      </c>
      <c r="F98333">
        <v>5.6822905457022621E-2</v>
      </c>
      <c r="G98333">
        <v>20.600000000000023</v>
      </c>
      <c r="H98333">
        <v>125000000</v>
      </c>
      <c r="I98333">
        <v>0</v>
      </c>
    </row>
    <row r="98334" spans="1:9" x14ac:dyDescent="0.25">
      <c r="A98334" s="1" t="s">
        <v>98341</v>
      </c>
      <c r="B98334">
        <v>20.499999999999968</v>
      </c>
      <c r="C98334">
        <v>2.0959611586391875</v>
      </c>
      <c r="D98334">
        <v>0.72541481118988926</v>
      </c>
      <c r="E98334">
        <v>1.3705463474492983</v>
      </c>
      <c r="F98334">
        <v>8.7361226988340146E-2</v>
      </c>
      <c r="G98334">
        <v>20.40000000000002</v>
      </c>
      <c r="H98334">
        <v>156250000</v>
      </c>
      <c r="I98334">
        <v>0</v>
      </c>
    </row>
    <row r="98335" spans="1:9" x14ac:dyDescent="0.25">
      <c r="A98335" s="1" t="s">
        <v>98342</v>
      </c>
      <c r="B98335">
        <v>20.599999999999966</v>
      </c>
      <c r="C98335">
        <v>2.1520875836291022</v>
      </c>
      <c r="D98335">
        <v>0.73991712162582646</v>
      </c>
      <c r="E98335">
        <v>1.4121704620032758</v>
      </c>
      <c r="F98335">
        <v>8.5337145145189197E-2</v>
      </c>
      <c r="G98335">
        <v>20.500000000000021</v>
      </c>
      <c r="H98335">
        <v>125000000</v>
      </c>
      <c r="I98335">
        <v>0</v>
      </c>
    </row>
    <row r="98336" spans="1:9" x14ac:dyDescent="0.25">
      <c r="A98336" s="1" t="s">
        <v>98343</v>
      </c>
      <c r="B98336">
        <v>20.899999999999963</v>
      </c>
      <c r="C98336">
        <v>2.5623793968730535</v>
      </c>
      <c r="D98336">
        <v>0.9691576455549562</v>
      </c>
      <c r="E98336">
        <v>1.5932217513180973</v>
      </c>
      <c r="F98336">
        <v>0.16780639891990523</v>
      </c>
      <c r="G98336">
        <v>20.800000000000026</v>
      </c>
      <c r="H98336">
        <v>171875000</v>
      </c>
      <c r="I98336">
        <v>0</v>
      </c>
    </row>
    <row r="98337" spans="1:9" x14ac:dyDescent="0.25">
      <c r="A98337" s="1" t="s">
        <v>98344</v>
      </c>
      <c r="B98337">
        <v>20.999999999999968</v>
      </c>
      <c r="C98337">
        <v>2.6239067918728574</v>
      </c>
      <c r="D98337">
        <v>0.99234841348010949</v>
      </c>
      <c r="E98337">
        <v>1.6315583783927479</v>
      </c>
      <c r="F98337">
        <v>0.17370121762286495</v>
      </c>
      <c r="G98337">
        <v>20.900000000000027</v>
      </c>
      <c r="H98337">
        <v>171875000</v>
      </c>
      <c r="I98337">
        <v>0</v>
      </c>
    </row>
    <row r="98338" spans="1:9" x14ac:dyDescent="0.25">
      <c r="A98338" s="1" t="s">
        <v>98345</v>
      </c>
      <c r="B98338">
        <v>22.400000000000006</v>
      </c>
      <c r="C98338">
        <v>3.6232086219292232</v>
      </c>
      <c r="D98338">
        <v>1.4005827059803106</v>
      </c>
      <c r="E98338">
        <v>2.2226259159489126</v>
      </c>
      <c r="F98338">
        <v>0.13191937492776296</v>
      </c>
      <c r="G98338">
        <v>22.300000000000047</v>
      </c>
      <c r="H98338">
        <v>140625000</v>
      </c>
      <c r="I98338">
        <v>0</v>
      </c>
    </row>
    <row r="98339" spans="1:9" x14ac:dyDescent="0.25">
      <c r="A98339" s="1" t="s">
        <v>98346</v>
      </c>
      <c r="B98339">
        <v>22.499999999999979</v>
      </c>
      <c r="C98339">
        <v>3.7057187564650897</v>
      </c>
      <c r="D98339">
        <v>1.4369809082140783</v>
      </c>
      <c r="E98339">
        <v>2.2687378482510114</v>
      </c>
      <c r="F98339">
        <v>0.13116542538863341</v>
      </c>
      <c r="G98339">
        <v>22.400000000000048</v>
      </c>
      <c r="H98339">
        <v>171875000</v>
      </c>
      <c r="I98339">
        <v>0</v>
      </c>
    </row>
    <row r="98340" spans="1:9" x14ac:dyDescent="0.25">
      <c r="A98340" s="1" t="s">
        <v>98347</v>
      </c>
      <c r="B98340">
        <v>21.799999999999965</v>
      </c>
      <c r="C98340">
        <v>4.2929361465395317</v>
      </c>
      <c r="D98340">
        <v>2.4912997538078936</v>
      </c>
      <c r="E98340">
        <v>1.8016363927316381</v>
      </c>
      <c r="F98340">
        <v>-0.89419577694148344</v>
      </c>
      <c r="G98340">
        <v>21.700000000000038</v>
      </c>
      <c r="H98340">
        <v>156250000</v>
      </c>
      <c r="I98340">
        <v>0</v>
      </c>
    </row>
    <row r="98341" spans="1:9" x14ac:dyDescent="0.25">
      <c r="A98341" s="1" t="s">
        <v>98348</v>
      </c>
      <c r="B98341">
        <v>21.799999999999986</v>
      </c>
      <c r="C98341">
        <v>3.7856540965144951</v>
      </c>
      <c r="D98341">
        <v>2.2467924820898482</v>
      </c>
      <c r="E98341">
        <v>1.538861614424647</v>
      </c>
      <c r="F98341">
        <v>-0.62264779126278613</v>
      </c>
      <c r="G98341">
        <v>21.700000000000038</v>
      </c>
      <c r="H98341">
        <v>171875000</v>
      </c>
      <c r="I98341">
        <v>0</v>
      </c>
    </row>
    <row r="98342" spans="1:9" x14ac:dyDescent="0.25">
      <c r="A98342" s="1" t="s">
        <v>98349</v>
      </c>
      <c r="B98342">
        <v>21.399999999999967</v>
      </c>
      <c r="C98342">
        <v>3.049764110765119</v>
      </c>
      <c r="D98342">
        <v>1.8813685687624089</v>
      </c>
      <c r="E98342">
        <v>1.1683955420027101</v>
      </c>
      <c r="F98342">
        <v>-0.11408073348964543</v>
      </c>
      <c r="G98342">
        <v>21.300000000000033</v>
      </c>
      <c r="H98342">
        <v>156250000</v>
      </c>
      <c r="I98342">
        <v>0</v>
      </c>
    </row>
    <row r="98343" spans="1:9" x14ac:dyDescent="0.25">
      <c r="A98343" s="1" t="s">
        <v>98350</v>
      </c>
      <c r="B98343">
        <v>21.499999999999989</v>
      </c>
      <c r="C98343">
        <v>3.0879363793903618</v>
      </c>
      <c r="D98343">
        <v>1.9107485846584735</v>
      </c>
      <c r="E98343">
        <v>1.1771877947318883</v>
      </c>
      <c r="F98343">
        <v>-0.10241850035806399</v>
      </c>
      <c r="G98343">
        <v>21.400000000000034</v>
      </c>
      <c r="H98343">
        <v>156250000</v>
      </c>
      <c r="I98343">
        <v>0</v>
      </c>
    </row>
    <row r="98344" spans="1:9" x14ac:dyDescent="0.25">
      <c r="A98344" s="1" t="s">
        <v>98351</v>
      </c>
      <c r="B98344">
        <v>21.199999999999985</v>
      </c>
      <c r="C98344">
        <v>2.5333091475183975</v>
      </c>
      <c r="D98344">
        <v>1.6300429408953612</v>
      </c>
      <c r="E98344">
        <v>0.90326620662303636</v>
      </c>
      <c r="F98344">
        <v>7.0167228181979624E-2</v>
      </c>
      <c r="G98344">
        <v>21.10000000000003</v>
      </c>
      <c r="H98344">
        <v>125000000</v>
      </c>
      <c r="I98344">
        <v>0</v>
      </c>
    </row>
    <row r="98345" spans="1:9" x14ac:dyDescent="0.25">
      <c r="A98345" s="1" t="s">
        <v>98352</v>
      </c>
      <c r="B98345">
        <v>21.199999999999978</v>
      </c>
      <c r="C98345">
        <v>2.5654227321477219</v>
      </c>
      <c r="D98345">
        <v>1.6570135704960189</v>
      </c>
      <c r="E98345">
        <v>0.90840916165170293</v>
      </c>
      <c r="F98345">
        <v>7.0536494585014431E-2</v>
      </c>
      <c r="G98345">
        <v>21.10000000000003</v>
      </c>
      <c r="H98345">
        <v>78125000</v>
      </c>
      <c r="I98345">
        <v>0</v>
      </c>
    </row>
    <row r="98346" spans="1:9" x14ac:dyDescent="0.25">
      <c r="A98346" s="1" t="s">
        <v>98353</v>
      </c>
      <c r="B98346">
        <v>21.899999999999988</v>
      </c>
      <c r="C98346">
        <v>3.3115106126733846</v>
      </c>
      <c r="D98346">
        <v>1.1940079281823235</v>
      </c>
      <c r="E98346">
        <v>2.1175026844910612</v>
      </c>
      <c r="F98346">
        <v>0.17580299653534448</v>
      </c>
      <c r="G98346">
        <v>21.80000000000004</v>
      </c>
      <c r="H98346">
        <v>125000000</v>
      </c>
      <c r="I98346">
        <v>0</v>
      </c>
    </row>
    <row r="98347" spans="1:9" x14ac:dyDescent="0.25">
      <c r="A98347" s="1" t="s">
        <v>98354</v>
      </c>
      <c r="B98347">
        <v>21.999999999999957</v>
      </c>
      <c r="C98347">
        <v>3.3112335118349474</v>
      </c>
      <c r="D98347">
        <v>1.1847758033627183</v>
      </c>
      <c r="E98347">
        <v>2.1264577084722291</v>
      </c>
      <c r="F98347">
        <v>0.16579665464868709</v>
      </c>
      <c r="G98347">
        <v>21.900000000000041</v>
      </c>
      <c r="H98347">
        <v>203125000</v>
      </c>
      <c r="I98347">
        <v>0</v>
      </c>
    </row>
    <row r="98348" spans="1:9" x14ac:dyDescent="0.25">
      <c r="A98348" s="1" t="s">
        <v>98355</v>
      </c>
      <c r="B98348">
        <v>21.000000000000004</v>
      </c>
      <c r="C98348">
        <v>2.5549070736278696</v>
      </c>
      <c r="D98348">
        <v>1.5386931872939993</v>
      </c>
      <c r="E98348">
        <v>1.0162138863338703</v>
      </c>
      <c r="F98348">
        <v>-0.17805742486088416</v>
      </c>
      <c r="G98348">
        <v>20.900000000000027</v>
      </c>
      <c r="H98348">
        <v>187500000</v>
      </c>
      <c r="I98348">
        <v>0</v>
      </c>
    </row>
    <row r="98349" spans="1:9" x14ac:dyDescent="0.25">
      <c r="A98349" s="1" t="s">
        <v>98356</v>
      </c>
      <c r="B98349">
        <v>20.999999999999964</v>
      </c>
      <c r="C98349">
        <v>2.6016451744351015</v>
      </c>
      <c r="D98349">
        <v>1.5638431228047849</v>
      </c>
      <c r="E98349">
        <v>1.0378020516303166</v>
      </c>
      <c r="F98349">
        <v>-0.18559438757384239</v>
      </c>
      <c r="G98349">
        <v>20.900000000000027</v>
      </c>
      <c r="H98349">
        <v>187500000</v>
      </c>
      <c r="I98349">
        <v>0</v>
      </c>
    </row>
    <row r="98350" spans="1:9" x14ac:dyDescent="0.25">
      <c r="A98350" s="1" t="s">
        <v>98357</v>
      </c>
      <c r="B98350">
        <v>20.899999999999974</v>
      </c>
      <c r="C98350">
        <v>2.4641069412137102</v>
      </c>
      <c r="D98350">
        <v>1.5074336830656234</v>
      </c>
      <c r="E98350">
        <v>0.95667325814808679</v>
      </c>
      <c r="F98350">
        <v>-0.15325977202079422</v>
      </c>
      <c r="G98350">
        <v>20.800000000000026</v>
      </c>
      <c r="H98350">
        <v>187500000</v>
      </c>
      <c r="I98350">
        <v>0</v>
      </c>
    </row>
    <row r="98351" spans="1:9" x14ac:dyDescent="0.25">
      <c r="A98351" s="1" t="s">
        <v>98358</v>
      </c>
      <c r="B98351">
        <v>20.899999999999949</v>
      </c>
      <c r="C98351">
        <v>2.4890104750588171</v>
      </c>
      <c r="D98351">
        <v>1.521900871890995</v>
      </c>
      <c r="E98351">
        <v>0.96710960316782213</v>
      </c>
      <c r="F98351">
        <v>-0.15856307543126702</v>
      </c>
      <c r="G98351">
        <v>20.800000000000026</v>
      </c>
      <c r="H98351">
        <v>140625000</v>
      </c>
      <c r="I98351">
        <v>0</v>
      </c>
    </row>
    <row r="98352" spans="1:9" x14ac:dyDescent="0.25">
      <c r="A98352" s="1" t="s">
        <v>98359</v>
      </c>
      <c r="B98352">
        <v>22.199999999999928</v>
      </c>
      <c r="C98352">
        <v>5.0671620799572921</v>
      </c>
      <c r="D98352">
        <v>2.8586835566614308</v>
      </c>
      <c r="E98352">
        <v>2.2084785232958613</v>
      </c>
      <c r="F98352">
        <v>-1</v>
      </c>
      <c r="G98352">
        <v>22.100000000000044</v>
      </c>
      <c r="H98352">
        <v>125000000</v>
      </c>
      <c r="I98352">
        <v>0</v>
      </c>
    </row>
    <row r="98353" spans="1:9" x14ac:dyDescent="0.25">
      <c r="A98353" s="1" t="s">
        <v>98360</v>
      </c>
      <c r="B98353">
        <v>22.099999999999994</v>
      </c>
      <c r="C98353">
        <v>4.5530769072802961</v>
      </c>
      <c r="D98353">
        <v>2.6091209061635832</v>
      </c>
      <c r="E98353">
        <v>1.9439560011167147</v>
      </c>
      <c r="F98353">
        <v>-1</v>
      </c>
      <c r="G98353">
        <v>22.000000000000043</v>
      </c>
      <c r="H98353">
        <v>156250000</v>
      </c>
      <c r="I98353">
        <v>0</v>
      </c>
    </row>
    <row r="98354" spans="1:9" x14ac:dyDescent="0.25">
      <c r="A98354" s="1" t="s">
        <v>98361</v>
      </c>
      <c r="B98354">
        <v>60.000000000000448</v>
      </c>
      <c r="C98354">
        <v>25.832743299956537</v>
      </c>
      <c r="D98354">
        <v>3.4750570037150577</v>
      </c>
      <c r="E98354">
        <v>22.357686296241472</v>
      </c>
      <c r="F98354">
        <v>0.28102152473030495</v>
      </c>
      <c r="G98354">
        <v>0</v>
      </c>
      <c r="H98354">
        <v>500000000</v>
      </c>
      <c r="I98354">
        <v>0</v>
      </c>
    </row>
    <row r="98355" spans="1:9" x14ac:dyDescent="0.25">
      <c r="A98355" s="1" t="s">
        <v>98362</v>
      </c>
      <c r="B98355">
        <v>60.000000000000441</v>
      </c>
      <c r="C98355">
        <v>25.905322461074636</v>
      </c>
      <c r="D98355">
        <v>3.7357501547872585</v>
      </c>
      <c r="E98355">
        <v>22.169572306287346</v>
      </c>
      <c r="F98355">
        <v>0.31439512129702774</v>
      </c>
      <c r="G98355">
        <v>0</v>
      </c>
      <c r="H98355">
        <v>500000000</v>
      </c>
      <c r="I98355">
        <v>0</v>
      </c>
    </row>
    <row r="98356" spans="1:9" x14ac:dyDescent="0.25">
      <c r="A98356" s="1" t="s">
        <v>98363</v>
      </c>
      <c r="B98356">
        <v>60.000000000000455</v>
      </c>
      <c r="C98356">
        <v>27.804958752366105</v>
      </c>
      <c r="D98356">
        <v>23.2797206522553</v>
      </c>
      <c r="E98356">
        <v>4.5252381001107977</v>
      </c>
      <c r="F98356">
        <v>0.30910739849639768</v>
      </c>
      <c r="G98356">
        <v>0</v>
      </c>
      <c r="H98356">
        <v>593750000</v>
      </c>
      <c r="I98356">
        <v>0</v>
      </c>
    </row>
    <row r="98357" spans="1:9" x14ac:dyDescent="0.25">
      <c r="A98357" s="1" t="s">
        <v>98364</v>
      </c>
      <c r="B98357">
        <v>59.95000000000045</v>
      </c>
      <c r="C98357">
        <v>37.924255720136429</v>
      </c>
      <c r="D98357">
        <v>17.331357889140609</v>
      </c>
      <c r="E98357">
        <v>20.592897830995824</v>
      </c>
      <c r="F98357">
        <v>1</v>
      </c>
      <c r="G98357">
        <v>0</v>
      </c>
      <c r="H98357">
        <v>437500000</v>
      </c>
      <c r="I98357">
        <v>0</v>
      </c>
    </row>
    <row r="98358" spans="1:9" x14ac:dyDescent="0.25">
      <c r="A98358" s="1" t="s">
        <v>98365</v>
      </c>
      <c r="B98358">
        <v>59.06158647592779</v>
      </c>
      <c r="C98358">
        <v>42.900945534214316</v>
      </c>
      <c r="D98358">
        <v>28.790226145838623</v>
      </c>
      <c r="E98358">
        <v>14.110719388375731</v>
      </c>
      <c r="F98358">
        <v>1</v>
      </c>
      <c r="G98358">
        <v>0</v>
      </c>
      <c r="H98358">
        <v>453125000</v>
      </c>
      <c r="I98358">
        <v>0</v>
      </c>
    </row>
    <row r="98359" spans="1:9" x14ac:dyDescent="0.25">
      <c r="A98359" s="1" t="s">
        <v>98366</v>
      </c>
      <c r="B98359">
        <v>31.947924481781136</v>
      </c>
      <c r="C98359">
        <v>15.83062370234428</v>
      </c>
      <c r="D98359">
        <v>7.1607455396425985</v>
      </c>
      <c r="E98359">
        <v>8.6698781627016785</v>
      </c>
      <c r="F98359">
        <v>-0.99098884527797804</v>
      </c>
      <c r="G98359">
        <v>33.80000000000021</v>
      </c>
      <c r="H98359">
        <v>265625000</v>
      </c>
      <c r="I98359">
        <v>0</v>
      </c>
    </row>
    <row r="98360" spans="1:9" x14ac:dyDescent="0.25">
      <c r="A98360" s="1" t="s">
        <v>98367</v>
      </c>
      <c r="B98360">
        <v>29.932244497820189</v>
      </c>
      <c r="C98360">
        <v>13.825615784640876</v>
      </c>
      <c r="D98360">
        <v>8.8478348163977536</v>
      </c>
      <c r="E98360">
        <v>4.9777809682431311</v>
      </c>
      <c r="F98360">
        <v>1</v>
      </c>
      <c r="G98360">
        <v>30.300000000000161</v>
      </c>
      <c r="H98360">
        <v>234375000</v>
      </c>
      <c r="I98360">
        <v>0</v>
      </c>
    </row>
    <row r="98361" spans="1:9" x14ac:dyDescent="0.25">
      <c r="A98361" s="1" t="s">
        <v>98368</v>
      </c>
      <c r="B98361">
        <v>30.338970228941225</v>
      </c>
      <c r="C98361">
        <v>14.038493550123327</v>
      </c>
      <c r="D98361">
        <v>5.7172913933115783</v>
      </c>
      <c r="E98361">
        <v>8.3212021568117471</v>
      </c>
      <c r="F98361">
        <v>0.73805723686623903</v>
      </c>
      <c r="G98361">
        <v>30.900000000000169</v>
      </c>
      <c r="H98361">
        <v>203125000</v>
      </c>
      <c r="I98361">
        <v>0</v>
      </c>
    </row>
    <row r="98362" spans="1:9" x14ac:dyDescent="0.25">
      <c r="A98362" s="1" t="s">
        <v>98369</v>
      </c>
      <c r="B98362">
        <v>60.000000000000433</v>
      </c>
      <c r="C98362">
        <v>23.54837732102343</v>
      </c>
      <c r="D98362">
        <v>2.3024474101556374</v>
      </c>
      <c r="E98362">
        <v>21.245929910867794</v>
      </c>
      <c r="F98362">
        <v>-0.22587627478051919</v>
      </c>
      <c r="G98362">
        <v>0</v>
      </c>
      <c r="H98362">
        <v>453125000</v>
      </c>
      <c r="I98362">
        <v>0</v>
      </c>
    </row>
    <row r="98363" spans="1:9" x14ac:dyDescent="0.25">
      <c r="A98363" s="1" t="s">
        <v>98370</v>
      </c>
      <c r="B98363">
        <v>60.000000000000384</v>
      </c>
      <c r="C98363">
        <v>23.761860527056005</v>
      </c>
      <c r="D98363">
        <v>2.6293797651499613</v>
      </c>
      <c r="E98363">
        <v>21.132480761906038</v>
      </c>
      <c r="F98363">
        <v>-0.24717383490125133</v>
      </c>
      <c r="G98363">
        <v>0</v>
      </c>
      <c r="H98363">
        <v>468750000</v>
      </c>
      <c r="I98363">
        <v>0</v>
      </c>
    </row>
    <row r="98364" spans="1:9" x14ac:dyDescent="0.25">
      <c r="A98364" s="1" t="s">
        <v>98371</v>
      </c>
      <c r="B98364">
        <v>60.000000000000412</v>
      </c>
      <c r="C98364">
        <v>22.778987729751407</v>
      </c>
      <c r="D98364">
        <v>1.8594063400339627</v>
      </c>
      <c r="E98364">
        <v>20.91958138971745</v>
      </c>
      <c r="F98364">
        <v>-0.2522242951860596</v>
      </c>
      <c r="G98364">
        <v>0</v>
      </c>
      <c r="H98364">
        <v>500000000</v>
      </c>
      <c r="I98364">
        <v>0</v>
      </c>
    </row>
    <row r="98365" spans="1:9" x14ac:dyDescent="0.25">
      <c r="A98365" s="1" t="s">
        <v>98372</v>
      </c>
      <c r="B98365">
        <v>60.000000000000398</v>
      </c>
      <c r="C98365">
        <v>22.725343784699774</v>
      </c>
      <c r="D98365">
        <v>2.0861304540936247</v>
      </c>
      <c r="E98365">
        <v>20.639213330606168</v>
      </c>
      <c r="F98365">
        <v>-0.20409750127984161</v>
      </c>
      <c r="G98365">
        <v>0</v>
      </c>
      <c r="H98365">
        <v>468750000</v>
      </c>
      <c r="I98365">
        <v>0</v>
      </c>
    </row>
    <row r="98366" spans="1:9" x14ac:dyDescent="0.25">
      <c r="A98366" s="1" t="s">
        <v>98373</v>
      </c>
      <c r="B98366">
        <v>60.000000000000391</v>
      </c>
      <c r="C98366">
        <v>22.736429950062636</v>
      </c>
      <c r="D98366">
        <v>1.8387997907517604</v>
      </c>
      <c r="E98366">
        <v>20.897630159310875</v>
      </c>
      <c r="F98366">
        <v>0.25621414210626803</v>
      </c>
      <c r="G98366">
        <v>0</v>
      </c>
      <c r="H98366">
        <v>421875000</v>
      </c>
      <c r="I98366">
        <v>0</v>
      </c>
    </row>
    <row r="98367" spans="1:9" x14ac:dyDescent="0.25">
      <c r="A98367" s="1" t="s">
        <v>98374</v>
      </c>
      <c r="B98367">
        <v>60.000000000000441</v>
      </c>
      <c r="C98367">
        <v>22.750656752015253</v>
      </c>
      <c r="D98367">
        <v>2.0714555796060603</v>
      </c>
      <c r="E98367">
        <v>20.679201172409172</v>
      </c>
      <c r="F98367">
        <v>-0.19852866690409599</v>
      </c>
      <c r="G98367">
        <v>0</v>
      </c>
      <c r="H98367">
        <v>515625000</v>
      </c>
      <c r="I98367">
        <v>0</v>
      </c>
    </row>
    <row r="98368" spans="1:9" x14ac:dyDescent="0.25">
      <c r="A98368" s="1" t="s">
        <v>98375</v>
      </c>
      <c r="B98368">
        <v>26.100000000000023</v>
      </c>
      <c r="C98368">
        <v>9.7794828579894535</v>
      </c>
      <c r="D98368">
        <v>6.10751594872624</v>
      </c>
      <c r="E98368">
        <v>3.6719669092632139</v>
      </c>
      <c r="F98368">
        <v>1</v>
      </c>
      <c r="G98368">
        <v>26.000000000000099</v>
      </c>
      <c r="H98368">
        <v>171875000</v>
      </c>
      <c r="I98368">
        <v>0</v>
      </c>
    </row>
    <row r="98369" spans="1:9" x14ac:dyDescent="0.25">
      <c r="A98369" s="1" t="s">
        <v>98376</v>
      </c>
      <c r="B98369">
        <v>26.1</v>
      </c>
      <c r="C98369">
        <v>10.677247923483048</v>
      </c>
      <c r="D98369">
        <v>6.5672443237345872</v>
      </c>
      <c r="E98369">
        <v>4.1100035997484596</v>
      </c>
      <c r="F98369">
        <v>1</v>
      </c>
      <c r="G98369">
        <v>26.000000000000099</v>
      </c>
      <c r="H98369">
        <v>187500000</v>
      </c>
      <c r="I98369">
        <v>0</v>
      </c>
    </row>
    <row r="98370" spans="1:9" x14ac:dyDescent="0.25">
      <c r="A98370" s="1" t="s">
        <v>98377</v>
      </c>
      <c r="B98370">
        <v>46.816175985021488</v>
      </c>
      <c r="C98370">
        <v>43.502350003119616</v>
      </c>
      <c r="D98370">
        <v>16.772401912389178</v>
      </c>
      <c r="E98370">
        <v>26.729948090730417</v>
      </c>
      <c r="F98370">
        <v>1</v>
      </c>
      <c r="G98370">
        <v>0</v>
      </c>
      <c r="H98370">
        <v>375000000</v>
      </c>
      <c r="I98370">
        <v>1</v>
      </c>
    </row>
    <row r="98371" spans="1:9" x14ac:dyDescent="0.25">
      <c r="A98371" s="1" t="s">
        <v>98378</v>
      </c>
      <c r="B98371">
        <v>27.808876056023418</v>
      </c>
      <c r="C98371">
        <v>13.577449996239734</v>
      </c>
      <c r="D98371">
        <v>7.8241487158984091</v>
      </c>
      <c r="E98371">
        <v>5.7533012803413257</v>
      </c>
      <c r="F98371">
        <v>1</v>
      </c>
      <c r="G98371">
        <v>28.700000000000138</v>
      </c>
      <c r="H98371">
        <v>218750000</v>
      </c>
      <c r="I98371">
        <v>0</v>
      </c>
    </row>
    <row r="98372" spans="1:9" x14ac:dyDescent="0.25">
      <c r="A98372" s="1" t="s">
        <v>98379</v>
      </c>
      <c r="B98372">
        <v>27.100000000000009</v>
      </c>
      <c r="C98372">
        <v>11.751045721069962</v>
      </c>
      <c r="D98372">
        <v>4.8658469293971685</v>
      </c>
      <c r="E98372">
        <v>6.8851987916727921</v>
      </c>
      <c r="F98372">
        <v>-1</v>
      </c>
      <c r="G98372">
        <v>27.000000000000114</v>
      </c>
      <c r="H98372">
        <v>140625000</v>
      </c>
      <c r="I98372">
        <v>0</v>
      </c>
    </row>
    <row r="98373" spans="1:9" x14ac:dyDescent="0.25">
      <c r="A98373" s="1" t="s">
        <v>98380</v>
      </c>
      <c r="B98373">
        <v>27.199999999999996</v>
      </c>
      <c r="C98373">
        <v>11.656352843237551</v>
      </c>
      <c r="D98373">
        <v>4.7956128727972054</v>
      </c>
      <c r="E98373">
        <v>6.8607399704403438</v>
      </c>
      <c r="F98373">
        <v>-1</v>
      </c>
      <c r="G98373">
        <v>27.100000000000115</v>
      </c>
      <c r="H98373">
        <v>156250000</v>
      </c>
      <c r="I98373">
        <v>0</v>
      </c>
    </row>
    <row r="98374" spans="1:9" x14ac:dyDescent="0.25">
      <c r="A98374" s="1" t="s">
        <v>98381</v>
      </c>
      <c r="B98374">
        <v>26.499999999999996</v>
      </c>
      <c r="C98374">
        <v>9.2127699107952807</v>
      </c>
      <c r="D98374">
        <v>7.5037398070333783</v>
      </c>
      <c r="E98374">
        <v>1.7090301037619029</v>
      </c>
      <c r="F98374">
        <v>1</v>
      </c>
      <c r="G98374">
        <v>26.600000000000108</v>
      </c>
      <c r="H98374">
        <v>140625000</v>
      </c>
      <c r="I98374">
        <v>0</v>
      </c>
    </row>
    <row r="98375" spans="1:9" x14ac:dyDescent="0.25">
      <c r="A98375" s="1" t="s">
        <v>98382</v>
      </c>
      <c r="B98375">
        <v>26.299999999999969</v>
      </c>
      <c r="C98375">
        <v>8.0674584084819827</v>
      </c>
      <c r="D98375">
        <v>6.6201725482841756</v>
      </c>
      <c r="E98375">
        <v>1.4472858601978076</v>
      </c>
      <c r="F98375">
        <v>1</v>
      </c>
      <c r="G98375">
        <v>26.200000000000102</v>
      </c>
      <c r="H98375">
        <v>140625000</v>
      </c>
      <c r="I98375">
        <v>0</v>
      </c>
    </row>
    <row r="98376" spans="1:9" x14ac:dyDescent="0.25">
      <c r="A98376" s="1" t="s">
        <v>98383</v>
      </c>
      <c r="B98376">
        <v>23.375200371995522</v>
      </c>
      <c r="C98376">
        <v>8.9592315077739464</v>
      </c>
      <c r="D98376">
        <v>3.2116902462009498</v>
      </c>
      <c r="E98376">
        <v>5.7475412615729979</v>
      </c>
      <c r="F98376">
        <v>0.9931093408638656</v>
      </c>
      <c r="G98376">
        <v>24.200000000000074</v>
      </c>
      <c r="H98376">
        <v>140625000</v>
      </c>
      <c r="I98376">
        <v>0</v>
      </c>
    </row>
    <row r="98377" spans="1:9" x14ac:dyDescent="0.25">
      <c r="A98377" s="1" t="s">
        <v>98384</v>
      </c>
      <c r="B98377">
        <v>23.09648019843387</v>
      </c>
      <c r="C98377">
        <v>8.8845880828303425</v>
      </c>
      <c r="D98377">
        <v>3.0451120122573712</v>
      </c>
      <c r="E98377">
        <v>5.8394760705729727</v>
      </c>
      <c r="F98377">
        <v>-1</v>
      </c>
      <c r="G98377">
        <v>23.800000000000068</v>
      </c>
      <c r="H98377">
        <v>171875000</v>
      </c>
      <c r="I98377">
        <v>0</v>
      </c>
    </row>
    <row r="98378" spans="1:9" x14ac:dyDescent="0.25">
      <c r="A98378" s="1" t="s">
        <v>98385</v>
      </c>
      <c r="B98378">
        <v>60.000000000000419</v>
      </c>
      <c r="C98378">
        <v>24.427862638367909</v>
      </c>
      <c r="D98378">
        <v>2.2715191066533746</v>
      </c>
      <c r="E98378">
        <v>22.156343531714537</v>
      </c>
      <c r="F98378">
        <v>-0.28445565938115136</v>
      </c>
      <c r="G98378">
        <v>0</v>
      </c>
      <c r="H98378">
        <v>390625000</v>
      </c>
      <c r="I98378">
        <v>0</v>
      </c>
    </row>
    <row r="98379" spans="1:9" x14ac:dyDescent="0.25">
      <c r="A98379" s="1" t="s">
        <v>98386</v>
      </c>
      <c r="B98379">
        <v>60.000000000000433</v>
      </c>
      <c r="C98379">
        <v>24.824440011362693</v>
      </c>
      <c r="D98379">
        <v>2.7427714083698591</v>
      </c>
      <c r="E98379">
        <v>22.081668602992824</v>
      </c>
      <c r="F98379">
        <v>-0.39339715193683045</v>
      </c>
      <c r="G98379">
        <v>0</v>
      </c>
      <c r="H98379">
        <v>453125000</v>
      </c>
      <c r="I98379">
        <v>0</v>
      </c>
    </row>
    <row r="98380" spans="1:9" x14ac:dyDescent="0.25">
      <c r="A98380" s="1" t="s">
        <v>98387</v>
      </c>
      <c r="B98380">
        <v>60.000000000000391</v>
      </c>
      <c r="C98380">
        <v>21.481595599431472</v>
      </c>
      <c r="D98380">
        <v>0.76328281639770701</v>
      </c>
      <c r="E98380">
        <v>20.718312783033753</v>
      </c>
      <c r="F98380">
        <v>-0.1215339464921974</v>
      </c>
      <c r="G98380">
        <v>0</v>
      </c>
      <c r="H98380">
        <v>453125000</v>
      </c>
      <c r="I98380">
        <v>0</v>
      </c>
    </row>
    <row r="98381" spans="1:9" x14ac:dyDescent="0.25">
      <c r="A98381" s="1" t="s">
        <v>98388</v>
      </c>
      <c r="B98381">
        <v>60.000000000000398</v>
      </c>
      <c r="C98381">
        <v>21.198681316274726</v>
      </c>
      <c r="D98381">
        <v>0.89438096755906082</v>
      </c>
      <c r="E98381">
        <v>20.30430034871566</v>
      </c>
      <c r="F98381">
        <v>-0.13838483264887902</v>
      </c>
      <c r="G98381">
        <v>0</v>
      </c>
      <c r="H98381">
        <v>390625000</v>
      </c>
      <c r="I98381">
        <v>0</v>
      </c>
    </row>
    <row r="98382" spans="1:9" x14ac:dyDescent="0.25">
      <c r="A98382" s="1" t="s">
        <v>98389</v>
      </c>
      <c r="B98382">
        <v>60.000000000000433</v>
      </c>
      <c r="C98382">
        <v>21.457552116969673</v>
      </c>
      <c r="D98382">
        <v>0.88265213285666722</v>
      </c>
      <c r="E98382">
        <v>20.574899984112999</v>
      </c>
      <c r="F98382">
        <v>0.10927629173852393</v>
      </c>
      <c r="G98382">
        <v>0</v>
      </c>
      <c r="H98382">
        <v>375000000</v>
      </c>
      <c r="I98382">
        <v>0</v>
      </c>
    </row>
    <row r="98383" spans="1:9" x14ac:dyDescent="0.25">
      <c r="A98383" s="1" t="s">
        <v>98390</v>
      </c>
      <c r="B98383">
        <v>60.000000000000433</v>
      </c>
      <c r="C98383">
        <v>21.273689703451858</v>
      </c>
      <c r="D98383">
        <v>1.0893239072118059</v>
      </c>
      <c r="E98383">
        <v>20.184365796240044</v>
      </c>
      <c r="F98383">
        <v>0.10498775547763017</v>
      </c>
      <c r="G98383">
        <v>0</v>
      </c>
      <c r="H98383">
        <v>484375000</v>
      </c>
      <c r="I98383">
        <v>0</v>
      </c>
    </row>
    <row r="98384" spans="1:9" x14ac:dyDescent="0.25">
      <c r="A98384" s="1" t="s">
        <v>98391</v>
      </c>
      <c r="B98384">
        <v>25.800000000000008</v>
      </c>
      <c r="C98384">
        <v>8.55814797945248</v>
      </c>
      <c r="D98384">
        <v>5.4559603573292899</v>
      </c>
      <c r="E98384">
        <v>3.1021876221231874</v>
      </c>
      <c r="F98384">
        <v>1</v>
      </c>
      <c r="G98384">
        <v>25.700000000000095</v>
      </c>
      <c r="H98384">
        <v>203125000</v>
      </c>
      <c r="I98384">
        <v>0</v>
      </c>
    </row>
    <row r="98385" spans="1:9" x14ac:dyDescent="0.25">
      <c r="A98385" s="1" t="s">
        <v>98392</v>
      </c>
      <c r="B98385">
        <v>25.900000000000013</v>
      </c>
      <c r="C98385">
        <v>8.7494940799856344</v>
      </c>
      <c r="D98385">
        <v>5.5615738250854552</v>
      </c>
      <c r="E98385">
        <v>3.1879202549001797</v>
      </c>
      <c r="F98385">
        <v>1</v>
      </c>
      <c r="G98385">
        <v>25.800000000000097</v>
      </c>
      <c r="H98385">
        <v>171875000</v>
      </c>
      <c r="I98385">
        <v>0</v>
      </c>
    </row>
    <row r="98386" spans="1:9" x14ac:dyDescent="0.25">
      <c r="A98386" s="1" t="s">
        <v>98393</v>
      </c>
      <c r="B98386">
        <v>60.000000000000448</v>
      </c>
      <c r="C98386">
        <v>25.039292504012231</v>
      </c>
      <c r="D98386">
        <v>3.0730724934908284</v>
      </c>
      <c r="E98386">
        <v>21.966220010521404</v>
      </c>
      <c r="F98386">
        <v>-0.14746707690199967</v>
      </c>
      <c r="G98386">
        <v>0</v>
      </c>
      <c r="H98386">
        <v>468750000</v>
      </c>
      <c r="I98386">
        <v>0</v>
      </c>
    </row>
    <row r="98387" spans="1:9" x14ac:dyDescent="0.25">
      <c r="A98387" s="1" t="s">
        <v>98394</v>
      </c>
      <c r="B98387">
        <v>60.000000000000476</v>
      </c>
      <c r="C98387">
        <v>25.068990804768656</v>
      </c>
      <c r="D98387">
        <v>3.3153966126200141</v>
      </c>
      <c r="E98387">
        <v>21.753594192148636</v>
      </c>
      <c r="F98387">
        <v>-0.14747297678931215</v>
      </c>
      <c r="G98387">
        <v>0</v>
      </c>
      <c r="H98387">
        <v>453125000</v>
      </c>
      <c r="I98387">
        <v>0</v>
      </c>
    </row>
    <row r="98388" spans="1:9" x14ac:dyDescent="0.25">
      <c r="A98388" s="1" t="s">
        <v>98395</v>
      </c>
      <c r="B98388">
        <v>29.599089247788232</v>
      </c>
      <c r="C98388">
        <v>15.46202517622347</v>
      </c>
      <c r="D98388">
        <v>6.5303909503511886</v>
      </c>
      <c r="E98388">
        <v>8.9316342258722834</v>
      </c>
      <c r="F98388">
        <v>-1</v>
      </c>
      <c r="G98388">
        <v>30.000000000000156</v>
      </c>
      <c r="H98388">
        <v>203125000</v>
      </c>
      <c r="I98388">
        <v>0</v>
      </c>
    </row>
    <row r="98389" spans="1:9" x14ac:dyDescent="0.25">
      <c r="A98389" s="1" t="s">
        <v>98396</v>
      </c>
      <c r="B98389">
        <v>59.464015275586917</v>
      </c>
      <c r="C98389">
        <v>26.750762875877612</v>
      </c>
      <c r="D98389">
        <v>8.171709376011675</v>
      </c>
      <c r="E98389">
        <v>18.579053499865914</v>
      </c>
      <c r="F98389">
        <v>1</v>
      </c>
      <c r="G98389">
        <v>0</v>
      </c>
      <c r="H98389">
        <v>562500000</v>
      </c>
      <c r="I98389">
        <v>0</v>
      </c>
    </row>
    <row r="98390" spans="1:9" x14ac:dyDescent="0.25">
      <c r="A98390" s="1" t="s">
        <v>98397</v>
      </c>
      <c r="B98390">
        <v>29.609601144564625</v>
      </c>
      <c r="C98390">
        <v>11.944419752710161</v>
      </c>
      <c r="D98390">
        <v>4.9467410098615874</v>
      </c>
      <c r="E98390">
        <v>6.9976787428485707</v>
      </c>
      <c r="F98390">
        <v>-0.83511983661434819</v>
      </c>
      <c r="G98390">
        <v>30.200000000000159</v>
      </c>
      <c r="H98390">
        <v>265625000</v>
      </c>
      <c r="I98390">
        <v>0</v>
      </c>
    </row>
    <row r="98391" spans="1:9" x14ac:dyDescent="0.25">
      <c r="A98391" s="1" t="s">
        <v>98398</v>
      </c>
      <c r="B98391">
        <v>58.055540208682736</v>
      </c>
      <c r="C98391">
        <v>29.886936352039761</v>
      </c>
      <c r="D98391">
        <v>16.85229482232106</v>
      </c>
      <c r="E98391">
        <v>13.034641529718698</v>
      </c>
      <c r="F98391">
        <v>1</v>
      </c>
      <c r="G98391">
        <v>0</v>
      </c>
      <c r="H98391">
        <v>437500000</v>
      </c>
      <c r="I98391">
        <v>0</v>
      </c>
    </row>
    <row r="98392" spans="1:9" x14ac:dyDescent="0.25">
      <c r="A98392" s="1" t="s">
        <v>98399</v>
      </c>
      <c r="B98392">
        <v>60.000000000000412</v>
      </c>
      <c r="C98392">
        <v>22.596398166537451</v>
      </c>
      <c r="D98392">
        <v>21.013405549412571</v>
      </c>
      <c r="E98392">
        <v>1.5829926171248694</v>
      </c>
      <c r="F98392">
        <v>0.17979533528650116</v>
      </c>
      <c r="G98392">
        <v>0</v>
      </c>
      <c r="H98392">
        <v>390625000</v>
      </c>
      <c r="I98392">
        <v>0</v>
      </c>
    </row>
    <row r="98393" spans="1:9" x14ac:dyDescent="0.25">
      <c r="A98393" s="1" t="s">
        <v>98400</v>
      </c>
      <c r="B98393">
        <v>60.000000000000391</v>
      </c>
      <c r="C98393">
        <v>23.190016742093547</v>
      </c>
      <c r="D98393">
        <v>21.082610999612072</v>
      </c>
      <c r="E98393">
        <v>2.1074057424814856</v>
      </c>
      <c r="F98393">
        <v>0.18338044253000074</v>
      </c>
      <c r="G98393">
        <v>0</v>
      </c>
      <c r="H98393">
        <v>453125000</v>
      </c>
      <c r="I98393">
        <v>0</v>
      </c>
    </row>
    <row r="98394" spans="1:9" x14ac:dyDescent="0.25">
      <c r="A98394" s="1" t="s">
        <v>98401</v>
      </c>
      <c r="B98394">
        <v>60.000000000000412</v>
      </c>
      <c r="C98394">
        <v>26.011060102095801</v>
      </c>
      <c r="D98394">
        <v>3.6381359995294758</v>
      </c>
      <c r="E98394">
        <v>22.372924102566319</v>
      </c>
      <c r="F98394">
        <v>0.20623969649508345</v>
      </c>
      <c r="G98394">
        <v>0</v>
      </c>
      <c r="H98394">
        <v>453125000</v>
      </c>
      <c r="I98394">
        <v>0</v>
      </c>
    </row>
    <row r="98395" spans="1:9" x14ac:dyDescent="0.25">
      <c r="A98395" s="1" t="s">
        <v>98402</v>
      </c>
      <c r="B98395">
        <v>60.000000000000398</v>
      </c>
      <c r="C98395">
        <v>26.020521095742406</v>
      </c>
      <c r="D98395">
        <v>3.8509648666731358</v>
      </c>
      <c r="E98395">
        <v>22.169556229069254</v>
      </c>
      <c r="F98395">
        <v>0.19320005161843934</v>
      </c>
      <c r="G98395">
        <v>0</v>
      </c>
      <c r="H98395">
        <v>421875000</v>
      </c>
      <c r="I98395">
        <v>0</v>
      </c>
    </row>
    <row r="98396" spans="1:9" x14ac:dyDescent="0.25">
      <c r="A98396" s="1" t="s">
        <v>98403</v>
      </c>
      <c r="B98396">
        <v>60.000000000000377</v>
      </c>
      <c r="C98396">
        <v>26.210588998278453</v>
      </c>
      <c r="D98396">
        <v>22.866150986199216</v>
      </c>
      <c r="E98396">
        <v>3.3444380120792641</v>
      </c>
      <c r="F98396">
        <v>-0.21498567139806291</v>
      </c>
      <c r="G98396">
        <v>0</v>
      </c>
      <c r="H98396">
        <v>484375000</v>
      </c>
      <c r="I98396">
        <v>0</v>
      </c>
    </row>
    <row r="98397" spans="1:9" x14ac:dyDescent="0.25">
      <c r="A98397" s="1" t="s">
        <v>98404</v>
      </c>
      <c r="B98397">
        <v>60.000000000000412</v>
      </c>
      <c r="C98397">
        <v>26.353459298897548</v>
      </c>
      <c r="D98397">
        <v>22.754574683087803</v>
      </c>
      <c r="E98397">
        <v>3.5988846158097489</v>
      </c>
      <c r="F98397">
        <v>-0.2191044565612752</v>
      </c>
      <c r="G98397">
        <v>0</v>
      </c>
      <c r="H98397">
        <v>406250000</v>
      </c>
      <c r="I98397">
        <v>0</v>
      </c>
    </row>
    <row r="98398" spans="1:9" x14ac:dyDescent="0.25">
      <c r="A98398" s="1" t="s">
        <v>98405</v>
      </c>
      <c r="B98398">
        <v>60.000000000000391</v>
      </c>
      <c r="C98398">
        <v>28.272013629253411</v>
      </c>
      <c r="D98398">
        <v>23.897461970720318</v>
      </c>
      <c r="E98398">
        <v>4.3745516585330773</v>
      </c>
      <c r="F98398">
        <v>0.35678081055580257</v>
      </c>
      <c r="G98398">
        <v>0</v>
      </c>
      <c r="H98398">
        <v>515625000</v>
      </c>
      <c r="I98398">
        <v>0</v>
      </c>
    </row>
    <row r="98399" spans="1:9" x14ac:dyDescent="0.25">
      <c r="A98399" s="1" t="s">
        <v>98406</v>
      </c>
      <c r="B98399">
        <v>50.729485907891366</v>
      </c>
      <c r="C98399">
        <v>34.615598546870139</v>
      </c>
      <c r="D98399">
        <v>18.671688022449462</v>
      </c>
      <c r="E98399">
        <v>15.943910524420662</v>
      </c>
      <c r="F98399">
        <v>-1</v>
      </c>
      <c r="G98399">
        <v>51.100000000000456</v>
      </c>
      <c r="H98399">
        <v>406250000</v>
      </c>
      <c r="I98399">
        <v>0</v>
      </c>
    </row>
    <row r="98400" spans="1:9" x14ac:dyDescent="0.25">
      <c r="A98400" s="1" t="s">
        <v>98407</v>
      </c>
      <c r="B98400">
        <v>26.733206451104358</v>
      </c>
      <c r="C98400">
        <v>12.208670946609455</v>
      </c>
      <c r="D98400">
        <v>7.3758812718603961</v>
      </c>
      <c r="E98400">
        <v>4.8327896747490584</v>
      </c>
      <c r="F98400">
        <v>1</v>
      </c>
      <c r="G98400">
        <v>26.700000000000109</v>
      </c>
      <c r="H98400">
        <v>218750000</v>
      </c>
      <c r="I98400">
        <v>0</v>
      </c>
    </row>
    <row r="98401" spans="1:9" x14ac:dyDescent="0.25">
      <c r="A98401" s="1" t="s">
        <v>98408</v>
      </c>
      <c r="B98401">
        <v>24.300000000000011</v>
      </c>
      <c r="C98401">
        <v>8.0441081033306467</v>
      </c>
      <c r="D98401">
        <v>5.5929545425543257</v>
      </c>
      <c r="E98401">
        <v>2.4511535607763211</v>
      </c>
      <c r="F98401">
        <v>-1</v>
      </c>
      <c r="G98401">
        <v>24.200000000000074</v>
      </c>
      <c r="H98401">
        <v>203125000</v>
      </c>
      <c r="I98401">
        <v>0</v>
      </c>
    </row>
    <row r="98402" spans="1:9" x14ac:dyDescent="0.25">
      <c r="A98402" s="1" t="s">
        <v>98409</v>
      </c>
      <c r="B98402">
        <v>21.700000000000006</v>
      </c>
      <c r="C98402">
        <v>3.3368983360396216</v>
      </c>
      <c r="D98402">
        <v>1.7360077494643993</v>
      </c>
      <c r="E98402">
        <v>1.6008905865752223</v>
      </c>
      <c r="F98402">
        <v>-0.75369025919696231</v>
      </c>
      <c r="G98402">
        <v>21.600000000000037</v>
      </c>
      <c r="H98402">
        <v>156250000</v>
      </c>
      <c r="I98402">
        <v>0</v>
      </c>
    </row>
    <row r="98403" spans="1:9" x14ac:dyDescent="0.25">
      <c r="A98403" s="1" t="s">
        <v>98410</v>
      </c>
      <c r="B98403">
        <v>21.699999999999978</v>
      </c>
      <c r="C98403">
        <v>3.2083457996853575</v>
      </c>
      <c r="D98403">
        <v>1.6730675184834234</v>
      </c>
      <c r="E98403">
        <v>1.5352782812019341</v>
      </c>
      <c r="F98403">
        <v>-0.72654252800536057</v>
      </c>
      <c r="G98403">
        <v>21.600000000000037</v>
      </c>
      <c r="H98403">
        <v>140625000</v>
      </c>
      <c r="I98403">
        <v>0</v>
      </c>
    </row>
    <row r="98404" spans="1:9" x14ac:dyDescent="0.25">
      <c r="A98404" s="1" t="s">
        <v>98411</v>
      </c>
      <c r="B98404">
        <v>21.19999999999985</v>
      </c>
      <c r="C98404">
        <v>2.6369709648850916</v>
      </c>
      <c r="D98404">
        <v>1.3831920866242626</v>
      </c>
      <c r="E98404">
        <v>1.253778878260829</v>
      </c>
      <c r="F98404">
        <v>-0.72654252800536057</v>
      </c>
      <c r="G98404">
        <v>21.10000000000003</v>
      </c>
      <c r="H98404">
        <v>125000000</v>
      </c>
      <c r="I98404">
        <v>0</v>
      </c>
    </row>
    <row r="98405" spans="1:9" x14ac:dyDescent="0.25">
      <c r="A98405" s="1" t="s">
        <v>98412</v>
      </c>
      <c r="B98405">
        <v>21.200000000000021</v>
      </c>
      <c r="C98405">
        <v>2.590938463839247</v>
      </c>
      <c r="D98405">
        <v>1.3615325963786242</v>
      </c>
      <c r="E98405">
        <v>1.2294058674606227</v>
      </c>
      <c r="F98405">
        <v>-0.72654252800536057</v>
      </c>
      <c r="G98405">
        <v>21.10000000000003</v>
      </c>
      <c r="H98405">
        <v>156250000</v>
      </c>
      <c r="I98405">
        <v>0</v>
      </c>
    </row>
    <row r="98406" spans="1:9" x14ac:dyDescent="0.25">
      <c r="A98406" s="1" t="s">
        <v>98413</v>
      </c>
      <c r="B98406">
        <v>20.900000000000027</v>
      </c>
      <c r="C98406">
        <v>2.7102527222471196</v>
      </c>
      <c r="D98406">
        <v>1.4156484317745384</v>
      </c>
      <c r="E98406">
        <v>1.2946042904725812</v>
      </c>
      <c r="F98406">
        <v>-0.72654252800536057</v>
      </c>
      <c r="G98406">
        <v>20.800000000000026</v>
      </c>
      <c r="H98406">
        <v>125000000</v>
      </c>
      <c r="I98406">
        <v>0</v>
      </c>
    </row>
    <row r="98407" spans="1:9" x14ac:dyDescent="0.25">
      <c r="A98407" s="1" t="s">
        <v>98414</v>
      </c>
      <c r="B98407">
        <v>20.899999999999864</v>
      </c>
      <c r="C98407">
        <v>2.5303180733461934</v>
      </c>
      <c r="D98407">
        <v>1.3268703520342187</v>
      </c>
      <c r="E98407">
        <v>1.2034477213119747</v>
      </c>
      <c r="F98407">
        <v>-0.72654252800536057</v>
      </c>
      <c r="G98407">
        <v>20.800000000000026</v>
      </c>
      <c r="H98407">
        <v>187500000</v>
      </c>
      <c r="I98407">
        <v>0</v>
      </c>
    </row>
    <row r="98408" spans="1:9" x14ac:dyDescent="0.25">
      <c r="A98408" s="1" t="s">
        <v>98415</v>
      </c>
      <c r="B98408">
        <v>21.999999999999861</v>
      </c>
      <c r="C98408">
        <v>5.8157340939812929</v>
      </c>
      <c r="D98408">
        <v>2.9642926330315524</v>
      </c>
      <c r="E98408">
        <v>2.8514414609497445</v>
      </c>
      <c r="F98408">
        <v>-1</v>
      </c>
      <c r="G98408">
        <v>22.300000000000047</v>
      </c>
      <c r="H98408">
        <v>187500000</v>
      </c>
      <c r="I98408">
        <v>0</v>
      </c>
    </row>
    <row r="98409" spans="1:9" x14ac:dyDescent="0.25">
      <c r="A98409" s="1" t="s">
        <v>98416</v>
      </c>
      <c r="B98409">
        <v>22.00000000000005</v>
      </c>
      <c r="C98409">
        <v>5.8063058366101146</v>
      </c>
      <c r="D98409">
        <v>2.9603893340323135</v>
      </c>
      <c r="E98409">
        <v>2.8459165025778126</v>
      </c>
      <c r="F98409">
        <v>-1</v>
      </c>
      <c r="G98409">
        <v>22.300000000000047</v>
      </c>
      <c r="H98409">
        <v>187500000</v>
      </c>
      <c r="I98409">
        <v>0</v>
      </c>
    </row>
    <row r="98410" spans="1:9" x14ac:dyDescent="0.25">
      <c r="A98410" s="1" t="s">
        <v>98417</v>
      </c>
      <c r="B98410">
        <v>21.999999999999986</v>
      </c>
      <c r="C98410">
        <v>3.6027848734699122</v>
      </c>
      <c r="D98410">
        <v>1.7278104399704213</v>
      </c>
      <c r="E98410">
        <v>1.8749744334994909</v>
      </c>
      <c r="F98410">
        <v>0.79381484979753214</v>
      </c>
      <c r="G98410">
        <v>21.900000000000041</v>
      </c>
      <c r="H98410">
        <v>140625000</v>
      </c>
      <c r="I98410">
        <v>0</v>
      </c>
    </row>
    <row r="98411" spans="1:9" x14ac:dyDescent="0.25">
      <c r="A98411" s="1" t="s">
        <v>98418</v>
      </c>
      <c r="B98411">
        <v>22.00000000000005</v>
      </c>
      <c r="C98411">
        <v>3.5726413340943544</v>
      </c>
      <c r="D98411">
        <v>1.7114059807970623</v>
      </c>
      <c r="E98411">
        <v>1.8612353532972921</v>
      </c>
      <c r="F98411">
        <v>0.76564900080656706</v>
      </c>
      <c r="G98411">
        <v>21.900000000000041</v>
      </c>
      <c r="H98411">
        <v>156250000</v>
      </c>
      <c r="I98411">
        <v>0</v>
      </c>
    </row>
    <row r="98412" spans="1:9" x14ac:dyDescent="0.25">
      <c r="A98412" s="1" t="s">
        <v>98419</v>
      </c>
      <c r="B98412">
        <v>21.799999999999915</v>
      </c>
      <c r="C98412">
        <v>3.5233392052117867</v>
      </c>
      <c r="D98412">
        <v>1.6886114971657058</v>
      </c>
      <c r="E98412">
        <v>1.8347277080460809</v>
      </c>
      <c r="F98412">
        <v>0.79934699050659397</v>
      </c>
      <c r="G98412">
        <v>21.700000000000038</v>
      </c>
      <c r="H98412">
        <v>171875000</v>
      </c>
      <c r="I98412">
        <v>0</v>
      </c>
    </row>
    <row r="98413" spans="1:9" x14ac:dyDescent="0.25">
      <c r="A98413" s="1" t="s">
        <v>98420</v>
      </c>
      <c r="B98413">
        <v>21.800000000000004</v>
      </c>
      <c r="C98413">
        <v>3.4174693264002114</v>
      </c>
      <c r="D98413">
        <v>1.6344614213242963</v>
      </c>
      <c r="E98413">
        <v>1.7830079050759151</v>
      </c>
      <c r="F98413">
        <v>0.75407468528907184</v>
      </c>
      <c r="G98413">
        <v>21.700000000000038</v>
      </c>
      <c r="H98413">
        <v>109375000</v>
      </c>
      <c r="I98413">
        <v>0</v>
      </c>
    </row>
    <row r="98414" spans="1:9" x14ac:dyDescent="0.25">
      <c r="A98414" s="1" t="s">
        <v>98421</v>
      </c>
      <c r="B98414">
        <v>21.499999999999922</v>
      </c>
      <c r="C98414">
        <v>3.1570224119472616</v>
      </c>
      <c r="D98414">
        <v>1.5072161716585186</v>
      </c>
      <c r="E98414">
        <v>1.649806240288743</v>
      </c>
      <c r="F98414">
        <v>0.72654252800536057</v>
      </c>
      <c r="G98414">
        <v>21.400000000000034</v>
      </c>
      <c r="H98414">
        <v>187500000</v>
      </c>
      <c r="I98414">
        <v>0</v>
      </c>
    </row>
    <row r="98415" spans="1:9" x14ac:dyDescent="0.25">
      <c r="A98415" s="1" t="s">
        <v>98422</v>
      </c>
      <c r="B98415">
        <v>21.500000000000043</v>
      </c>
      <c r="C98415">
        <v>3.001807368218345</v>
      </c>
      <c r="D98415">
        <v>1.4285999530106084</v>
      </c>
      <c r="E98415">
        <v>1.5732074152077367</v>
      </c>
      <c r="F98415">
        <v>0.72654252800536057</v>
      </c>
      <c r="G98415">
        <v>21.400000000000034</v>
      </c>
      <c r="H98415">
        <v>78125000</v>
      </c>
      <c r="I98415">
        <v>0</v>
      </c>
    </row>
    <row r="98416" spans="1:9" x14ac:dyDescent="0.25">
      <c r="A98416" s="1" t="s">
        <v>98423</v>
      </c>
      <c r="B98416">
        <v>21.545906416806403</v>
      </c>
      <c r="C98416">
        <v>4.0911513219022524</v>
      </c>
      <c r="D98416">
        <v>2.1103434462626343</v>
      </c>
      <c r="E98416">
        <v>1.980807875639623</v>
      </c>
      <c r="F98416">
        <v>-0.95906416806475558</v>
      </c>
      <c r="G98416">
        <v>21.500000000000036</v>
      </c>
      <c r="H98416">
        <v>109375000</v>
      </c>
      <c r="I98416">
        <v>0</v>
      </c>
    </row>
    <row r="98417" spans="1:9" x14ac:dyDescent="0.25">
      <c r="A98417" s="1" t="s">
        <v>98424</v>
      </c>
      <c r="B98417">
        <v>21.599999999999984</v>
      </c>
      <c r="C98417">
        <v>3.9017785073804032</v>
      </c>
      <c r="D98417">
        <v>2.0168515390459478</v>
      </c>
      <c r="E98417">
        <v>1.8849269683344554</v>
      </c>
      <c r="F98417">
        <v>-1</v>
      </c>
      <c r="G98417">
        <v>21.500000000000036</v>
      </c>
      <c r="H98417">
        <v>171875000</v>
      </c>
      <c r="I98417">
        <v>0</v>
      </c>
    </row>
    <row r="98418" spans="1:9" x14ac:dyDescent="0.25">
      <c r="A98418" s="1" t="s">
        <v>98425</v>
      </c>
      <c r="B98418">
        <v>22.200000000000056</v>
      </c>
      <c r="C98418">
        <v>4.2501712805090719</v>
      </c>
      <c r="D98418">
        <v>2.2059622218512676</v>
      </c>
      <c r="E98418">
        <v>2.0442090586578114</v>
      </c>
      <c r="F98418">
        <v>-1</v>
      </c>
      <c r="G98418">
        <v>22.100000000000044</v>
      </c>
      <c r="H98418">
        <v>187500000</v>
      </c>
      <c r="I98418">
        <v>0</v>
      </c>
    </row>
    <row r="98419" spans="1:9" x14ac:dyDescent="0.25">
      <c r="A98419" s="1" t="s">
        <v>98426</v>
      </c>
      <c r="B98419">
        <v>22.30000000000005</v>
      </c>
      <c r="C98419">
        <v>4.1546258809614525</v>
      </c>
      <c r="D98419">
        <v>2.1595185151964613</v>
      </c>
      <c r="E98419">
        <v>1.995107365765004</v>
      </c>
      <c r="F98419">
        <v>-0.94107646669905298</v>
      </c>
      <c r="G98419">
        <v>22.200000000000045</v>
      </c>
      <c r="H98419">
        <v>171875000</v>
      </c>
      <c r="I98419">
        <v>0</v>
      </c>
    </row>
    <row r="98420" spans="1:9" x14ac:dyDescent="0.25">
      <c r="A98420" s="1" t="s">
        <v>98427</v>
      </c>
      <c r="B98420">
        <v>22.600000000000069</v>
      </c>
      <c r="C98420">
        <v>6.0352259853863357</v>
      </c>
      <c r="D98420">
        <v>3.0961570467521375</v>
      </c>
      <c r="E98420">
        <v>2.9390689386341995</v>
      </c>
      <c r="F98420">
        <v>-1</v>
      </c>
      <c r="G98420">
        <v>22.900000000000055</v>
      </c>
      <c r="H98420">
        <v>171875000</v>
      </c>
      <c r="I98420">
        <v>0</v>
      </c>
    </row>
    <row r="98421" spans="1:9" x14ac:dyDescent="0.25">
      <c r="A98421" s="1" t="s">
        <v>98428</v>
      </c>
      <c r="B98421">
        <v>22.500000000000068</v>
      </c>
      <c r="C98421">
        <v>6.2472585914397722</v>
      </c>
      <c r="D98421">
        <v>3.0692595056004768</v>
      </c>
      <c r="E98421">
        <v>3.1779990858393079</v>
      </c>
      <c r="F98421">
        <v>1</v>
      </c>
      <c r="G98421">
        <v>22.800000000000054</v>
      </c>
      <c r="H98421">
        <v>171875000</v>
      </c>
      <c r="I98421">
        <v>0</v>
      </c>
    </row>
    <row r="98422" spans="1:9" x14ac:dyDescent="0.25">
      <c r="A98422" s="1" t="s">
        <v>98429</v>
      </c>
      <c r="B98422">
        <v>21.149999999999853</v>
      </c>
      <c r="C98422">
        <v>3.6112579929425679</v>
      </c>
      <c r="D98422">
        <v>1.7573530986043027</v>
      </c>
      <c r="E98422">
        <v>1.8539048943382652</v>
      </c>
      <c r="F98422">
        <v>1</v>
      </c>
      <c r="G98422">
        <v>21.10000000000003</v>
      </c>
      <c r="H98422">
        <v>156250000</v>
      </c>
      <c r="I98422">
        <v>0</v>
      </c>
    </row>
    <row r="98423" spans="1:9" x14ac:dyDescent="0.25">
      <c r="A98423" s="1" t="s">
        <v>98430</v>
      </c>
      <c r="B98423">
        <v>21.249999999999986</v>
      </c>
      <c r="C98423">
        <v>3.7510482318370797</v>
      </c>
      <c r="D98423">
        <v>1.8264346576912267</v>
      </c>
      <c r="E98423">
        <v>1.924613574145853</v>
      </c>
      <c r="F98423">
        <v>1</v>
      </c>
      <c r="G98423">
        <v>21.200000000000031</v>
      </c>
      <c r="H98423">
        <v>125000000</v>
      </c>
      <c r="I98423">
        <v>0</v>
      </c>
    </row>
    <row r="98424" spans="1:9" x14ac:dyDescent="0.25">
      <c r="A98424" s="1" t="s">
        <v>98431</v>
      </c>
      <c r="B98424">
        <v>21.150000000000166</v>
      </c>
      <c r="C98424">
        <v>3.7411041356838903</v>
      </c>
      <c r="D98424">
        <v>1.825078993984742</v>
      </c>
      <c r="E98424">
        <v>1.9160251416991483</v>
      </c>
      <c r="F98424">
        <v>1</v>
      </c>
      <c r="G98424">
        <v>21.10000000000003</v>
      </c>
      <c r="H98424">
        <v>109375000</v>
      </c>
      <c r="I98424">
        <v>0</v>
      </c>
    </row>
    <row r="98425" spans="1:9" x14ac:dyDescent="0.25">
      <c r="A98425" s="1" t="s">
        <v>98432</v>
      </c>
      <c r="B98425">
        <v>21.149999999999849</v>
      </c>
      <c r="C98425">
        <v>3.7862989988993316</v>
      </c>
      <c r="D98425">
        <v>1.8472787464274028</v>
      </c>
      <c r="E98425">
        <v>1.9390202524719289</v>
      </c>
      <c r="F98425">
        <v>1</v>
      </c>
      <c r="G98425">
        <v>21.10000000000003</v>
      </c>
      <c r="H98425">
        <v>125000000</v>
      </c>
      <c r="I98425">
        <v>0</v>
      </c>
    </row>
    <row r="98426" spans="1:9" x14ac:dyDescent="0.25">
      <c r="A98426" s="1" t="s">
        <v>98433</v>
      </c>
      <c r="B98426">
        <v>21.500000000000039</v>
      </c>
      <c r="C98426">
        <v>3.3027468192415439</v>
      </c>
      <c r="D98426">
        <v>1.5911846885915657</v>
      </c>
      <c r="E98426">
        <v>1.7115621306499782</v>
      </c>
      <c r="F98426">
        <v>0.87355570364048507</v>
      </c>
      <c r="G98426">
        <v>21.400000000000034</v>
      </c>
      <c r="H98426">
        <v>187500000</v>
      </c>
      <c r="I98426">
        <v>0</v>
      </c>
    </row>
    <row r="98427" spans="1:9" x14ac:dyDescent="0.25">
      <c r="A98427" s="1" t="s">
        <v>98434</v>
      </c>
      <c r="B98427">
        <v>21.500000000000039</v>
      </c>
      <c r="C98427">
        <v>3.2437031689966456</v>
      </c>
      <c r="D98427">
        <v>1.560339809614399</v>
      </c>
      <c r="E98427">
        <v>1.6833633593822466</v>
      </c>
      <c r="F98427">
        <v>0.8090759962567402</v>
      </c>
      <c r="G98427">
        <v>21.400000000000034</v>
      </c>
      <c r="H98427">
        <v>171875000</v>
      </c>
      <c r="I98427">
        <v>0</v>
      </c>
    </row>
    <row r="98428" spans="1:9" x14ac:dyDescent="0.25">
      <c r="A98428" s="1" t="s">
        <v>98435</v>
      </c>
      <c r="B98428">
        <v>21.200000000000152</v>
      </c>
      <c r="C98428">
        <v>2.7696512309323702</v>
      </c>
      <c r="D98428">
        <v>1.3252614417220401</v>
      </c>
      <c r="E98428">
        <v>1.4443897892103301</v>
      </c>
      <c r="F98428">
        <v>0.72654252800536057</v>
      </c>
      <c r="G98428">
        <v>21.10000000000003</v>
      </c>
      <c r="H98428">
        <v>171875000</v>
      </c>
      <c r="I98428">
        <v>0</v>
      </c>
    </row>
    <row r="98429" spans="1:9" x14ac:dyDescent="0.25">
      <c r="A98429" s="1" t="s">
        <v>98436</v>
      </c>
      <c r="B98429">
        <v>21.200000000000159</v>
      </c>
      <c r="C98429">
        <v>2.7526515176614805</v>
      </c>
      <c r="D98429">
        <v>1.3155661509029151</v>
      </c>
      <c r="E98429">
        <v>1.4370853667585655</v>
      </c>
      <c r="F98429">
        <v>0.72654252800536057</v>
      </c>
      <c r="G98429">
        <v>21.10000000000003</v>
      </c>
      <c r="H98429">
        <v>109375000</v>
      </c>
      <c r="I98429">
        <v>0</v>
      </c>
    </row>
    <row r="98430" spans="1:9" x14ac:dyDescent="0.25">
      <c r="A98430" s="1" t="s">
        <v>98437</v>
      </c>
      <c r="B98430">
        <v>21.000000000000021</v>
      </c>
      <c r="C98430">
        <v>2.4496101419293748</v>
      </c>
      <c r="D98430">
        <v>1.1670745547366859</v>
      </c>
      <c r="E98430">
        <v>1.2825355871926889</v>
      </c>
      <c r="F98430">
        <v>0.72654252800536057</v>
      </c>
      <c r="G98430">
        <v>20.900000000000027</v>
      </c>
      <c r="H98430">
        <v>140625000</v>
      </c>
      <c r="I98430">
        <v>0</v>
      </c>
    </row>
    <row r="98431" spans="1:9" x14ac:dyDescent="0.25">
      <c r="A98431" s="1" t="s">
        <v>98438</v>
      </c>
      <c r="B98431">
        <v>20.999999999999918</v>
      </c>
      <c r="C98431">
        <v>2.4320311462880206</v>
      </c>
      <c r="D98431">
        <v>1.1572918045075813</v>
      </c>
      <c r="E98431">
        <v>1.2747393417804394</v>
      </c>
      <c r="F98431">
        <v>0.72654252800536057</v>
      </c>
      <c r="G98431">
        <v>20.900000000000027</v>
      </c>
      <c r="H98431">
        <v>156250000</v>
      </c>
      <c r="I98431">
        <v>0</v>
      </c>
    </row>
    <row r="98432" spans="1:9" x14ac:dyDescent="0.25">
      <c r="A98432" s="1" t="s">
        <v>98439</v>
      </c>
      <c r="B98432">
        <v>21.700000000000045</v>
      </c>
      <c r="C98432">
        <v>4.009028308070679</v>
      </c>
      <c r="D98432">
        <v>1.9415867738904118</v>
      </c>
      <c r="E98432">
        <v>2.0674415341802774</v>
      </c>
      <c r="F98432">
        <v>1</v>
      </c>
      <c r="G98432">
        <v>21.600000000000037</v>
      </c>
      <c r="H98432">
        <v>140625000</v>
      </c>
      <c r="I98432">
        <v>0</v>
      </c>
    </row>
    <row r="98433" spans="1:9" x14ac:dyDescent="0.25">
      <c r="A98433" s="1" t="s">
        <v>98440</v>
      </c>
      <c r="B98433">
        <v>22.199999999999925</v>
      </c>
      <c r="C98433">
        <v>4.1642102288094094</v>
      </c>
      <c r="D98433">
        <v>2.161583365335757</v>
      </c>
      <c r="E98433">
        <v>2.0026268634736586</v>
      </c>
      <c r="F98433">
        <v>-1</v>
      </c>
      <c r="G98433">
        <v>22.100000000000044</v>
      </c>
      <c r="H98433">
        <v>171875000</v>
      </c>
      <c r="I98433">
        <v>0</v>
      </c>
    </row>
    <row r="98434" spans="1:9" x14ac:dyDescent="0.25">
      <c r="A98434" s="1" t="s">
        <v>98441</v>
      </c>
      <c r="B98434">
        <v>21.199999999999854</v>
      </c>
      <c r="C98434">
        <v>3.7939649575471126</v>
      </c>
      <c r="D98434">
        <v>1.9511661624425134</v>
      </c>
      <c r="E98434">
        <v>1.8427987951045992</v>
      </c>
      <c r="F98434">
        <v>-0.90254797637583994</v>
      </c>
      <c r="G98434">
        <v>21.10000000000003</v>
      </c>
      <c r="H98434">
        <v>171875000</v>
      </c>
      <c r="I98434">
        <v>0</v>
      </c>
    </row>
    <row r="98435" spans="1:9" x14ac:dyDescent="0.25">
      <c r="A98435" s="1" t="s">
        <v>98442</v>
      </c>
      <c r="B98435">
        <v>21.300000000000008</v>
      </c>
      <c r="C98435">
        <v>3.5652465261236621</v>
      </c>
      <c r="D98435">
        <v>1.8381232853183009</v>
      </c>
      <c r="E98435">
        <v>1.7271232408053612</v>
      </c>
      <c r="F98435">
        <v>-1</v>
      </c>
      <c r="G98435">
        <v>21.200000000000031</v>
      </c>
      <c r="H98435">
        <v>187500000</v>
      </c>
      <c r="I98435">
        <v>0</v>
      </c>
    </row>
    <row r="98436" spans="1:9" x14ac:dyDescent="0.25">
      <c r="A98436" s="1" t="s">
        <v>98443</v>
      </c>
      <c r="B98436">
        <v>20.69999999999991</v>
      </c>
      <c r="C98436">
        <v>1.9624627379390125</v>
      </c>
      <c r="D98436">
        <v>1.0323263647151273</v>
      </c>
      <c r="E98436">
        <v>0.9301363732238852</v>
      </c>
      <c r="F98436">
        <v>-0.72654252800536057</v>
      </c>
      <c r="G98436">
        <v>20.600000000000023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700000000000024</v>
      </c>
      <c r="C98437">
        <v>1.9876171336911441</v>
      </c>
      <c r="D98437">
        <v>1.0462248809295023</v>
      </c>
      <c r="E98437">
        <v>0.94139225276164185</v>
      </c>
      <c r="F98437">
        <v>-0.72654252800536057</v>
      </c>
      <c r="G98437">
        <v>20.600000000000023</v>
      </c>
      <c r="H98437">
        <v>156250000</v>
      </c>
      <c r="I98437">
        <v>0</v>
      </c>
    </row>
    <row r="98438" spans="1:9" x14ac:dyDescent="0.25">
      <c r="A98438" s="1" t="s">
        <v>98445</v>
      </c>
      <c r="B98438">
        <v>20.500000000000025</v>
      </c>
      <c r="C98438">
        <v>1.9020791961528007</v>
      </c>
      <c r="D98438">
        <v>0.99804472698376312</v>
      </c>
      <c r="E98438">
        <v>0.90403446916903762</v>
      </c>
      <c r="F98438">
        <v>-0.72654252800536057</v>
      </c>
      <c r="G98438">
        <v>20.40000000000002</v>
      </c>
      <c r="H98438">
        <v>140625000</v>
      </c>
      <c r="I98438">
        <v>0</v>
      </c>
    </row>
    <row r="98439" spans="1:9" x14ac:dyDescent="0.25">
      <c r="A98439" s="1" t="s">
        <v>98446</v>
      </c>
      <c r="B98439">
        <v>20.600000000000037</v>
      </c>
      <c r="C98439">
        <v>1.8779159439471518</v>
      </c>
      <c r="D98439">
        <v>0.98710959676778609</v>
      </c>
      <c r="E98439">
        <v>0.89080634717936569</v>
      </c>
      <c r="F98439">
        <v>-0.72654252800536057</v>
      </c>
      <c r="G98439">
        <v>20.500000000000021</v>
      </c>
      <c r="H98439">
        <v>156250000</v>
      </c>
      <c r="I98439">
        <v>0</v>
      </c>
    </row>
    <row r="98440" spans="1:9" x14ac:dyDescent="0.25">
      <c r="A98440" s="1" t="s">
        <v>98447</v>
      </c>
      <c r="B98440">
        <v>20.399999999999899</v>
      </c>
      <c r="C98440">
        <v>2.176420561242236</v>
      </c>
      <c r="D98440">
        <v>1.1299740310960589</v>
      </c>
      <c r="E98440">
        <v>1.0464465301461772</v>
      </c>
      <c r="F98440">
        <v>-0.72654252800536057</v>
      </c>
      <c r="G98440">
        <v>20.300000000000018</v>
      </c>
      <c r="H98440">
        <v>125000000</v>
      </c>
      <c r="I98440">
        <v>0</v>
      </c>
    </row>
    <row r="98441" spans="1:9" x14ac:dyDescent="0.25">
      <c r="A98441" s="1" t="s">
        <v>98448</v>
      </c>
      <c r="B98441">
        <v>20.400000000000016</v>
      </c>
      <c r="C98441">
        <v>2.070509096591858</v>
      </c>
      <c r="D98441">
        <v>1.0778501172006667</v>
      </c>
      <c r="E98441">
        <v>0.9926589793911913</v>
      </c>
      <c r="F98441">
        <v>-0.72654252800536057</v>
      </c>
      <c r="G98441">
        <v>20.300000000000018</v>
      </c>
      <c r="H98441">
        <v>109375000</v>
      </c>
      <c r="I98441">
        <v>0</v>
      </c>
    </row>
    <row r="98442" spans="1:9" x14ac:dyDescent="0.25">
      <c r="A98442" s="1" t="s">
        <v>98449</v>
      </c>
      <c r="B98442">
        <v>22.550000000000058</v>
      </c>
      <c r="C98442">
        <v>4.0571002571153745</v>
      </c>
      <c r="D98442">
        <v>1.9416412881765353</v>
      </c>
      <c r="E98442">
        <v>2.1154589689388397</v>
      </c>
      <c r="F98442">
        <v>1</v>
      </c>
      <c r="G98442">
        <v>22.50000000000005</v>
      </c>
      <c r="H98442">
        <v>140625000</v>
      </c>
      <c r="I98442">
        <v>0</v>
      </c>
    </row>
    <row r="98443" spans="1:9" x14ac:dyDescent="0.25">
      <c r="A98443" s="1" t="s">
        <v>98450</v>
      </c>
      <c r="B98443">
        <v>22.550000000000153</v>
      </c>
      <c r="C98443">
        <v>4.019412847164836</v>
      </c>
      <c r="D98443">
        <v>1.9214554487593638</v>
      </c>
      <c r="E98443">
        <v>2.0979573984054758</v>
      </c>
      <c r="F98443">
        <v>1</v>
      </c>
      <c r="G98443">
        <v>22.50000000000005</v>
      </c>
      <c r="H98443">
        <v>156250000</v>
      </c>
      <c r="I98443">
        <v>0</v>
      </c>
    </row>
    <row r="98444" spans="1:9" x14ac:dyDescent="0.25">
      <c r="A98444" s="1" t="s">
        <v>98451</v>
      </c>
      <c r="B98444">
        <v>22.199999999999829</v>
      </c>
      <c r="C98444">
        <v>5.8753422158087698</v>
      </c>
      <c r="D98444">
        <v>2.9838395381683762</v>
      </c>
      <c r="E98444">
        <v>2.891502677640394</v>
      </c>
      <c r="F98444">
        <v>-1</v>
      </c>
      <c r="G98444">
        <v>22.50000000000005</v>
      </c>
      <c r="H98444">
        <v>203125000</v>
      </c>
      <c r="I98444">
        <v>0</v>
      </c>
    </row>
    <row r="98445" spans="1:9" x14ac:dyDescent="0.25">
      <c r="A98445" s="1" t="s">
        <v>98452</v>
      </c>
      <c r="B98445">
        <v>23.000000000000057</v>
      </c>
      <c r="C98445">
        <v>6.1905043229650065</v>
      </c>
      <c r="D98445">
        <v>3.0074992839508323</v>
      </c>
      <c r="E98445">
        <v>3.18300503901418</v>
      </c>
      <c r="F98445">
        <v>1</v>
      </c>
      <c r="G98445">
        <v>23.300000000000061</v>
      </c>
      <c r="H98445">
        <v>187500000</v>
      </c>
      <c r="I98445">
        <v>0</v>
      </c>
    </row>
    <row r="98446" spans="1:9" x14ac:dyDescent="0.25">
      <c r="A98446" s="1" t="s">
        <v>98453</v>
      </c>
      <c r="B98446">
        <v>23.100000000000158</v>
      </c>
      <c r="C98446">
        <v>6.610601897084984</v>
      </c>
      <c r="D98446">
        <v>3.2202908062917666</v>
      </c>
      <c r="E98446">
        <v>3.3903110907932201</v>
      </c>
      <c r="F98446">
        <v>1</v>
      </c>
      <c r="G98446">
        <v>23.400000000000063</v>
      </c>
      <c r="H98446">
        <v>93750000</v>
      </c>
      <c r="I98446">
        <v>0</v>
      </c>
    </row>
    <row r="98447" spans="1:9" x14ac:dyDescent="0.25">
      <c r="A98447" s="1" t="s">
        <v>98454</v>
      </c>
      <c r="B98447">
        <v>23.099999999999927</v>
      </c>
      <c r="C98447">
        <v>6.6743102036294566</v>
      </c>
      <c r="D98447">
        <v>3.2511029773469304</v>
      </c>
      <c r="E98447">
        <v>3.4232072262825373</v>
      </c>
      <c r="F98447">
        <v>1</v>
      </c>
      <c r="G98447">
        <v>23.400000000000063</v>
      </c>
      <c r="H98447">
        <v>156250000</v>
      </c>
      <c r="I98447">
        <v>0</v>
      </c>
    </row>
    <row r="98448" spans="1:9" x14ac:dyDescent="0.25">
      <c r="A98448" s="1" t="s">
        <v>98455</v>
      </c>
      <c r="B98448">
        <v>20.999999999999858</v>
      </c>
      <c r="C98448">
        <v>3.8722442551430167</v>
      </c>
      <c r="D98448">
        <v>1.9873172868111042</v>
      </c>
      <c r="E98448">
        <v>1.8849269683319125</v>
      </c>
      <c r="F98448">
        <v>-1</v>
      </c>
      <c r="G98448">
        <v>20.900000000000027</v>
      </c>
      <c r="H98448">
        <v>140625000</v>
      </c>
      <c r="I98448">
        <v>0</v>
      </c>
    </row>
    <row r="98449" spans="1:9" x14ac:dyDescent="0.25">
      <c r="A98449" s="1" t="s">
        <v>98456</v>
      </c>
      <c r="B98449">
        <v>21.000000000000014</v>
      </c>
      <c r="C98449">
        <v>3.8746297799058529</v>
      </c>
      <c r="D98449">
        <v>1.9897028115485451</v>
      </c>
      <c r="E98449">
        <v>1.8849269683573078</v>
      </c>
      <c r="F98449">
        <v>-1</v>
      </c>
      <c r="G98449">
        <v>20.900000000000027</v>
      </c>
      <c r="H98449">
        <v>140625000</v>
      </c>
      <c r="I98449">
        <v>0</v>
      </c>
    </row>
    <row r="98450" spans="1:9" x14ac:dyDescent="0.25">
      <c r="A98450" s="1" t="s">
        <v>98457</v>
      </c>
      <c r="B98450">
        <v>21.400000000000002</v>
      </c>
      <c r="C98450">
        <v>2.9288665874205364</v>
      </c>
      <c r="D98450">
        <v>1.5450500680605557</v>
      </c>
      <c r="E98450">
        <v>1.3838165193599807</v>
      </c>
      <c r="F98450">
        <v>-0.32225508238932044</v>
      </c>
      <c r="G98450">
        <v>21.300000000000033</v>
      </c>
      <c r="H98450">
        <v>140625000</v>
      </c>
      <c r="I98450">
        <v>0</v>
      </c>
    </row>
    <row r="98451" spans="1:9" x14ac:dyDescent="0.25">
      <c r="A98451" s="1" t="s">
        <v>98458</v>
      </c>
      <c r="B98451">
        <v>21.500000000000021</v>
      </c>
      <c r="C98451">
        <v>3.0071447072283455</v>
      </c>
      <c r="D98451">
        <v>1.5857751903544672</v>
      </c>
      <c r="E98451">
        <v>1.4213695168738782</v>
      </c>
      <c r="F98451">
        <v>-0.26509835677414628</v>
      </c>
      <c r="G98451">
        <v>21.400000000000034</v>
      </c>
      <c r="H98451">
        <v>109375000</v>
      </c>
      <c r="I98451">
        <v>0</v>
      </c>
    </row>
    <row r="98452" spans="1:9" x14ac:dyDescent="0.25">
      <c r="A98452" s="1" t="s">
        <v>98459</v>
      </c>
      <c r="B98452">
        <v>20.800000000000164</v>
      </c>
      <c r="C98452">
        <v>1.9350506516199077</v>
      </c>
      <c r="D98452">
        <v>1.0453749247903326</v>
      </c>
      <c r="E98452">
        <v>0.88967572682957519</v>
      </c>
      <c r="F98452">
        <v>-8.8998373069235637E-2</v>
      </c>
      <c r="G98452">
        <v>20.700000000000024</v>
      </c>
      <c r="H98452">
        <v>140625000</v>
      </c>
      <c r="I98452">
        <v>0</v>
      </c>
    </row>
    <row r="98453" spans="1:9" x14ac:dyDescent="0.25">
      <c r="A98453" s="1" t="s">
        <v>98460</v>
      </c>
      <c r="B98453">
        <v>20.900000000000016</v>
      </c>
      <c r="C98453">
        <v>1.9784979582222229</v>
      </c>
      <c r="D98453">
        <v>1.0687074005718897</v>
      </c>
      <c r="E98453">
        <v>0.90979055765033312</v>
      </c>
      <c r="F98453">
        <v>-8.4034633501553824E-2</v>
      </c>
      <c r="G98453">
        <v>20.800000000000026</v>
      </c>
      <c r="H98453">
        <v>187500000</v>
      </c>
      <c r="I98453">
        <v>0</v>
      </c>
    </row>
    <row r="98454" spans="1:9" x14ac:dyDescent="0.25">
      <c r="A98454" s="1" t="s">
        <v>98461</v>
      </c>
      <c r="B98454">
        <v>20.700000000000038</v>
      </c>
      <c r="C98454">
        <v>2.0496807160186901</v>
      </c>
      <c r="D98454">
        <v>1.09835715167217</v>
      </c>
      <c r="E98454">
        <v>0.9513235643465201</v>
      </c>
      <c r="F98454">
        <v>-0.12716628941370312</v>
      </c>
      <c r="G98454">
        <v>20.600000000000023</v>
      </c>
      <c r="H98454">
        <v>140625000</v>
      </c>
      <c r="I98454">
        <v>0</v>
      </c>
    </row>
    <row r="98455" spans="1:9" x14ac:dyDescent="0.25">
      <c r="A98455" s="1" t="s">
        <v>98462</v>
      </c>
      <c r="B98455">
        <v>20.700000000000038</v>
      </c>
      <c r="C98455">
        <v>2.0753502719116268</v>
      </c>
      <c r="D98455">
        <v>1.1125895113639617</v>
      </c>
      <c r="E98455">
        <v>0.96276076054766513</v>
      </c>
      <c r="F98455">
        <v>-0.12183588911150212</v>
      </c>
      <c r="G98455">
        <v>20.600000000000023</v>
      </c>
      <c r="H98455">
        <v>140625000</v>
      </c>
      <c r="I98455">
        <v>0</v>
      </c>
    </row>
    <row r="98456" spans="1:9" x14ac:dyDescent="0.25">
      <c r="A98456" s="1" t="s">
        <v>98463</v>
      </c>
      <c r="B98456">
        <v>20.700000000000035</v>
      </c>
      <c r="C98456">
        <v>2.3885237276731259</v>
      </c>
      <c r="D98456">
        <v>1.2622689282216202</v>
      </c>
      <c r="E98456">
        <v>1.1262547994515058</v>
      </c>
      <c r="F98456">
        <v>-0.31031532400208173</v>
      </c>
      <c r="G98456">
        <v>20.600000000000023</v>
      </c>
      <c r="H98456">
        <v>187500000</v>
      </c>
      <c r="I98456">
        <v>0</v>
      </c>
    </row>
    <row r="98457" spans="1:9" x14ac:dyDescent="0.25">
      <c r="A98457" s="1" t="s">
        <v>98464</v>
      </c>
      <c r="B98457">
        <v>20.700000000000163</v>
      </c>
      <c r="C98457">
        <v>2.3992237916307348</v>
      </c>
      <c r="D98457">
        <v>1.2686529273123934</v>
      </c>
      <c r="E98457">
        <v>1.1305708643183414</v>
      </c>
      <c r="F98457">
        <v>-0.24777489576270062</v>
      </c>
      <c r="G98457">
        <v>20.600000000000023</v>
      </c>
      <c r="H98457">
        <v>125000000</v>
      </c>
      <c r="I98457">
        <v>0</v>
      </c>
    </row>
    <row r="98458" spans="1:9" x14ac:dyDescent="0.25">
      <c r="A98458" s="1" t="s">
        <v>98465</v>
      </c>
      <c r="B98458">
        <v>21.600000000000055</v>
      </c>
      <c r="C98458">
        <v>3.1535781472811997</v>
      </c>
      <c r="D98458">
        <v>1.488967962978391</v>
      </c>
      <c r="E98458">
        <v>1.6646101843028087</v>
      </c>
      <c r="F98458">
        <v>0.19695331802936522</v>
      </c>
      <c r="G98458">
        <v>21.500000000000036</v>
      </c>
      <c r="H98458">
        <v>140625000</v>
      </c>
      <c r="I98458">
        <v>0</v>
      </c>
    </row>
    <row r="98459" spans="1:9" x14ac:dyDescent="0.25">
      <c r="A98459" s="1" t="s">
        <v>98466</v>
      </c>
      <c r="B98459">
        <v>21.700000000000045</v>
      </c>
      <c r="C98459">
        <v>3.1774252665541285</v>
      </c>
      <c r="D98459">
        <v>1.4992846661139967</v>
      </c>
      <c r="E98459">
        <v>1.6781406004401318</v>
      </c>
      <c r="F98459">
        <v>0.17543609584036535</v>
      </c>
      <c r="G98459">
        <v>21.600000000000037</v>
      </c>
      <c r="H98459">
        <v>171875000</v>
      </c>
      <c r="I98459">
        <v>0</v>
      </c>
    </row>
    <row r="98460" spans="1:9" x14ac:dyDescent="0.25">
      <c r="A98460" s="1" t="s">
        <v>98467</v>
      </c>
      <c r="B98460">
        <v>21.300000000000047</v>
      </c>
      <c r="C98460">
        <v>2.5899880055682516</v>
      </c>
      <c r="D98460">
        <v>1.207624251145619</v>
      </c>
      <c r="E98460">
        <v>1.3823637544226326</v>
      </c>
      <c r="F98460">
        <v>0.10598575218099926</v>
      </c>
      <c r="G98460">
        <v>21.200000000000031</v>
      </c>
      <c r="H98460">
        <v>156250000</v>
      </c>
      <c r="I98460">
        <v>0</v>
      </c>
    </row>
    <row r="98461" spans="1:9" x14ac:dyDescent="0.25">
      <c r="A98461" s="1" t="s">
        <v>98468</v>
      </c>
      <c r="B98461">
        <v>21.299999999999908</v>
      </c>
      <c r="C98461">
        <v>2.6012165662794402</v>
      </c>
      <c r="D98461">
        <v>1.2117606874419362</v>
      </c>
      <c r="E98461">
        <v>1.389455878837504</v>
      </c>
      <c r="F98461">
        <v>0.10352871851720868</v>
      </c>
      <c r="G98461">
        <v>21.200000000000031</v>
      </c>
      <c r="H98461">
        <v>156250000</v>
      </c>
      <c r="I98461">
        <v>0</v>
      </c>
    </row>
    <row r="98462" spans="1:9" x14ac:dyDescent="0.25">
      <c r="A98462" s="1" t="s">
        <v>98469</v>
      </c>
      <c r="B98462">
        <v>21.099999999999902</v>
      </c>
      <c r="C98462">
        <v>2.271596516264601</v>
      </c>
      <c r="D98462">
        <v>1.0502190196430146</v>
      </c>
      <c r="E98462">
        <v>1.2213774966215865</v>
      </c>
      <c r="F98462">
        <v>0.12333339752817407</v>
      </c>
      <c r="G98462">
        <v>21.000000000000028</v>
      </c>
      <c r="H98462">
        <v>140625000</v>
      </c>
      <c r="I98462">
        <v>0</v>
      </c>
    </row>
    <row r="98463" spans="1:9" x14ac:dyDescent="0.25">
      <c r="A98463" s="1" t="s">
        <v>98470</v>
      </c>
      <c r="B98463">
        <v>21.100000000000048</v>
      </c>
      <c r="C98463">
        <v>2.3017638763076103</v>
      </c>
      <c r="D98463">
        <v>1.0640494631617234</v>
      </c>
      <c r="E98463">
        <v>1.2377144131458868</v>
      </c>
      <c r="F98463">
        <v>0.12291728845717076</v>
      </c>
      <c r="G98463">
        <v>21.000000000000028</v>
      </c>
      <c r="H98463">
        <v>156250000</v>
      </c>
      <c r="I98463">
        <v>0</v>
      </c>
    </row>
    <row r="98464" spans="1:9" x14ac:dyDescent="0.25">
      <c r="A98464" s="1" t="s">
        <v>98471</v>
      </c>
      <c r="B98464">
        <v>21.30000000000005</v>
      </c>
      <c r="C98464">
        <v>3.467407739316879</v>
      </c>
      <c r="D98464">
        <v>1.8112154068059167</v>
      </c>
      <c r="E98464">
        <v>1.6561923325109622</v>
      </c>
      <c r="F98464">
        <v>-0.90237272151033432</v>
      </c>
      <c r="G98464">
        <v>21.200000000000031</v>
      </c>
      <c r="H98464">
        <v>171875000</v>
      </c>
      <c r="I98464">
        <v>0</v>
      </c>
    </row>
    <row r="98465" spans="1:9" x14ac:dyDescent="0.25">
      <c r="A98465" s="1" t="s">
        <v>98472</v>
      </c>
      <c r="B98465">
        <v>21.299999999999859</v>
      </c>
      <c r="C98465">
        <v>3.3223844887303571</v>
      </c>
      <c r="D98465">
        <v>1.7401370546388986</v>
      </c>
      <c r="E98465">
        <v>1.5822474340914585</v>
      </c>
      <c r="F98465">
        <v>-0.86102386620950888</v>
      </c>
      <c r="G98465">
        <v>21.200000000000031</v>
      </c>
      <c r="H98465">
        <v>171875000</v>
      </c>
      <c r="I98465">
        <v>0</v>
      </c>
    </row>
    <row r="98466" spans="1:9" x14ac:dyDescent="0.25">
      <c r="A98466" s="1" t="s">
        <v>98473</v>
      </c>
      <c r="B98466">
        <v>21.799999999999901</v>
      </c>
      <c r="C98466">
        <v>3.0578766964080186</v>
      </c>
      <c r="D98466">
        <v>1.6253711065268925</v>
      </c>
      <c r="E98466">
        <v>1.4325055898811261</v>
      </c>
      <c r="F98466">
        <v>-0.13153163331138717</v>
      </c>
      <c r="G98466">
        <v>21.700000000000038</v>
      </c>
      <c r="H98466">
        <v>171875000</v>
      </c>
      <c r="I98466">
        <v>0</v>
      </c>
    </row>
    <row r="98467" spans="1:9" x14ac:dyDescent="0.25">
      <c r="A98467" s="1" t="s">
        <v>98474</v>
      </c>
      <c r="B98467">
        <v>21.899999999999839</v>
      </c>
      <c r="C98467">
        <v>3.1283852321696082</v>
      </c>
      <c r="D98467">
        <v>1.662199992422559</v>
      </c>
      <c r="E98467">
        <v>1.4661852397470492</v>
      </c>
      <c r="F98467">
        <v>-0.13197473355610345</v>
      </c>
      <c r="G98467">
        <v>21.80000000000004</v>
      </c>
      <c r="H98467">
        <v>187500000</v>
      </c>
      <c r="I98467">
        <v>0</v>
      </c>
    </row>
    <row r="98468" spans="1:9" x14ac:dyDescent="0.25">
      <c r="A98468" s="1" t="s">
        <v>98475</v>
      </c>
      <c r="B98468">
        <v>21.199999999999903</v>
      </c>
      <c r="C98468">
        <v>2.6042202350687504</v>
      </c>
      <c r="D98468">
        <v>1.3962838091510617</v>
      </c>
      <c r="E98468">
        <v>1.2079364259176888</v>
      </c>
      <c r="F98468">
        <v>-0.18239350479818084</v>
      </c>
      <c r="G98468">
        <v>21.10000000000003</v>
      </c>
      <c r="H98468">
        <v>140625000</v>
      </c>
      <c r="I98468">
        <v>0</v>
      </c>
    </row>
    <row r="98469" spans="1:9" x14ac:dyDescent="0.25">
      <c r="A98469" s="1" t="s">
        <v>98476</v>
      </c>
      <c r="B98469">
        <v>21.300000000000047</v>
      </c>
      <c r="C98469">
        <v>2.5996181600852646</v>
      </c>
      <c r="D98469">
        <v>1.3956130681173597</v>
      </c>
      <c r="E98469">
        <v>1.2040050919679048</v>
      </c>
      <c r="F98469">
        <v>-0.16870460959115263</v>
      </c>
      <c r="G98469">
        <v>21.200000000000031</v>
      </c>
      <c r="H98469">
        <v>187500000</v>
      </c>
      <c r="I98469">
        <v>0</v>
      </c>
    </row>
    <row r="98470" spans="1:9" x14ac:dyDescent="0.25">
      <c r="A98470" s="1" t="s">
        <v>98477</v>
      </c>
      <c r="B98470">
        <v>20.700000000000031</v>
      </c>
      <c r="C98470">
        <v>2.1564455709775423</v>
      </c>
      <c r="D98470">
        <v>1.0184568794674891</v>
      </c>
      <c r="E98470">
        <v>1.1379886915100532</v>
      </c>
      <c r="F98470">
        <v>0.177968815007572</v>
      </c>
      <c r="G98470">
        <v>20.600000000000023</v>
      </c>
      <c r="H98470">
        <v>140625000</v>
      </c>
      <c r="I98470">
        <v>0</v>
      </c>
    </row>
    <row r="98471" spans="1:9" x14ac:dyDescent="0.25">
      <c r="A98471" s="1" t="s">
        <v>98478</v>
      </c>
      <c r="B98471">
        <v>20.800000000000029</v>
      </c>
      <c r="C98471">
        <v>2.2026359414021766</v>
      </c>
      <c r="D98471">
        <v>1.0406559852426027</v>
      </c>
      <c r="E98471">
        <v>1.1619799561595738</v>
      </c>
      <c r="F98471">
        <v>0.18848540388958401</v>
      </c>
      <c r="G98471">
        <v>20.700000000000024</v>
      </c>
      <c r="H98471">
        <v>125000000</v>
      </c>
      <c r="I98471">
        <v>0</v>
      </c>
    </row>
    <row r="98472" spans="1:9" x14ac:dyDescent="0.25">
      <c r="A98472" s="1" t="s">
        <v>98479</v>
      </c>
      <c r="B98472">
        <v>20.700000000000031</v>
      </c>
      <c r="C98472">
        <v>2.0285269367013994</v>
      </c>
      <c r="D98472">
        <v>0.9580763090306128</v>
      </c>
      <c r="E98472">
        <v>1.0704506276707866</v>
      </c>
      <c r="F98472">
        <v>0.15490246685387543</v>
      </c>
      <c r="G98472">
        <v>20.600000000000023</v>
      </c>
      <c r="H98472">
        <v>140625000</v>
      </c>
      <c r="I98472">
        <v>0</v>
      </c>
    </row>
    <row r="98473" spans="1:9" x14ac:dyDescent="0.25">
      <c r="A98473" s="1" t="s">
        <v>98480</v>
      </c>
      <c r="B98473">
        <v>20.699999999999871</v>
      </c>
      <c r="C98473">
        <v>2.0507025786575572</v>
      </c>
      <c r="D98473">
        <v>0.96860130878071482</v>
      </c>
      <c r="E98473">
        <v>1.0821012698768424</v>
      </c>
      <c r="F98473">
        <v>0.15604452817410586</v>
      </c>
      <c r="G98473">
        <v>20.600000000000023</v>
      </c>
      <c r="H98473">
        <v>109375000</v>
      </c>
      <c r="I98473">
        <v>0</v>
      </c>
    </row>
    <row r="98474" spans="1:9" x14ac:dyDescent="0.25">
      <c r="A98474" s="1" t="s">
        <v>98481</v>
      </c>
      <c r="B98474">
        <v>21.299999999999869</v>
      </c>
      <c r="C98474">
        <v>3.2267369530077992</v>
      </c>
      <c r="D98474">
        <v>1.5414935729968908</v>
      </c>
      <c r="E98474">
        <v>1.6852433800109083</v>
      </c>
      <c r="F98474">
        <v>0.63447451327156656</v>
      </c>
      <c r="G98474">
        <v>21.200000000000031</v>
      </c>
      <c r="H98474">
        <v>140625000</v>
      </c>
      <c r="I98474">
        <v>0</v>
      </c>
    </row>
    <row r="98475" spans="1:9" x14ac:dyDescent="0.25">
      <c r="A98475" s="1" t="s">
        <v>98482</v>
      </c>
      <c r="B98475">
        <v>21.399999999999853</v>
      </c>
      <c r="C98475">
        <v>3.1532544660318522</v>
      </c>
      <c r="D98475">
        <v>1.5031588367735988</v>
      </c>
      <c r="E98475">
        <v>1.6500956292582534</v>
      </c>
      <c r="F98475">
        <v>0.60364714317036938</v>
      </c>
      <c r="G98475">
        <v>21.300000000000033</v>
      </c>
      <c r="H98475">
        <v>125000000</v>
      </c>
      <c r="I98475">
        <v>0</v>
      </c>
    </row>
    <row r="98476" spans="1:9" x14ac:dyDescent="0.25">
      <c r="A98476" s="1" t="s">
        <v>98483</v>
      </c>
      <c r="B98476">
        <v>21.000000000000028</v>
      </c>
      <c r="C98476">
        <v>2.4565469381679343</v>
      </c>
      <c r="D98476">
        <v>1.1569922324536446</v>
      </c>
      <c r="E98476">
        <v>1.2995547057142898</v>
      </c>
      <c r="F98476">
        <v>0.11120957144565713</v>
      </c>
      <c r="G98476">
        <v>20.900000000000027</v>
      </c>
      <c r="H98476">
        <v>140625000</v>
      </c>
      <c r="I98476">
        <v>0</v>
      </c>
    </row>
    <row r="98477" spans="1:9" x14ac:dyDescent="0.25">
      <c r="A98477" s="1" t="s">
        <v>98484</v>
      </c>
      <c r="B98477">
        <v>20.999999999999865</v>
      </c>
      <c r="C98477">
        <v>2.4731760454847094</v>
      </c>
      <c r="D98477">
        <v>1.1638577686632092</v>
      </c>
      <c r="E98477">
        <v>1.3093182768215001</v>
      </c>
      <c r="F98477">
        <v>9.6081013480158628E-2</v>
      </c>
      <c r="G98477">
        <v>20.900000000000027</v>
      </c>
      <c r="H98477">
        <v>125000000</v>
      </c>
      <c r="I98477">
        <v>0</v>
      </c>
    </row>
    <row r="98478" spans="1:9" x14ac:dyDescent="0.25">
      <c r="A98478" s="1" t="s">
        <v>98485</v>
      </c>
      <c r="B98478">
        <v>20.699999999999878</v>
      </c>
      <c r="C98478">
        <v>1.93415350550851</v>
      </c>
      <c r="D98478">
        <v>0.89774209958469875</v>
      </c>
      <c r="E98478">
        <v>1.0364114059238112</v>
      </c>
      <c r="F98478">
        <v>7.0305911039829638E-2</v>
      </c>
      <c r="G98478">
        <v>20.600000000000023</v>
      </c>
      <c r="H98478">
        <v>125000000</v>
      </c>
      <c r="I98478">
        <v>0</v>
      </c>
    </row>
    <row r="98479" spans="1:9" x14ac:dyDescent="0.25">
      <c r="A98479" s="1" t="s">
        <v>98486</v>
      </c>
      <c r="B98479">
        <v>20.700000000000017</v>
      </c>
      <c r="C98479">
        <v>1.9415145809888359</v>
      </c>
      <c r="D98479">
        <v>0.9002099478875869</v>
      </c>
      <c r="E98479">
        <v>1.041304633101249</v>
      </c>
      <c r="F98479">
        <v>6.9378695815058844E-2</v>
      </c>
      <c r="G98479">
        <v>20.600000000000023</v>
      </c>
      <c r="H98479">
        <v>171875000</v>
      </c>
      <c r="I98479">
        <v>0</v>
      </c>
    </row>
    <row r="98480" spans="1:9" x14ac:dyDescent="0.25">
      <c r="A98480" s="1" t="s">
        <v>98487</v>
      </c>
      <c r="B98480">
        <v>21.700000000000092</v>
      </c>
      <c r="C98480">
        <v>4.1990909238763141</v>
      </c>
      <c r="D98480">
        <v>2.0245794287550214</v>
      </c>
      <c r="E98480">
        <v>2.1745114951213056</v>
      </c>
      <c r="F98480">
        <v>1</v>
      </c>
      <c r="G98480">
        <v>21.600000000000037</v>
      </c>
      <c r="H98480">
        <v>140625000</v>
      </c>
      <c r="I98480">
        <v>0</v>
      </c>
    </row>
    <row r="98481" spans="1:9" x14ac:dyDescent="0.25">
      <c r="A98481" s="1" t="s">
        <v>98488</v>
      </c>
      <c r="B98481">
        <v>22.100000000000058</v>
      </c>
      <c r="C98481">
        <v>4.0536860767137952</v>
      </c>
      <c r="D98481">
        <v>2.1218703191209669</v>
      </c>
      <c r="E98481">
        <v>1.9318157575928319</v>
      </c>
      <c r="F98481">
        <v>-1</v>
      </c>
      <c r="G98481">
        <v>22.000000000000043</v>
      </c>
      <c r="H98481">
        <v>234375000</v>
      </c>
      <c r="I98481">
        <v>0</v>
      </c>
    </row>
    <row r="98482" spans="1:9" x14ac:dyDescent="0.25">
      <c r="A98482" s="1" t="s">
        <v>98489</v>
      </c>
      <c r="B98482">
        <v>21.100000000000026</v>
      </c>
      <c r="C98482">
        <v>3.5274264012998495</v>
      </c>
      <c r="D98482">
        <v>1.8284080634116342</v>
      </c>
      <c r="E98482">
        <v>1.6990183378882153</v>
      </c>
      <c r="F98482">
        <v>-1</v>
      </c>
      <c r="G98482">
        <v>21.000000000000028</v>
      </c>
      <c r="H98482">
        <v>109375000</v>
      </c>
      <c r="I98482">
        <v>0</v>
      </c>
    </row>
    <row r="98483" spans="1:9" x14ac:dyDescent="0.25">
      <c r="A98483" s="1" t="s">
        <v>98490</v>
      </c>
      <c r="B98483">
        <v>21.300000000000043</v>
      </c>
      <c r="C98483">
        <v>3.7816352131063415</v>
      </c>
      <c r="D98483">
        <v>1.9570927647932868</v>
      </c>
      <c r="E98483">
        <v>1.8245424483130548</v>
      </c>
      <c r="F98483">
        <v>-1</v>
      </c>
      <c r="G98483">
        <v>21.200000000000031</v>
      </c>
      <c r="H98483">
        <v>140625000</v>
      </c>
      <c r="I98483">
        <v>0</v>
      </c>
    </row>
    <row r="98484" spans="1:9" x14ac:dyDescent="0.25">
      <c r="A98484" s="1" t="s">
        <v>98491</v>
      </c>
      <c r="B98484">
        <v>20.6</v>
      </c>
      <c r="C98484">
        <v>1.7629299085873638</v>
      </c>
      <c r="D98484">
        <v>0.94292484858749148</v>
      </c>
      <c r="E98484">
        <v>0.82000505999987228</v>
      </c>
      <c r="F98484">
        <v>5.0435748184699758E-2</v>
      </c>
      <c r="G98484">
        <v>20.500000000000021</v>
      </c>
      <c r="H98484">
        <v>140625000</v>
      </c>
      <c r="I98484">
        <v>0</v>
      </c>
    </row>
    <row r="98485" spans="1:9" x14ac:dyDescent="0.25">
      <c r="A98485" s="1" t="s">
        <v>98492</v>
      </c>
      <c r="B98485">
        <v>20.599999999999898</v>
      </c>
      <c r="C98485">
        <v>1.8240712333124773</v>
      </c>
      <c r="D98485">
        <v>0.97507210845425174</v>
      </c>
      <c r="E98485">
        <v>0.8489991248582256</v>
      </c>
      <c r="F98485">
        <v>-5.3292010485448404E-2</v>
      </c>
      <c r="G98485">
        <v>20.500000000000021</v>
      </c>
      <c r="H98485">
        <v>140625000</v>
      </c>
      <c r="I98485">
        <v>0</v>
      </c>
    </row>
    <row r="98486" spans="1:9" x14ac:dyDescent="0.25">
      <c r="A98486" s="1" t="s">
        <v>98493</v>
      </c>
      <c r="B98486">
        <v>20.399999999999881</v>
      </c>
      <c r="C98486">
        <v>1.4360124545746116</v>
      </c>
      <c r="D98486">
        <v>0.77495769282483984</v>
      </c>
      <c r="E98486">
        <v>0.66105476174977174</v>
      </c>
      <c r="F98486">
        <v>-6.2241821269956699E-2</v>
      </c>
      <c r="G98486">
        <v>20.300000000000018</v>
      </c>
      <c r="H98486">
        <v>156250000</v>
      </c>
      <c r="I98486">
        <v>0</v>
      </c>
    </row>
    <row r="98487" spans="1:9" x14ac:dyDescent="0.25">
      <c r="A98487" s="1" t="s">
        <v>98494</v>
      </c>
      <c r="B98487">
        <v>20.399999999999878</v>
      </c>
      <c r="C98487">
        <v>1.4769372906235936</v>
      </c>
      <c r="D98487">
        <v>0.7967679425396641</v>
      </c>
      <c r="E98487">
        <v>0.68016934808392948</v>
      </c>
      <c r="F98487">
        <v>-5.9231081895193771E-2</v>
      </c>
      <c r="G98487">
        <v>20.300000000000018</v>
      </c>
      <c r="H98487">
        <v>171875000</v>
      </c>
      <c r="I98487">
        <v>0</v>
      </c>
    </row>
    <row r="98488" spans="1:9" x14ac:dyDescent="0.25">
      <c r="A98488" s="1" t="s">
        <v>98495</v>
      </c>
      <c r="B98488">
        <v>20.300000000000161</v>
      </c>
      <c r="C98488">
        <v>1.5891020997379246</v>
      </c>
      <c r="D98488">
        <v>0.84593081042870155</v>
      </c>
      <c r="E98488">
        <v>0.74317128930922305</v>
      </c>
      <c r="F98488">
        <v>-9.2590127656051457E-2</v>
      </c>
      <c r="G98488">
        <v>20.200000000000017</v>
      </c>
      <c r="H98488">
        <v>140625000</v>
      </c>
      <c r="I98488">
        <v>0</v>
      </c>
    </row>
    <row r="98489" spans="1:9" x14ac:dyDescent="0.25">
      <c r="A98489" s="1" t="s">
        <v>98496</v>
      </c>
      <c r="B98489">
        <v>20.299999999999883</v>
      </c>
      <c r="C98489">
        <v>1.6189270432824716</v>
      </c>
      <c r="D98489">
        <v>0.8618106799591625</v>
      </c>
      <c r="E98489">
        <v>0.75711636332330912</v>
      </c>
      <c r="F98489">
        <v>-9.0137233324084853E-2</v>
      </c>
      <c r="G98489">
        <v>20.200000000000017</v>
      </c>
      <c r="H98489">
        <v>109375000</v>
      </c>
      <c r="I98489">
        <v>0</v>
      </c>
    </row>
    <row r="98490" spans="1:9" x14ac:dyDescent="0.25">
      <c r="A98490" s="1" t="s">
        <v>98497</v>
      </c>
      <c r="B98490">
        <v>22.099999999999845</v>
      </c>
      <c r="C98490">
        <v>3.2560015166470171</v>
      </c>
      <c r="D98490">
        <v>1.5243501036060363</v>
      </c>
      <c r="E98490">
        <v>1.7316514130409808</v>
      </c>
      <c r="F98490">
        <v>0.16233092582943565</v>
      </c>
      <c r="G98490">
        <v>22.000000000000043</v>
      </c>
      <c r="H98490">
        <v>171875000</v>
      </c>
      <c r="I98490">
        <v>0</v>
      </c>
    </row>
    <row r="98491" spans="1:9" x14ac:dyDescent="0.25">
      <c r="A98491" s="1" t="s">
        <v>98498</v>
      </c>
      <c r="B98491">
        <v>22.099999999999845</v>
      </c>
      <c r="C98491">
        <v>3.2735366696568282</v>
      </c>
      <c r="D98491">
        <v>1.5314984029889214</v>
      </c>
      <c r="E98491">
        <v>1.7420382666679068</v>
      </c>
      <c r="F98491">
        <v>0.15876719182088284</v>
      </c>
      <c r="G98491">
        <v>22.000000000000043</v>
      </c>
      <c r="H98491">
        <v>156250000</v>
      </c>
      <c r="I98491">
        <v>0</v>
      </c>
    </row>
    <row r="98492" spans="1:9" x14ac:dyDescent="0.25">
      <c r="A98492" s="1" t="s">
        <v>98499</v>
      </c>
      <c r="B98492">
        <v>21.800000000000018</v>
      </c>
      <c r="C98492">
        <v>2.8577745567423607</v>
      </c>
      <c r="D98492">
        <v>1.325535128086242</v>
      </c>
      <c r="E98492">
        <v>1.5322394286561187</v>
      </c>
      <c r="F98492">
        <v>0.1807736875195789</v>
      </c>
      <c r="G98492">
        <v>21.700000000000038</v>
      </c>
      <c r="H98492">
        <v>156250000</v>
      </c>
      <c r="I98492">
        <v>0</v>
      </c>
    </row>
    <row r="98493" spans="1:9" x14ac:dyDescent="0.25">
      <c r="A98493" s="1" t="s">
        <v>98500</v>
      </c>
      <c r="B98493">
        <v>21.800000000000054</v>
      </c>
      <c r="C98493">
        <v>2.8948679502894907</v>
      </c>
      <c r="D98493">
        <v>1.3425797253653986</v>
      </c>
      <c r="E98493">
        <v>1.5522882249240921</v>
      </c>
      <c r="F98493">
        <v>0.1758142733030299</v>
      </c>
      <c r="G98493">
        <v>21.700000000000038</v>
      </c>
      <c r="H98493">
        <v>140625000</v>
      </c>
      <c r="I98493">
        <v>0</v>
      </c>
    </row>
    <row r="98494" spans="1:9" x14ac:dyDescent="0.25">
      <c r="A98494" s="1" t="s">
        <v>98501</v>
      </c>
      <c r="B98494">
        <v>20.599999999999884</v>
      </c>
      <c r="C98494">
        <v>2.1179070434099025</v>
      </c>
      <c r="D98494">
        <v>1.108553361824697</v>
      </c>
      <c r="E98494">
        <v>1.0093536815852056</v>
      </c>
      <c r="F98494">
        <v>-0.18198303131293603</v>
      </c>
      <c r="G98494">
        <v>20.500000000000021</v>
      </c>
      <c r="H98494">
        <v>125000000</v>
      </c>
      <c r="I98494">
        <v>0</v>
      </c>
    </row>
    <row r="98495" spans="1:9" x14ac:dyDescent="0.25">
      <c r="A98495" s="1" t="s">
        <v>98502</v>
      </c>
      <c r="B98495">
        <v>20.600000000000023</v>
      </c>
      <c r="C98495">
        <v>2.150126654085716</v>
      </c>
      <c r="D98495">
        <v>1.1251001492782176</v>
      </c>
      <c r="E98495">
        <v>1.0250265048074985</v>
      </c>
      <c r="F98495">
        <v>-0.19430538737707437</v>
      </c>
      <c r="G98495">
        <v>20.500000000000021</v>
      </c>
      <c r="H98495">
        <v>187500000</v>
      </c>
      <c r="I98495">
        <v>0</v>
      </c>
    </row>
    <row r="98496" spans="1:9" x14ac:dyDescent="0.25">
      <c r="A98496" s="1" t="s">
        <v>98503</v>
      </c>
      <c r="B98496">
        <v>20.699999999999875</v>
      </c>
      <c r="C98496">
        <v>2.166644681692417</v>
      </c>
      <c r="D98496">
        <v>1.1446910455262604</v>
      </c>
      <c r="E98496">
        <v>1.0219536361661565</v>
      </c>
      <c r="F98496">
        <v>-0.21946542899243759</v>
      </c>
      <c r="G98496">
        <v>20.600000000000023</v>
      </c>
      <c r="H98496">
        <v>140625000</v>
      </c>
      <c r="I98496">
        <v>0</v>
      </c>
    </row>
    <row r="98497" spans="1:9" x14ac:dyDescent="0.25">
      <c r="A98497" s="1" t="s">
        <v>98504</v>
      </c>
      <c r="B98497">
        <v>20.800000000000022</v>
      </c>
      <c r="C98497">
        <v>2.2224653906627019</v>
      </c>
      <c r="D98497">
        <v>1.1740246258329616</v>
      </c>
      <c r="E98497">
        <v>1.0484407648297402</v>
      </c>
      <c r="F98497">
        <v>-0.27882671603481191</v>
      </c>
      <c r="G98497">
        <v>20.700000000000024</v>
      </c>
      <c r="H98497">
        <v>140625000</v>
      </c>
      <c r="I98497">
        <v>0</v>
      </c>
    </row>
    <row r="98498" spans="1:9" x14ac:dyDescent="0.25">
      <c r="A98498" s="1" t="s">
        <v>98505</v>
      </c>
      <c r="B98498">
        <v>21.49999999999995</v>
      </c>
      <c r="C98498">
        <v>3.0318743562975192</v>
      </c>
      <c r="D98498">
        <v>1.6472958248034746</v>
      </c>
      <c r="E98498">
        <v>1.3845785314940446</v>
      </c>
      <c r="F98498">
        <v>-0.3226398261920842</v>
      </c>
      <c r="G98498">
        <v>21.400000000000034</v>
      </c>
      <c r="H98498">
        <v>140625000</v>
      </c>
      <c r="I98498">
        <v>0</v>
      </c>
    </row>
    <row r="98499" spans="1:9" x14ac:dyDescent="0.25">
      <c r="A98499" s="1" t="s">
        <v>98506</v>
      </c>
      <c r="B98499">
        <v>21.599999999999859</v>
      </c>
      <c r="C98499">
        <v>3.1128150151807317</v>
      </c>
      <c r="D98499">
        <v>1.6903057524981153</v>
      </c>
      <c r="E98499">
        <v>1.4225092626826163</v>
      </c>
      <c r="F98499">
        <v>-0.26503621965881052</v>
      </c>
      <c r="G98499">
        <v>21.500000000000036</v>
      </c>
      <c r="H98499">
        <v>156250000</v>
      </c>
      <c r="I98499">
        <v>0</v>
      </c>
    </row>
    <row r="98500" spans="1:9" x14ac:dyDescent="0.25">
      <c r="A98500" s="1" t="s">
        <v>98507</v>
      </c>
      <c r="B98500">
        <v>20.90000000000002</v>
      </c>
      <c r="C98500">
        <v>2.0365109089058344</v>
      </c>
      <c r="D98500">
        <v>1.1478671622320511</v>
      </c>
      <c r="E98500">
        <v>0.88864374667378332</v>
      </c>
      <c r="F98500">
        <v>-8.847097577641172E-2</v>
      </c>
      <c r="G98500">
        <v>20.800000000000026</v>
      </c>
      <c r="H98500">
        <v>171875000</v>
      </c>
      <c r="I98500">
        <v>0</v>
      </c>
    </row>
    <row r="98501" spans="1:9" x14ac:dyDescent="0.25">
      <c r="A98501" s="1" t="s">
        <v>98508</v>
      </c>
      <c r="B98501">
        <v>21.00000000000005</v>
      </c>
      <c r="C98501">
        <v>2.0822433317848072</v>
      </c>
      <c r="D98501">
        <v>1.1735404313583166</v>
      </c>
      <c r="E98501">
        <v>0.9087029004264906</v>
      </c>
      <c r="F98501">
        <v>-8.3524646124587321E-2</v>
      </c>
      <c r="G98501">
        <v>20.900000000000027</v>
      </c>
      <c r="H98501">
        <v>125000000</v>
      </c>
      <c r="I98501">
        <v>0</v>
      </c>
    </row>
    <row r="98502" spans="1:9" x14ac:dyDescent="0.25">
      <c r="A98502" s="1" t="s">
        <v>98509</v>
      </c>
      <c r="B98502">
        <v>20.800000000000043</v>
      </c>
      <c r="C98502">
        <v>2.1498911430322418</v>
      </c>
      <c r="D98502">
        <v>1.1983967528908455</v>
      </c>
      <c r="E98502">
        <v>0.95149439014139636</v>
      </c>
      <c r="F98502">
        <v>-0.12658854340936854</v>
      </c>
      <c r="G98502">
        <v>20.700000000000024</v>
      </c>
      <c r="H98502">
        <v>156250000</v>
      </c>
      <c r="I98502">
        <v>0</v>
      </c>
    </row>
    <row r="98503" spans="1:9" x14ac:dyDescent="0.25">
      <c r="A98503" s="1" t="s">
        <v>98510</v>
      </c>
      <c r="B98503">
        <v>20.799999999999937</v>
      </c>
      <c r="C98503">
        <v>2.1787769639912371</v>
      </c>
      <c r="D98503">
        <v>1.2154097904998888</v>
      </c>
      <c r="E98503">
        <v>0.96336717349134826</v>
      </c>
      <c r="F98503">
        <v>-0.12131888874464813</v>
      </c>
      <c r="G98503">
        <v>20.700000000000024</v>
      </c>
      <c r="H98503">
        <v>125000000</v>
      </c>
      <c r="I98503">
        <v>0</v>
      </c>
    </row>
    <row r="98504" spans="1:9" x14ac:dyDescent="0.25">
      <c r="A98504" s="1" t="s">
        <v>98511</v>
      </c>
      <c r="B98504">
        <v>20.700000000000035</v>
      </c>
      <c r="C98504">
        <v>2.48398024105916</v>
      </c>
      <c r="D98504">
        <v>1.3566576359843867</v>
      </c>
      <c r="E98504">
        <v>1.1273226050747733</v>
      </c>
      <c r="F98504">
        <v>-0.30962077165511248</v>
      </c>
      <c r="G98504">
        <v>20.600000000000023</v>
      </c>
      <c r="H98504">
        <v>140625000</v>
      </c>
      <c r="I98504">
        <v>0</v>
      </c>
    </row>
    <row r="98505" spans="1:9" x14ac:dyDescent="0.25">
      <c r="A98505" s="1" t="s">
        <v>98512</v>
      </c>
      <c r="B98505">
        <v>20.699999999999889</v>
      </c>
      <c r="C98505">
        <v>2.4977867879376774</v>
      </c>
      <c r="D98505">
        <v>1.3655981154248757</v>
      </c>
      <c r="E98505">
        <v>1.1321886725128016</v>
      </c>
      <c r="F98505">
        <v>-0.2472481473041821</v>
      </c>
      <c r="G98505">
        <v>20.600000000000023</v>
      </c>
      <c r="H98505">
        <v>140625000</v>
      </c>
      <c r="I98505">
        <v>0</v>
      </c>
    </row>
    <row r="98506" spans="1:9" x14ac:dyDescent="0.25">
      <c r="A98506" s="1" t="s">
        <v>98513</v>
      </c>
      <c r="B98506">
        <v>21.799999999999851</v>
      </c>
      <c r="C98506">
        <v>3.2710751030987004</v>
      </c>
      <c r="D98506">
        <v>1.4922055741565718</v>
      </c>
      <c r="E98506">
        <v>1.7788695289421286</v>
      </c>
      <c r="F98506">
        <v>0.19738662872127755</v>
      </c>
      <c r="G98506">
        <v>21.700000000000038</v>
      </c>
      <c r="H98506">
        <v>140625000</v>
      </c>
      <c r="I98506">
        <v>0</v>
      </c>
    </row>
    <row r="98507" spans="1:9" x14ac:dyDescent="0.25">
      <c r="A98507" s="1" t="s">
        <v>98514</v>
      </c>
      <c r="B98507">
        <v>21.800000000000058</v>
      </c>
      <c r="C98507">
        <v>3.2985666403141449</v>
      </c>
      <c r="D98507">
        <v>1.5032291694181947</v>
      </c>
      <c r="E98507">
        <v>1.7953374708959502</v>
      </c>
      <c r="F98507">
        <v>0.17574550066944772</v>
      </c>
      <c r="G98507">
        <v>21.700000000000038</v>
      </c>
      <c r="H98507">
        <v>171875000</v>
      </c>
      <c r="I98507">
        <v>0</v>
      </c>
    </row>
    <row r="98508" spans="1:9" x14ac:dyDescent="0.25">
      <c r="A98508" s="1" t="s">
        <v>98515</v>
      </c>
      <c r="B98508">
        <v>21.399999999999864</v>
      </c>
      <c r="C98508">
        <v>2.7057749704020679</v>
      </c>
      <c r="D98508">
        <v>1.2094176422370611</v>
      </c>
      <c r="E98508">
        <v>1.4963573281650069</v>
      </c>
      <c r="F98508">
        <v>0.10546128219348949</v>
      </c>
      <c r="G98508">
        <v>21.300000000000033</v>
      </c>
      <c r="H98508">
        <v>140625000</v>
      </c>
      <c r="I98508">
        <v>0</v>
      </c>
    </row>
    <row r="98509" spans="1:9" x14ac:dyDescent="0.25">
      <c r="A98509" s="1" t="s">
        <v>98516</v>
      </c>
      <c r="B98509">
        <v>21.500000000000007</v>
      </c>
      <c r="C98509">
        <v>2.719940431171771</v>
      </c>
      <c r="D98509">
        <v>1.2139032250469528</v>
      </c>
      <c r="E98509">
        <v>1.5060372061248182</v>
      </c>
      <c r="F98509">
        <v>0.10295630083911878</v>
      </c>
      <c r="G98509">
        <v>21.400000000000034</v>
      </c>
      <c r="H98509">
        <v>125000000</v>
      </c>
      <c r="I98509">
        <v>0</v>
      </c>
    </row>
    <row r="98510" spans="1:9" x14ac:dyDescent="0.25">
      <c r="A98510" s="1" t="s">
        <v>98517</v>
      </c>
      <c r="B98510">
        <v>21.200000000000017</v>
      </c>
      <c r="C98510">
        <v>2.3892402539062436</v>
      </c>
      <c r="D98510">
        <v>1.0531484211093254</v>
      </c>
      <c r="E98510">
        <v>1.3360918327969182</v>
      </c>
      <c r="F98510">
        <v>0.12272121199025987</v>
      </c>
      <c r="G98510">
        <v>21.10000000000003</v>
      </c>
      <c r="H98510">
        <v>125000000</v>
      </c>
      <c r="I98510">
        <v>0</v>
      </c>
    </row>
    <row r="98511" spans="1:9" x14ac:dyDescent="0.25">
      <c r="A98511" s="1" t="s">
        <v>98518</v>
      </c>
      <c r="B98511">
        <v>21.199999999999907</v>
      </c>
      <c r="C98511">
        <v>2.4232605028224703</v>
      </c>
      <c r="D98511">
        <v>1.0678545877092245</v>
      </c>
      <c r="E98511">
        <v>1.3554059151132458</v>
      </c>
      <c r="F98511">
        <v>0.12237041047827812</v>
      </c>
      <c r="G98511">
        <v>21.10000000000003</v>
      </c>
      <c r="H98511">
        <v>156250000</v>
      </c>
      <c r="I98511">
        <v>0</v>
      </c>
    </row>
    <row r="98512" spans="1:9" x14ac:dyDescent="0.25">
      <c r="A98512" s="1" t="s">
        <v>98519</v>
      </c>
      <c r="B98512">
        <v>21.400000000000013</v>
      </c>
      <c r="C98512">
        <v>3.5732371395087603</v>
      </c>
      <c r="D98512">
        <v>1.9143926462508545</v>
      </c>
      <c r="E98512">
        <v>1.6588444932579058</v>
      </c>
      <c r="F98512">
        <v>-0.9037662444136747</v>
      </c>
      <c r="G98512">
        <v>21.300000000000033</v>
      </c>
      <c r="H98512">
        <v>125000000</v>
      </c>
      <c r="I98512">
        <v>0</v>
      </c>
    </row>
    <row r="98513" spans="1:9" x14ac:dyDescent="0.25">
      <c r="A98513" s="1" t="s">
        <v>98520</v>
      </c>
      <c r="B98513">
        <v>21.399999999999864</v>
      </c>
      <c r="C98513">
        <v>3.4295114343859616</v>
      </c>
      <c r="D98513">
        <v>1.844914434212845</v>
      </c>
      <c r="E98513">
        <v>1.5845970001731167</v>
      </c>
      <c r="F98513">
        <v>-0.8625286878509173</v>
      </c>
      <c r="G98513">
        <v>21.300000000000033</v>
      </c>
      <c r="H98513">
        <v>171875000</v>
      </c>
      <c r="I98513">
        <v>0</v>
      </c>
    </row>
    <row r="98514" spans="1:9" x14ac:dyDescent="0.25">
      <c r="A98514" s="1" t="s">
        <v>98521</v>
      </c>
      <c r="B98514">
        <v>22.00000000000005</v>
      </c>
      <c r="C98514">
        <v>3.1849562192588348</v>
      </c>
      <c r="D98514">
        <v>1.7490103346953383</v>
      </c>
      <c r="E98514">
        <v>1.4359458845634965</v>
      </c>
      <c r="F98514">
        <v>-0.13144206888385623</v>
      </c>
      <c r="G98514">
        <v>21.900000000000041</v>
      </c>
      <c r="H98514">
        <v>140625000</v>
      </c>
      <c r="I98514">
        <v>0</v>
      </c>
    </row>
    <row r="98515" spans="1:9" x14ac:dyDescent="0.25">
      <c r="A98515" s="1" t="s">
        <v>98522</v>
      </c>
      <c r="B98515">
        <v>22.00000000000006</v>
      </c>
      <c r="C98515">
        <v>3.2583938870090061</v>
      </c>
      <c r="D98515">
        <v>1.7882174655755332</v>
      </c>
      <c r="E98515">
        <v>1.4701764214334729</v>
      </c>
      <c r="F98515">
        <v>-0.13180504588896413</v>
      </c>
      <c r="G98515">
        <v>21.900000000000041</v>
      </c>
      <c r="H98515">
        <v>140625000</v>
      </c>
      <c r="I98515">
        <v>0</v>
      </c>
    </row>
    <row r="98516" spans="1:9" x14ac:dyDescent="0.25">
      <c r="A98516" s="1" t="s">
        <v>98523</v>
      </c>
      <c r="B98516">
        <v>21.40000000000002</v>
      </c>
      <c r="C98516">
        <v>2.7368844523794844</v>
      </c>
      <c r="D98516">
        <v>1.5246163226999498</v>
      </c>
      <c r="E98516">
        <v>1.2122681296795346</v>
      </c>
      <c r="F98516">
        <v>-0.18180831265419961</v>
      </c>
      <c r="G98516">
        <v>21.300000000000033</v>
      </c>
      <c r="H98516">
        <v>171875000</v>
      </c>
      <c r="I98516">
        <v>0</v>
      </c>
    </row>
    <row r="98517" spans="1:9" x14ac:dyDescent="0.25">
      <c r="A98517" s="1" t="s">
        <v>98524</v>
      </c>
      <c r="B98517">
        <v>21.400000000000098</v>
      </c>
      <c r="C98517">
        <v>2.7359909239558848</v>
      </c>
      <c r="D98517">
        <v>1.5270083078839565</v>
      </c>
      <c r="E98517">
        <v>1.2089826160719284</v>
      </c>
      <c r="F98517">
        <v>-0.16842836076417544</v>
      </c>
      <c r="G98517">
        <v>21.300000000000033</v>
      </c>
      <c r="H98517">
        <v>156250000</v>
      </c>
      <c r="I98517">
        <v>0</v>
      </c>
    </row>
    <row r="98518" spans="1:9" x14ac:dyDescent="0.25">
      <c r="A98518" s="1" t="s">
        <v>98525</v>
      </c>
      <c r="B98518">
        <v>20.800000000000036</v>
      </c>
      <c r="C98518">
        <v>2.2244529087466334</v>
      </c>
      <c r="D98518">
        <v>1.0162925042266591</v>
      </c>
      <c r="E98518">
        <v>1.2081604045199743</v>
      </c>
      <c r="F98518">
        <v>0.17741470559890171</v>
      </c>
      <c r="G98518">
        <v>20.700000000000024</v>
      </c>
      <c r="H98518">
        <v>156250000</v>
      </c>
      <c r="I98518">
        <v>0</v>
      </c>
    </row>
    <row r="98519" spans="1:9" x14ac:dyDescent="0.25">
      <c r="A98519" s="1" t="s">
        <v>98526</v>
      </c>
      <c r="B98519">
        <v>20.800000000000111</v>
      </c>
      <c r="C98519">
        <v>2.2715593112954471</v>
      </c>
      <c r="D98519">
        <v>1.0385306190590122</v>
      </c>
      <c r="E98519">
        <v>1.2330286922364349</v>
      </c>
      <c r="F98519">
        <v>0.18811604003386151</v>
      </c>
      <c r="G98519">
        <v>20.700000000000024</v>
      </c>
      <c r="H98519">
        <v>187500000</v>
      </c>
      <c r="I98519">
        <v>0</v>
      </c>
    </row>
    <row r="98520" spans="1:9" x14ac:dyDescent="0.25">
      <c r="A98520" s="1" t="s">
        <v>98527</v>
      </c>
      <c r="B98520">
        <v>20.700000000000031</v>
      </c>
      <c r="C98520">
        <v>2.0915319952224496</v>
      </c>
      <c r="D98520">
        <v>0.95522405745165173</v>
      </c>
      <c r="E98520">
        <v>1.1363079377707979</v>
      </c>
      <c r="F98520">
        <v>0.15433913992291348</v>
      </c>
      <c r="G98520">
        <v>20.600000000000023</v>
      </c>
      <c r="H98520">
        <v>125000000</v>
      </c>
      <c r="I98520">
        <v>0</v>
      </c>
    </row>
    <row r="98521" spans="1:9" x14ac:dyDescent="0.25">
      <c r="A98521" s="1" t="s">
        <v>98528</v>
      </c>
      <c r="B98521">
        <v>20.699999999999896</v>
      </c>
      <c r="C98521">
        <v>2.1145904182997617</v>
      </c>
      <c r="D98521">
        <v>0.96597980615160761</v>
      </c>
      <c r="E98521">
        <v>1.1486106121481541</v>
      </c>
      <c r="F98521">
        <v>0.1556484017123938</v>
      </c>
      <c r="G98521">
        <v>20.600000000000023</v>
      </c>
      <c r="H98521">
        <v>125000000</v>
      </c>
      <c r="I98521">
        <v>0</v>
      </c>
    </row>
    <row r="98522" spans="1:9" x14ac:dyDescent="0.25">
      <c r="A98522" s="1" t="s">
        <v>98529</v>
      </c>
      <c r="B98522">
        <v>21.399999999999963</v>
      </c>
      <c r="C98522">
        <v>3.3213642087187978</v>
      </c>
      <c r="D98522">
        <v>1.5430495935998483</v>
      </c>
      <c r="E98522">
        <v>1.7783146151189495</v>
      </c>
      <c r="F98522">
        <v>0.63741795266559187</v>
      </c>
      <c r="G98522">
        <v>21.300000000000033</v>
      </c>
      <c r="H98522">
        <v>125000000</v>
      </c>
      <c r="I98522">
        <v>0</v>
      </c>
    </row>
    <row r="98523" spans="1:9" x14ac:dyDescent="0.25">
      <c r="A98523" s="1" t="s">
        <v>98530</v>
      </c>
      <c r="B98523">
        <v>21.399999999999945</v>
      </c>
      <c r="C98523">
        <v>3.2498692728390215</v>
      </c>
      <c r="D98523">
        <v>1.5046022344593601</v>
      </c>
      <c r="E98523">
        <v>1.7452670383796614</v>
      </c>
      <c r="F98523">
        <v>0.60627777988173381</v>
      </c>
      <c r="G98523">
        <v>21.300000000000033</v>
      </c>
      <c r="H98523">
        <v>187500000</v>
      </c>
      <c r="I98523">
        <v>0</v>
      </c>
    </row>
    <row r="98524" spans="1:9" x14ac:dyDescent="0.25">
      <c r="A98524" s="1" t="s">
        <v>98531</v>
      </c>
      <c r="B98524">
        <v>21.099999999999866</v>
      </c>
      <c r="C98524">
        <v>2.547611522418487</v>
      </c>
      <c r="D98524">
        <v>1.1564220009493082</v>
      </c>
      <c r="E98524">
        <v>1.3911895214691787</v>
      </c>
      <c r="F98524">
        <v>0.11081417029857255</v>
      </c>
      <c r="G98524">
        <v>21.000000000000028</v>
      </c>
      <c r="H98524">
        <v>125000000</v>
      </c>
      <c r="I98524">
        <v>0</v>
      </c>
    </row>
    <row r="98525" spans="1:9" x14ac:dyDescent="0.25">
      <c r="A98525" s="1" t="s">
        <v>98532</v>
      </c>
      <c r="B98525">
        <v>21.099999999999866</v>
      </c>
      <c r="C98525">
        <v>2.5681980728058447</v>
      </c>
      <c r="D98525">
        <v>1.1641755809600434</v>
      </c>
      <c r="E98525">
        <v>1.4040224918458013</v>
      </c>
      <c r="F98525">
        <v>9.3457648083438816E-2</v>
      </c>
      <c r="G98525">
        <v>21.000000000000028</v>
      </c>
      <c r="H98525">
        <v>140625000</v>
      </c>
      <c r="I98525">
        <v>0</v>
      </c>
    </row>
    <row r="98526" spans="1:9" x14ac:dyDescent="0.25">
      <c r="A98526" s="1" t="s">
        <v>98533</v>
      </c>
      <c r="B98526">
        <v>20.800000000000054</v>
      </c>
      <c r="C98526">
        <v>2.0207613766949568</v>
      </c>
      <c r="D98526">
        <v>0.8954245248950623</v>
      </c>
      <c r="E98526">
        <v>1.1253368517998945</v>
      </c>
      <c r="F98526">
        <v>6.9846169784282708E-2</v>
      </c>
      <c r="G98526">
        <v>20.700000000000024</v>
      </c>
      <c r="H98526">
        <v>109375000</v>
      </c>
      <c r="I98526">
        <v>0</v>
      </c>
    </row>
    <row r="98527" spans="1:9" x14ac:dyDescent="0.25">
      <c r="A98527" s="1" t="s">
        <v>98534</v>
      </c>
      <c r="B98527">
        <v>20.80000000000004</v>
      </c>
      <c r="C98527">
        <v>2.0309271833610234</v>
      </c>
      <c r="D98527">
        <v>0.8982965594529273</v>
      </c>
      <c r="E98527">
        <v>1.1326306239080961</v>
      </c>
      <c r="F98527">
        <v>6.8917938528074263E-2</v>
      </c>
      <c r="G98527">
        <v>20.700000000000024</v>
      </c>
      <c r="H98527">
        <v>140625000</v>
      </c>
      <c r="I98527">
        <v>0</v>
      </c>
    </row>
    <row r="98528" spans="1:9" x14ac:dyDescent="0.25">
      <c r="A98528" s="1" t="s">
        <v>98535</v>
      </c>
      <c r="B98528">
        <v>21.799999999999851</v>
      </c>
      <c r="C98528">
        <v>4.2898956162683248</v>
      </c>
      <c r="D98528">
        <v>2.023543620780933</v>
      </c>
      <c r="E98528">
        <v>2.2663519954873972</v>
      </c>
      <c r="F98528">
        <v>1</v>
      </c>
      <c r="G98528">
        <v>21.700000000000038</v>
      </c>
      <c r="H98528">
        <v>125000000</v>
      </c>
      <c r="I98528">
        <v>0</v>
      </c>
    </row>
    <row r="98529" spans="1:9" x14ac:dyDescent="0.25">
      <c r="A98529" s="1" t="s">
        <v>98536</v>
      </c>
      <c r="B98529">
        <v>22.199999999999843</v>
      </c>
      <c r="C98529">
        <v>4.1733675397578427</v>
      </c>
      <c r="D98529">
        <v>2.2428132690077995</v>
      </c>
      <c r="E98529">
        <v>1.9305542707500458</v>
      </c>
      <c r="F98529">
        <v>-1</v>
      </c>
      <c r="G98529">
        <v>22.100000000000044</v>
      </c>
      <c r="H98529">
        <v>109375000</v>
      </c>
      <c r="I98529">
        <v>0</v>
      </c>
    </row>
    <row r="98530" spans="1:9" x14ac:dyDescent="0.25">
      <c r="A98530" s="1" t="s">
        <v>98537</v>
      </c>
      <c r="B98530">
        <v>21.200000000000092</v>
      </c>
      <c r="C98530">
        <v>3.6067707332668006</v>
      </c>
      <c r="D98530">
        <v>1.9091140559498401</v>
      </c>
      <c r="E98530">
        <v>1.6976566773169606</v>
      </c>
      <c r="F98530">
        <v>-1</v>
      </c>
      <c r="G98530">
        <v>21.10000000000003</v>
      </c>
      <c r="H98530">
        <v>109375000</v>
      </c>
      <c r="I98530">
        <v>0</v>
      </c>
    </row>
    <row r="98531" spans="1:9" x14ac:dyDescent="0.25">
      <c r="A98531" s="1" t="s">
        <v>98538</v>
      </c>
      <c r="B98531">
        <v>21.300000000000043</v>
      </c>
      <c r="C98531">
        <v>3.8629900652797993</v>
      </c>
      <c r="D98531">
        <v>2.0397836991702172</v>
      </c>
      <c r="E98531">
        <v>1.8232063661095821</v>
      </c>
      <c r="F98531">
        <v>-1</v>
      </c>
      <c r="G98531">
        <v>21.200000000000031</v>
      </c>
      <c r="H98531">
        <v>140625000</v>
      </c>
      <c r="I98531">
        <v>0</v>
      </c>
    </row>
    <row r="98532" spans="1:9" x14ac:dyDescent="0.25">
      <c r="A98532" s="1" t="s">
        <v>98539</v>
      </c>
      <c r="B98532">
        <v>20.600000000000087</v>
      </c>
      <c r="C98532">
        <v>1.8368065866674272</v>
      </c>
      <c r="D98532">
        <v>1.0210228867337396</v>
      </c>
      <c r="E98532">
        <v>0.8157836999336876</v>
      </c>
      <c r="F98532">
        <v>5.2509782200573785E-2</v>
      </c>
      <c r="G98532">
        <v>20.500000000000021</v>
      </c>
      <c r="H98532">
        <v>156250000</v>
      </c>
      <c r="I98532">
        <v>0</v>
      </c>
    </row>
    <row r="98533" spans="1:9" x14ac:dyDescent="0.25">
      <c r="A98533" s="1" t="s">
        <v>98540</v>
      </c>
      <c r="B98533">
        <v>20.700000000000038</v>
      </c>
      <c r="C98533">
        <v>1.9008786522593693</v>
      </c>
      <c r="D98533">
        <v>1.0558081536441768</v>
      </c>
      <c r="E98533">
        <v>0.84507049861519246</v>
      </c>
      <c r="F98533">
        <v>5.3342970143233526E-2</v>
      </c>
      <c r="G98533">
        <v>20.600000000000023</v>
      </c>
      <c r="H98533">
        <v>125000000</v>
      </c>
      <c r="I98533">
        <v>0</v>
      </c>
    </row>
    <row r="98534" spans="1:9" x14ac:dyDescent="0.25">
      <c r="A98534" s="1" t="s">
        <v>98541</v>
      </c>
      <c r="B98534">
        <v>20.399999999999885</v>
      </c>
      <c r="C98534">
        <v>1.5062380712015493</v>
      </c>
      <c r="D98534">
        <v>0.84899334477001531</v>
      </c>
      <c r="E98534">
        <v>0.65724472643153398</v>
      </c>
      <c r="F98534">
        <v>-6.1777556716539284E-2</v>
      </c>
      <c r="G98534">
        <v>20.300000000000018</v>
      </c>
      <c r="H98534">
        <v>140625000</v>
      </c>
      <c r="I98534">
        <v>0</v>
      </c>
    </row>
    <row r="98535" spans="1:9" x14ac:dyDescent="0.25">
      <c r="A98535" s="1" t="s">
        <v>98542</v>
      </c>
      <c r="B98535">
        <v>20.400000000000073</v>
      </c>
      <c r="C98535">
        <v>1.5495736425652407</v>
      </c>
      <c r="D98535">
        <v>0.87311611384917898</v>
      </c>
      <c r="E98535">
        <v>0.67645752871606168</v>
      </c>
      <c r="F98535">
        <v>-5.8800811995727287E-2</v>
      </c>
      <c r="G98535">
        <v>20.300000000000018</v>
      </c>
      <c r="H98535">
        <v>78125000</v>
      </c>
      <c r="I98535">
        <v>0</v>
      </c>
    </row>
    <row r="98536" spans="1:9" x14ac:dyDescent="0.25">
      <c r="A98536" s="1" t="s">
        <v>98543</v>
      </c>
      <c r="B98536">
        <v>20.300000000000022</v>
      </c>
      <c r="C98536">
        <v>1.6543394034791263</v>
      </c>
      <c r="D98536">
        <v>0.9139448884473893</v>
      </c>
      <c r="E98536">
        <v>0.74039451503173703</v>
      </c>
      <c r="F98536">
        <v>-9.2039316881240563E-2</v>
      </c>
      <c r="G98536">
        <v>20.200000000000017</v>
      </c>
      <c r="H98536">
        <v>109375000</v>
      </c>
      <c r="I98536">
        <v>0</v>
      </c>
    </row>
    <row r="98537" spans="1:9" x14ac:dyDescent="0.25">
      <c r="A98537" s="1" t="s">
        <v>98544</v>
      </c>
      <c r="B98537">
        <v>20.299999999999901</v>
      </c>
      <c r="C98537">
        <v>1.68746874273935</v>
      </c>
      <c r="D98537">
        <v>0.93237803000652431</v>
      </c>
      <c r="E98537">
        <v>0.75509071273282569</v>
      </c>
      <c r="F98537">
        <v>-8.9610821165620802E-2</v>
      </c>
      <c r="G98537">
        <v>20.200000000000017</v>
      </c>
      <c r="H98537">
        <v>140625000</v>
      </c>
      <c r="I98537">
        <v>0</v>
      </c>
    </row>
    <row r="98538" spans="1:9" x14ac:dyDescent="0.25">
      <c r="A98538" s="1" t="s">
        <v>98545</v>
      </c>
      <c r="B98538">
        <v>22.299999999999986</v>
      </c>
      <c r="C98538">
        <v>3.398322657781478</v>
      </c>
      <c r="D98538">
        <v>1.5306168530317454</v>
      </c>
      <c r="E98538">
        <v>1.8677058047497326</v>
      </c>
      <c r="F98538">
        <v>0.16200647950773872</v>
      </c>
      <c r="G98538">
        <v>22.200000000000045</v>
      </c>
      <c r="H98538">
        <v>140625000</v>
      </c>
      <c r="I98538">
        <v>0</v>
      </c>
    </row>
    <row r="98539" spans="1:9" x14ac:dyDescent="0.25">
      <c r="A98539" s="1" t="s">
        <v>98546</v>
      </c>
      <c r="B98539">
        <v>22.299999999999841</v>
      </c>
      <c r="C98539">
        <v>3.4200809142543749</v>
      </c>
      <c r="D98539">
        <v>1.5387663765286903</v>
      </c>
      <c r="E98539">
        <v>1.8813145377256846</v>
      </c>
      <c r="F98539">
        <v>0.15811442240530971</v>
      </c>
      <c r="G98539">
        <v>22.200000000000045</v>
      </c>
      <c r="H98539">
        <v>187500000</v>
      </c>
      <c r="I98539">
        <v>0</v>
      </c>
    </row>
    <row r="98540" spans="1:9" x14ac:dyDescent="0.25">
      <c r="A98540" s="1" t="s">
        <v>98547</v>
      </c>
      <c r="B98540">
        <v>21.900000000000087</v>
      </c>
      <c r="C98540">
        <v>3.0035974284015059</v>
      </c>
      <c r="D98540">
        <v>1.3327341837791624</v>
      </c>
      <c r="E98540">
        <v>1.6708632446223435</v>
      </c>
      <c r="F98540">
        <v>0.18019796332698235</v>
      </c>
      <c r="G98540">
        <v>21.80000000000004</v>
      </c>
      <c r="H98540">
        <v>140625000</v>
      </c>
      <c r="I98540">
        <v>0</v>
      </c>
    </row>
    <row r="98541" spans="1:9" x14ac:dyDescent="0.25">
      <c r="A98541" s="1" t="s">
        <v>98548</v>
      </c>
      <c r="B98541">
        <v>21.900000000000063</v>
      </c>
      <c r="C98541">
        <v>3.0442161009195114</v>
      </c>
      <c r="D98541">
        <v>1.3504028673347008</v>
      </c>
      <c r="E98541">
        <v>1.6938132335848106</v>
      </c>
      <c r="F98541">
        <v>0.17542858389978333</v>
      </c>
      <c r="G98541">
        <v>21.80000000000004</v>
      </c>
      <c r="H98541">
        <v>156250000</v>
      </c>
      <c r="I98541">
        <v>0</v>
      </c>
    </row>
    <row r="98542" spans="1:9" x14ac:dyDescent="0.25">
      <c r="A98542" s="1" t="s">
        <v>98549</v>
      </c>
      <c r="B98542">
        <v>20.600000000000033</v>
      </c>
      <c r="C98542">
        <v>2.1725921373795241</v>
      </c>
      <c r="D98542">
        <v>1.1654240833733032</v>
      </c>
      <c r="E98542">
        <v>1.0071680540062209</v>
      </c>
      <c r="F98542">
        <v>-0.18127753446429784</v>
      </c>
      <c r="G98542">
        <v>20.500000000000021</v>
      </c>
      <c r="H98542">
        <v>140625000</v>
      </c>
      <c r="I98542">
        <v>0</v>
      </c>
    </row>
    <row r="98543" spans="1:9" x14ac:dyDescent="0.25">
      <c r="A98543" s="1" t="s">
        <v>98550</v>
      </c>
      <c r="B98543">
        <v>20.600000000000112</v>
      </c>
      <c r="C98543">
        <v>2.2048922517827707</v>
      </c>
      <c r="D98543">
        <v>1.1821422025855117</v>
      </c>
      <c r="E98543">
        <v>1.022750049197259</v>
      </c>
      <c r="F98543">
        <v>-0.19377167683057062</v>
      </c>
      <c r="G98543">
        <v>20.500000000000021</v>
      </c>
      <c r="H98543">
        <v>171875000</v>
      </c>
      <c r="I98543">
        <v>0</v>
      </c>
    </row>
    <row r="98544" spans="1:9" x14ac:dyDescent="0.25">
      <c r="A98544" s="1" t="s">
        <v>98551</v>
      </c>
      <c r="B98544">
        <v>20.800000000000086</v>
      </c>
      <c r="C98544">
        <v>2.241261611551931</v>
      </c>
      <c r="D98544">
        <v>1.2220337820525127</v>
      </c>
      <c r="E98544">
        <v>1.0192278294994184</v>
      </c>
      <c r="F98544">
        <v>-0.21901879248726797</v>
      </c>
      <c r="G98544">
        <v>20.700000000000024</v>
      </c>
      <c r="H98544">
        <v>125000000</v>
      </c>
      <c r="I98544">
        <v>0</v>
      </c>
    </row>
    <row r="98545" spans="1:9" x14ac:dyDescent="0.25">
      <c r="A98545" s="1" t="s">
        <v>98552</v>
      </c>
      <c r="B98545">
        <v>20.799999999999876</v>
      </c>
      <c r="C98545">
        <v>2.299240898414288</v>
      </c>
      <c r="D98545">
        <v>1.2534030454292462</v>
      </c>
      <c r="E98545">
        <v>1.0458378529850418</v>
      </c>
      <c r="F98545">
        <v>-0.27809391439843711</v>
      </c>
      <c r="G98545">
        <v>20.700000000000024</v>
      </c>
      <c r="H98545">
        <v>171875000</v>
      </c>
      <c r="I98545">
        <v>0</v>
      </c>
    </row>
    <row r="98546" spans="1:9" x14ac:dyDescent="0.25">
      <c r="A98546" s="1" t="s">
        <v>98553</v>
      </c>
      <c r="B98546">
        <v>21.899999999999984</v>
      </c>
      <c r="C98546">
        <v>3.5080035767232935</v>
      </c>
      <c r="D98546">
        <v>2.1175688723533059</v>
      </c>
      <c r="E98546">
        <v>1.3904347043699876</v>
      </c>
      <c r="F98546">
        <v>-0.32385227929839422</v>
      </c>
      <c r="G98546">
        <v>21.80000000000004</v>
      </c>
      <c r="H98546">
        <v>125000000</v>
      </c>
      <c r="I98546">
        <v>0</v>
      </c>
    </row>
    <row r="98547" spans="1:9" x14ac:dyDescent="0.25">
      <c r="A98547" s="1" t="s">
        <v>98554</v>
      </c>
      <c r="B98547">
        <v>21.99999999999995</v>
      </c>
      <c r="C98547">
        <v>3.6020842768676014</v>
      </c>
      <c r="D98547">
        <v>2.1702253197783437</v>
      </c>
      <c r="E98547">
        <v>1.4318589570892577</v>
      </c>
      <c r="F98547">
        <v>-0.27299101000951298</v>
      </c>
      <c r="G98547">
        <v>21.900000000000041</v>
      </c>
      <c r="H98547">
        <v>109375000</v>
      </c>
      <c r="I98547">
        <v>0</v>
      </c>
    </row>
    <row r="98548" spans="1:9" x14ac:dyDescent="0.25">
      <c r="A98548" s="1" t="s">
        <v>98555</v>
      </c>
      <c r="B98548">
        <v>21.399999999999935</v>
      </c>
      <c r="C98548">
        <v>2.6012522456958567</v>
      </c>
      <c r="D98548">
        <v>1.7120315290170596</v>
      </c>
      <c r="E98548">
        <v>0.8892207166787971</v>
      </c>
      <c r="F98548">
        <v>-8.6837237280360746E-2</v>
      </c>
      <c r="G98548">
        <v>21.300000000000033</v>
      </c>
      <c r="H98548">
        <v>171875000</v>
      </c>
      <c r="I98548">
        <v>0</v>
      </c>
    </row>
    <row r="98549" spans="1:9" x14ac:dyDescent="0.25">
      <c r="A98549" s="1" t="s">
        <v>98556</v>
      </c>
      <c r="B98549">
        <v>21.399999999999977</v>
      </c>
      <c r="C98549">
        <v>2.6618787717297625</v>
      </c>
      <c r="D98549">
        <v>1.7524970617158635</v>
      </c>
      <c r="E98549">
        <v>0.909381710013899</v>
      </c>
      <c r="F98549">
        <v>-8.1942703237246839E-2</v>
      </c>
      <c r="G98549">
        <v>21.300000000000033</v>
      </c>
      <c r="H98549">
        <v>156250000</v>
      </c>
      <c r="I98549">
        <v>0</v>
      </c>
    </row>
    <row r="98550" spans="1:9" x14ac:dyDescent="0.25">
      <c r="A98550" s="1" t="s">
        <v>98557</v>
      </c>
      <c r="B98550">
        <v>21.199999999999974</v>
      </c>
      <c r="C98550">
        <v>2.7587953340162974</v>
      </c>
      <c r="D98550">
        <v>1.8031393507659237</v>
      </c>
      <c r="E98550">
        <v>0.95565598325037371</v>
      </c>
      <c r="F98550">
        <v>-0.12480848704554592</v>
      </c>
      <c r="G98550">
        <v>21.10000000000003</v>
      </c>
      <c r="H98550">
        <v>109375000</v>
      </c>
      <c r="I98550">
        <v>0</v>
      </c>
    </row>
    <row r="98551" spans="1:9" x14ac:dyDescent="0.25">
      <c r="A98551" s="1" t="s">
        <v>98558</v>
      </c>
      <c r="B98551">
        <v>21.200000000000003</v>
      </c>
      <c r="C98551">
        <v>2.8104555460726317</v>
      </c>
      <c r="D98551">
        <v>1.8415889266073071</v>
      </c>
      <c r="E98551">
        <v>0.9688666194653246</v>
      </c>
      <c r="F98551">
        <v>-0.11971461730071686</v>
      </c>
      <c r="G98551">
        <v>21.10000000000003</v>
      </c>
      <c r="H98551">
        <v>140625000</v>
      </c>
      <c r="I98551">
        <v>0</v>
      </c>
    </row>
    <row r="98552" spans="1:9" x14ac:dyDescent="0.25">
      <c r="A98552" s="1" t="s">
        <v>98559</v>
      </c>
      <c r="B98552">
        <v>21.09999999999998</v>
      </c>
      <c r="C98552">
        <v>3.1467574155275231</v>
      </c>
      <c r="D98552">
        <v>1.9937908404530389</v>
      </c>
      <c r="E98552">
        <v>1.1529665750744842</v>
      </c>
      <c r="F98552">
        <v>-0.30756075040109421</v>
      </c>
      <c r="G98552">
        <v>21.000000000000028</v>
      </c>
      <c r="H98552">
        <v>140625000</v>
      </c>
      <c r="I98552">
        <v>0</v>
      </c>
    </row>
    <row r="98553" spans="1:9" x14ac:dyDescent="0.25">
      <c r="A98553" s="1" t="s">
        <v>98560</v>
      </c>
      <c r="B98553">
        <v>21.199999999999989</v>
      </c>
      <c r="C98553">
        <v>3.1925695926996616</v>
      </c>
      <c r="D98553">
        <v>2.031017873065593</v>
      </c>
      <c r="E98553">
        <v>1.1615517196340686</v>
      </c>
      <c r="F98553">
        <v>-0.2457029248380227</v>
      </c>
      <c r="G98553">
        <v>21.10000000000003</v>
      </c>
      <c r="H98553">
        <v>171875000</v>
      </c>
      <c r="I98553">
        <v>0</v>
      </c>
    </row>
    <row r="98554" spans="1:9" x14ac:dyDescent="0.25">
      <c r="A98554" s="1" t="s">
        <v>98561</v>
      </c>
      <c r="B98554">
        <v>22.29999999999999</v>
      </c>
      <c r="C98554">
        <v>3.8311355419641231</v>
      </c>
      <c r="D98554">
        <v>1.5078810818811172</v>
      </c>
      <c r="E98554">
        <v>2.3232544600830058</v>
      </c>
      <c r="F98554">
        <v>0.19885562081494834</v>
      </c>
      <c r="G98554">
        <v>22.200000000000045</v>
      </c>
      <c r="H98554">
        <v>187500000</v>
      </c>
      <c r="I98554">
        <v>0</v>
      </c>
    </row>
    <row r="98555" spans="1:9" x14ac:dyDescent="0.25">
      <c r="A98555" s="1" t="s">
        <v>98562</v>
      </c>
      <c r="B98555">
        <v>22.299999999999979</v>
      </c>
      <c r="C98555">
        <v>3.8761167938296954</v>
      </c>
      <c r="D98555">
        <v>1.5218567060335642</v>
      </c>
      <c r="E98555">
        <v>2.3542600877961313</v>
      </c>
      <c r="F98555">
        <v>0.17678489441754941</v>
      </c>
      <c r="G98555">
        <v>22.200000000000045</v>
      </c>
      <c r="H98555">
        <v>156250000</v>
      </c>
      <c r="I98555">
        <v>0</v>
      </c>
    </row>
    <row r="98556" spans="1:9" x14ac:dyDescent="0.25">
      <c r="A98556" s="1" t="s">
        <v>98563</v>
      </c>
      <c r="B98556">
        <v>21.999999999999964</v>
      </c>
      <c r="C98556">
        <v>3.2879490961899167</v>
      </c>
      <c r="D98556">
        <v>1.2216817333990408</v>
      </c>
      <c r="E98556">
        <v>2.0662673627908759</v>
      </c>
      <c r="F98556">
        <v>0.10378385279701474</v>
      </c>
      <c r="G98556">
        <v>21.900000000000041</v>
      </c>
      <c r="H98556">
        <v>171875000</v>
      </c>
      <c r="I98556">
        <v>0</v>
      </c>
    </row>
    <row r="98557" spans="1:9" x14ac:dyDescent="0.25">
      <c r="A98557" s="1" t="s">
        <v>98564</v>
      </c>
      <c r="B98557">
        <v>21.999999999999961</v>
      </c>
      <c r="C98557">
        <v>3.3200553481405883</v>
      </c>
      <c r="D98557">
        <v>1.2278399338334749</v>
      </c>
      <c r="E98557">
        <v>2.0922154143071134</v>
      </c>
      <c r="F98557">
        <v>0.10117086948448817</v>
      </c>
      <c r="G98557">
        <v>21.900000000000041</v>
      </c>
      <c r="H98557">
        <v>125000000</v>
      </c>
      <c r="I98557">
        <v>0</v>
      </c>
    </row>
    <row r="98558" spans="1:9" x14ac:dyDescent="0.25">
      <c r="A98558" s="1" t="s">
        <v>98565</v>
      </c>
      <c r="B98558">
        <v>21.699999999999996</v>
      </c>
      <c r="C98558">
        <v>3.0041630534032318</v>
      </c>
      <c r="D98558">
        <v>1.0700376093406287</v>
      </c>
      <c r="E98558">
        <v>1.934125444062603</v>
      </c>
      <c r="F98558">
        <v>0.12085091633577338</v>
      </c>
      <c r="G98558">
        <v>21.600000000000037</v>
      </c>
      <c r="H98558">
        <v>187500000</v>
      </c>
      <c r="I98558">
        <v>0</v>
      </c>
    </row>
    <row r="98559" spans="1:9" x14ac:dyDescent="0.25">
      <c r="A98559" s="1" t="s">
        <v>98566</v>
      </c>
      <c r="B98559">
        <v>21.699999999999974</v>
      </c>
      <c r="C98559">
        <v>3.0619771313491877</v>
      </c>
      <c r="D98559">
        <v>1.0880292014244235</v>
      </c>
      <c r="E98559">
        <v>1.9739479299247642</v>
      </c>
      <c r="F98559">
        <v>0.1206851555598103</v>
      </c>
      <c r="G98559">
        <v>21.600000000000037</v>
      </c>
      <c r="H98559">
        <v>171875000</v>
      </c>
      <c r="I98559">
        <v>0</v>
      </c>
    </row>
    <row r="98560" spans="1:9" x14ac:dyDescent="0.25">
      <c r="A98560" s="1" t="s">
        <v>98567</v>
      </c>
      <c r="B98560">
        <v>21.799999999999969</v>
      </c>
      <c r="C98560">
        <v>4.1173596317823318</v>
      </c>
      <c r="D98560">
        <v>2.4489451447535302</v>
      </c>
      <c r="E98560">
        <v>1.6684144870287989</v>
      </c>
      <c r="F98560">
        <v>-0.908320296062338</v>
      </c>
      <c r="G98560">
        <v>21.700000000000038</v>
      </c>
      <c r="H98560">
        <v>140625000</v>
      </c>
      <c r="I98560">
        <v>0</v>
      </c>
    </row>
    <row r="98561" spans="1:9" x14ac:dyDescent="0.25">
      <c r="A98561" s="1" t="s">
        <v>98568</v>
      </c>
      <c r="B98561">
        <v>21.799999999999979</v>
      </c>
      <c r="C98561">
        <v>3.9802317803686114</v>
      </c>
      <c r="D98561">
        <v>2.387136009946301</v>
      </c>
      <c r="E98561">
        <v>1.5930957704223103</v>
      </c>
      <c r="F98561">
        <v>-0.86743729899388455</v>
      </c>
      <c r="G98561">
        <v>21.700000000000038</v>
      </c>
      <c r="H98561">
        <v>125000000</v>
      </c>
      <c r="I98561">
        <v>0</v>
      </c>
    </row>
    <row r="98562" spans="1:9" x14ac:dyDescent="0.25">
      <c r="A98562" s="1" t="s">
        <v>98569</v>
      </c>
      <c r="B98562">
        <v>22.500000000000004</v>
      </c>
      <c r="C98562">
        <v>3.7398505873778065</v>
      </c>
      <c r="D98562">
        <v>2.2858670271695543</v>
      </c>
      <c r="E98562">
        <v>1.4539835602082523</v>
      </c>
      <c r="F98562">
        <v>-0.13105938612832935</v>
      </c>
      <c r="G98562">
        <v>22.400000000000048</v>
      </c>
      <c r="H98562">
        <v>187500000</v>
      </c>
      <c r="I98562">
        <v>0</v>
      </c>
    </row>
    <row r="98563" spans="1:9" x14ac:dyDescent="0.25">
      <c r="A98563" s="1" t="s">
        <v>98570</v>
      </c>
      <c r="B98563">
        <v>22.600000000000009</v>
      </c>
      <c r="C98563">
        <v>3.822155488927411</v>
      </c>
      <c r="D98563">
        <v>2.331807509552406</v>
      </c>
      <c r="E98563">
        <v>1.490347979375005</v>
      </c>
      <c r="F98563">
        <v>-0.13116542538863341</v>
      </c>
      <c r="G98563">
        <v>22.50000000000005</v>
      </c>
      <c r="H98563">
        <v>140625000</v>
      </c>
      <c r="I98563">
        <v>0</v>
      </c>
    </row>
    <row r="98564" spans="1:9" x14ac:dyDescent="0.25">
      <c r="A98564" s="1" t="s">
        <v>98571</v>
      </c>
      <c r="B98564">
        <v>21.999999999999979</v>
      </c>
      <c r="C98564">
        <v>3.4041332061618368</v>
      </c>
      <c r="D98564">
        <v>2.1692153359736741</v>
      </c>
      <c r="E98564">
        <v>1.2349178701881627</v>
      </c>
      <c r="F98564">
        <v>-0.17997284062192476</v>
      </c>
      <c r="G98564">
        <v>21.900000000000041</v>
      </c>
      <c r="H98564">
        <v>140625000</v>
      </c>
      <c r="I98564">
        <v>0</v>
      </c>
    </row>
    <row r="98565" spans="1:9" x14ac:dyDescent="0.25">
      <c r="A98565" s="1" t="s">
        <v>98572</v>
      </c>
      <c r="B98565">
        <v>21.999999999999996</v>
      </c>
      <c r="C98565">
        <v>3.4192616305900181</v>
      </c>
      <c r="D98565">
        <v>2.1857515851712095</v>
      </c>
      <c r="E98565">
        <v>1.2335100454188086</v>
      </c>
      <c r="F98565">
        <v>-0.16749704233064522</v>
      </c>
      <c r="G98565">
        <v>21.900000000000041</v>
      </c>
      <c r="H98565">
        <v>156250000</v>
      </c>
      <c r="I98565">
        <v>0</v>
      </c>
    </row>
    <row r="98566" spans="1:9" x14ac:dyDescent="0.25">
      <c r="A98566" s="1" t="s">
        <v>98573</v>
      </c>
      <c r="B98566">
        <v>20.99999999999995</v>
      </c>
      <c r="C98566">
        <v>2.5354144970452874</v>
      </c>
      <c r="D98566">
        <v>1.0099638347406832</v>
      </c>
      <c r="E98566">
        <v>1.5254506623046042</v>
      </c>
      <c r="F98566">
        <v>0.17568293545762703</v>
      </c>
      <c r="G98566">
        <v>20.900000000000027</v>
      </c>
      <c r="H98566">
        <v>171875000</v>
      </c>
      <c r="I98566">
        <v>0</v>
      </c>
    </row>
    <row r="98567" spans="1:9" x14ac:dyDescent="0.25">
      <c r="A98567" s="1" t="s">
        <v>98574</v>
      </c>
      <c r="B98567">
        <v>20.999999999999929</v>
      </c>
      <c r="C98567">
        <v>2.5837889484755689</v>
      </c>
      <c r="D98567">
        <v>1.032394009315079</v>
      </c>
      <c r="E98567">
        <v>1.55139493916049</v>
      </c>
      <c r="F98567">
        <v>0.18692369018222044</v>
      </c>
      <c r="G98567">
        <v>20.900000000000027</v>
      </c>
      <c r="H98567">
        <v>156250000</v>
      </c>
      <c r="I98567">
        <v>0</v>
      </c>
    </row>
    <row r="98568" spans="1:9" x14ac:dyDescent="0.25">
      <c r="A98568" s="1" t="s">
        <v>98575</v>
      </c>
      <c r="B98568">
        <v>20.899999999999991</v>
      </c>
      <c r="C98568">
        <v>2.4336760392649448</v>
      </c>
      <c r="D98568">
        <v>0.94679499071127893</v>
      </c>
      <c r="E98568">
        <v>1.4868810485536659</v>
      </c>
      <c r="F98568">
        <v>0.15259421909640203</v>
      </c>
      <c r="G98568">
        <v>20.800000000000026</v>
      </c>
      <c r="H98568">
        <v>171875000</v>
      </c>
      <c r="I98568">
        <v>0</v>
      </c>
    </row>
    <row r="98569" spans="1:9" x14ac:dyDescent="0.25">
      <c r="A98569" s="1" t="s">
        <v>98576</v>
      </c>
      <c r="B98569">
        <v>20.899999999999977</v>
      </c>
      <c r="C98569">
        <v>2.4600551741369103</v>
      </c>
      <c r="D98569">
        <v>0.95826207306503264</v>
      </c>
      <c r="E98569">
        <v>1.5017931010718777</v>
      </c>
      <c r="F98569">
        <v>0.15439426567429448</v>
      </c>
      <c r="G98569">
        <v>20.800000000000026</v>
      </c>
      <c r="H98569">
        <v>125000000</v>
      </c>
      <c r="I98569">
        <v>0</v>
      </c>
    </row>
    <row r="98570" spans="1:9" x14ac:dyDescent="0.25">
      <c r="A98570" s="1" t="s">
        <v>98577</v>
      </c>
      <c r="B98570">
        <v>21.699999999999982</v>
      </c>
      <c r="C98570">
        <v>3.7921413264502224</v>
      </c>
      <c r="D98570">
        <v>1.5496279890600451</v>
      </c>
      <c r="E98570">
        <v>2.2425133373901773</v>
      </c>
      <c r="F98570">
        <v>0.64765492533168656</v>
      </c>
      <c r="G98570">
        <v>21.600000000000037</v>
      </c>
      <c r="H98570">
        <v>203125000</v>
      </c>
      <c r="I98570">
        <v>0</v>
      </c>
    </row>
    <row r="98571" spans="1:9" x14ac:dyDescent="0.25">
      <c r="A98571" s="1" t="s">
        <v>98578</v>
      </c>
      <c r="B98571">
        <v>21.799999999999947</v>
      </c>
      <c r="C98571">
        <v>3.7335039669786498</v>
      </c>
      <c r="D98571">
        <v>1.5110862301346297</v>
      </c>
      <c r="E98571">
        <v>2.2224177368440201</v>
      </c>
      <c r="F98571">
        <v>0.61541273951393727</v>
      </c>
      <c r="G98571">
        <v>21.700000000000038</v>
      </c>
      <c r="H98571">
        <v>156250000</v>
      </c>
      <c r="I98571">
        <v>0</v>
      </c>
    </row>
    <row r="98572" spans="1:9" x14ac:dyDescent="0.25">
      <c r="A98572" s="1" t="s">
        <v>98579</v>
      </c>
      <c r="B98572">
        <v>21.39999999999997</v>
      </c>
      <c r="C98572">
        <v>3.0318924614604987</v>
      </c>
      <c r="D98572">
        <v>1.1574225024202889</v>
      </c>
      <c r="E98572">
        <v>1.8744699590402099</v>
      </c>
      <c r="F98572">
        <v>0.10945501188092965</v>
      </c>
      <c r="G98572">
        <v>21.300000000000033</v>
      </c>
      <c r="H98572">
        <v>187500000</v>
      </c>
      <c r="I98572">
        <v>0</v>
      </c>
    </row>
    <row r="98573" spans="1:9" x14ac:dyDescent="0.25">
      <c r="A98573" s="1" t="s">
        <v>98580</v>
      </c>
      <c r="B98573">
        <v>21.399999999999991</v>
      </c>
      <c r="C98573">
        <v>3.0704557532696759</v>
      </c>
      <c r="D98573">
        <v>1.1662574455250594</v>
      </c>
      <c r="E98573">
        <v>1.9041983077446165</v>
      </c>
      <c r="F98573">
        <v>9.2134429506784965E-2</v>
      </c>
      <c r="G98573">
        <v>21.300000000000033</v>
      </c>
      <c r="H98573">
        <v>140625000</v>
      </c>
      <c r="I98573">
        <v>0</v>
      </c>
    </row>
    <row r="98574" spans="1:9" x14ac:dyDescent="0.25">
      <c r="A98574" s="1" t="s">
        <v>98581</v>
      </c>
      <c r="B98574">
        <v>21.199999999999971</v>
      </c>
      <c r="C98574">
        <v>2.5130796444022887</v>
      </c>
      <c r="D98574">
        <v>0.89109256657338376</v>
      </c>
      <c r="E98574">
        <v>1.6219870778289049</v>
      </c>
      <c r="F98574">
        <v>-6.9821640286069631E-2</v>
      </c>
      <c r="G98574">
        <v>21.10000000000003</v>
      </c>
      <c r="H98574">
        <v>171875000</v>
      </c>
      <c r="I98574">
        <v>0</v>
      </c>
    </row>
    <row r="98575" spans="1:9" x14ac:dyDescent="0.25">
      <c r="A98575" s="1" t="s">
        <v>98582</v>
      </c>
      <c r="B98575">
        <v>21.199999999999939</v>
      </c>
      <c r="C98575">
        <v>2.5437145751123196</v>
      </c>
      <c r="D98575">
        <v>0.89531543204413255</v>
      </c>
      <c r="E98575">
        <v>1.648399143068187</v>
      </c>
      <c r="F98575">
        <v>-7.0255554815753296E-2</v>
      </c>
      <c r="G98575">
        <v>21.10000000000003</v>
      </c>
      <c r="H98575">
        <v>156250000</v>
      </c>
      <c r="I98575">
        <v>0</v>
      </c>
    </row>
    <row r="98576" spans="1:9" x14ac:dyDescent="0.25">
      <c r="A98576" s="1" t="s">
        <v>98583</v>
      </c>
      <c r="B98576">
        <v>22.099999999999934</v>
      </c>
      <c r="C98576">
        <v>4.6918023093720747</v>
      </c>
      <c r="D98576">
        <v>2.0201056599111178</v>
      </c>
      <c r="E98576">
        <v>2.6716966494609555</v>
      </c>
      <c r="F98576">
        <v>1</v>
      </c>
      <c r="G98576">
        <v>22.000000000000043</v>
      </c>
      <c r="H98576">
        <v>140625000</v>
      </c>
      <c r="I98576">
        <v>0</v>
      </c>
    </row>
    <row r="98577" spans="1:9" x14ac:dyDescent="0.25">
      <c r="A98577" s="1" t="s">
        <v>98584</v>
      </c>
      <c r="B98577">
        <v>22.799999999999983</v>
      </c>
      <c r="C98577">
        <v>4.7561195276807027</v>
      </c>
      <c r="D98577">
        <v>2.829713305928478</v>
      </c>
      <c r="E98577">
        <v>1.9264062217522242</v>
      </c>
      <c r="F98577">
        <v>-1</v>
      </c>
      <c r="G98577">
        <v>22.700000000000053</v>
      </c>
      <c r="H98577">
        <v>140625000</v>
      </c>
      <c r="I98577">
        <v>0</v>
      </c>
    </row>
    <row r="98578" spans="1:9" x14ac:dyDescent="0.25">
      <c r="A98578" s="1" t="s">
        <v>98585</v>
      </c>
      <c r="B98578">
        <v>21.399999999999974</v>
      </c>
      <c r="C98578">
        <v>3.9924574133069566</v>
      </c>
      <c r="D98578">
        <v>2.299075475004376</v>
      </c>
      <c r="E98578">
        <v>1.6933819383025805</v>
      </c>
      <c r="F98578">
        <v>-1</v>
      </c>
      <c r="G98578">
        <v>21.300000000000033</v>
      </c>
      <c r="H98578">
        <v>171875000</v>
      </c>
      <c r="I98578">
        <v>0</v>
      </c>
    </row>
    <row r="98579" spans="1:9" x14ac:dyDescent="0.25">
      <c r="A98579" s="1" t="s">
        <v>98586</v>
      </c>
      <c r="B98579">
        <v>21.599999999999955</v>
      </c>
      <c r="C98579">
        <v>4.2557746351438945</v>
      </c>
      <c r="D98579">
        <v>2.4371583533111361</v>
      </c>
      <c r="E98579">
        <v>1.8186162818327585</v>
      </c>
      <c r="F98579">
        <v>-1</v>
      </c>
      <c r="G98579">
        <v>21.500000000000036</v>
      </c>
      <c r="H98579">
        <v>140625000</v>
      </c>
      <c r="I98579">
        <v>0</v>
      </c>
    </row>
    <row r="98580" spans="1:9" x14ac:dyDescent="0.25">
      <c r="A98580" s="1" t="s">
        <v>98587</v>
      </c>
      <c r="B98580">
        <v>20.899999999999977</v>
      </c>
      <c r="C98580">
        <v>2.2888360832964993</v>
      </c>
      <c r="D98580">
        <v>1.4866406684926163</v>
      </c>
      <c r="E98580">
        <v>0.80219541480388301</v>
      </c>
      <c r="F98580">
        <v>5.7373103265772496E-2</v>
      </c>
      <c r="G98580">
        <v>20.800000000000026</v>
      </c>
      <c r="H98580">
        <v>78125000</v>
      </c>
      <c r="I98580">
        <v>0</v>
      </c>
    </row>
    <row r="98581" spans="1:9" x14ac:dyDescent="0.25">
      <c r="A98581" s="1" t="s">
        <v>98588</v>
      </c>
      <c r="B98581">
        <v>20.999999999999979</v>
      </c>
      <c r="C98581">
        <v>2.3716921773513464</v>
      </c>
      <c r="D98581">
        <v>1.5390652033066377</v>
      </c>
      <c r="E98581">
        <v>0.83262697404470876</v>
      </c>
      <c r="F98581">
        <v>5.8138184168868623E-2</v>
      </c>
      <c r="G98581">
        <v>20.900000000000027</v>
      </c>
      <c r="H98581">
        <v>109375000</v>
      </c>
      <c r="I98581">
        <v>0</v>
      </c>
    </row>
    <row r="98582" spans="1:9" x14ac:dyDescent="0.25">
      <c r="A98582" s="1" t="s">
        <v>98589</v>
      </c>
      <c r="B98582">
        <v>20.699999999999967</v>
      </c>
      <c r="C98582">
        <v>1.9809210334564757</v>
      </c>
      <c r="D98582">
        <v>1.33670830914695</v>
      </c>
      <c r="E98582">
        <v>0.6442127243095257</v>
      </c>
      <c r="F98582">
        <v>-6.0344433256874996E-2</v>
      </c>
      <c r="G98582">
        <v>20.600000000000023</v>
      </c>
      <c r="H98582">
        <v>125000000</v>
      </c>
      <c r="I98582">
        <v>0</v>
      </c>
    </row>
    <row r="98583" spans="1:9" x14ac:dyDescent="0.25">
      <c r="A98583" s="1" t="s">
        <v>98590</v>
      </c>
      <c r="B98583">
        <v>20.699999999999967</v>
      </c>
      <c r="C98583">
        <v>2.0457140966542546</v>
      </c>
      <c r="D98583">
        <v>1.382139157591642</v>
      </c>
      <c r="E98583">
        <v>0.66357493906261267</v>
      </c>
      <c r="F98583">
        <v>-5.7497388470686861E-2</v>
      </c>
      <c r="G98583">
        <v>20.600000000000023</v>
      </c>
      <c r="H98583">
        <v>171875000</v>
      </c>
      <c r="I98583">
        <v>0</v>
      </c>
    </row>
    <row r="98584" spans="1:9" x14ac:dyDescent="0.25">
      <c r="A98584" s="1" t="s">
        <v>98591</v>
      </c>
      <c r="B98584">
        <v>20.599999999999969</v>
      </c>
      <c r="C98584">
        <v>2.182939700940643</v>
      </c>
      <c r="D98584">
        <v>1.4237360971486051</v>
      </c>
      <c r="E98584">
        <v>0.759203603792038</v>
      </c>
      <c r="F98584">
        <v>-9.0359189394340067E-2</v>
      </c>
      <c r="G98584">
        <v>20.500000000000021</v>
      </c>
      <c r="H98584">
        <v>125000000</v>
      </c>
      <c r="I98584">
        <v>0</v>
      </c>
    </row>
    <row r="98585" spans="1:9" x14ac:dyDescent="0.25">
      <c r="A98585" s="1" t="s">
        <v>98592</v>
      </c>
      <c r="B98585">
        <v>20.599999999999984</v>
      </c>
      <c r="C98585">
        <v>2.2468082297284022</v>
      </c>
      <c r="D98585">
        <v>1.4692882358057275</v>
      </c>
      <c r="E98585">
        <v>0.77751999392267468</v>
      </c>
      <c r="F98585">
        <v>-8.7997791870066955E-2</v>
      </c>
      <c r="G98585">
        <v>20.500000000000021</v>
      </c>
      <c r="H98585">
        <v>109375000</v>
      </c>
      <c r="I98585">
        <v>0</v>
      </c>
    </row>
    <row r="98586" spans="1:9" x14ac:dyDescent="0.25">
      <c r="A98586" s="1" t="s">
        <v>98593</v>
      </c>
      <c r="B98586">
        <v>22.900000000000009</v>
      </c>
      <c r="C98586">
        <v>4.036393344817478</v>
      </c>
      <c r="D98586">
        <v>1.5595863725957213</v>
      </c>
      <c r="E98586">
        <v>2.4768069722217572</v>
      </c>
      <c r="F98586">
        <v>0.16088726202452142</v>
      </c>
      <c r="G98586">
        <v>22.800000000000054</v>
      </c>
      <c r="H98586">
        <v>187500000</v>
      </c>
      <c r="I98586">
        <v>0</v>
      </c>
    </row>
    <row r="98587" spans="1:9" x14ac:dyDescent="0.25">
      <c r="A98587" s="1" t="s">
        <v>98594</v>
      </c>
      <c r="B98587">
        <v>22.999999999999964</v>
      </c>
      <c r="C98587">
        <v>4.0770568069077449</v>
      </c>
      <c r="D98587">
        <v>1.5723177697564288</v>
      </c>
      <c r="E98587">
        <v>2.5047390371513165</v>
      </c>
      <c r="F98587">
        <v>0.15600648282304963</v>
      </c>
      <c r="G98587">
        <v>22.900000000000055</v>
      </c>
      <c r="H98587">
        <v>171875000</v>
      </c>
      <c r="I98587">
        <v>0</v>
      </c>
    </row>
    <row r="98588" spans="1:9" x14ac:dyDescent="0.25">
      <c r="A98588" s="1" t="s">
        <v>98595</v>
      </c>
      <c r="B98588">
        <v>22.599999999999937</v>
      </c>
      <c r="C98588">
        <v>3.6808473059470916</v>
      </c>
      <c r="D98588">
        <v>1.3659153205614585</v>
      </c>
      <c r="E98588">
        <v>2.3149319853856332</v>
      </c>
      <c r="F98588">
        <v>0.17835848194097448</v>
      </c>
      <c r="G98588">
        <v>22.50000000000005</v>
      </c>
      <c r="H98588">
        <v>218750000</v>
      </c>
      <c r="I98588">
        <v>0</v>
      </c>
    </row>
    <row r="98589" spans="1:9" x14ac:dyDescent="0.25">
      <c r="A98589" s="1" t="s">
        <v>98596</v>
      </c>
      <c r="B98589">
        <v>22.700000000000014</v>
      </c>
      <c r="C98589">
        <v>3.7386295682906279</v>
      </c>
      <c r="D98589">
        <v>1.3857827780152974</v>
      </c>
      <c r="E98589">
        <v>2.3528467902753305</v>
      </c>
      <c r="F98589">
        <v>0.17416206762184805</v>
      </c>
      <c r="G98589">
        <v>22.600000000000051</v>
      </c>
      <c r="H98589">
        <v>156250000</v>
      </c>
      <c r="I98589">
        <v>0</v>
      </c>
    </row>
    <row r="98590" spans="1:9" x14ac:dyDescent="0.25">
      <c r="A98590" s="1" t="s">
        <v>98597</v>
      </c>
      <c r="B98590">
        <v>20.699999999999967</v>
      </c>
      <c r="C98590">
        <v>2.4277954279075677</v>
      </c>
      <c r="D98590">
        <v>1.4270713803103243</v>
      </c>
      <c r="E98590">
        <v>1.0007240475972434</v>
      </c>
      <c r="F98590">
        <v>-0.17910702928625444</v>
      </c>
      <c r="G98590">
        <v>20.600000000000023</v>
      </c>
      <c r="H98590">
        <v>171875000</v>
      </c>
      <c r="I98590">
        <v>0</v>
      </c>
    </row>
    <row r="98591" spans="1:9" x14ac:dyDescent="0.25">
      <c r="A98591" s="1" t="s">
        <v>98598</v>
      </c>
      <c r="B98591">
        <v>20.799999999999983</v>
      </c>
      <c r="C98591">
        <v>2.4586887474485595</v>
      </c>
      <c r="D98591">
        <v>1.4425653394383557</v>
      </c>
      <c r="E98591">
        <v>1.0161234080102037</v>
      </c>
      <c r="F98591">
        <v>-0.19210248392389939</v>
      </c>
      <c r="G98591">
        <v>20.700000000000024</v>
      </c>
      <c r="H98591">
        <v>109375000</v>
      </c>
      <c r="I98591">
        <v>0</v>
      </c>
    </row>
    <row r="98592" spans="1:9" x14ac:dyDescent="0.25">
      <c r="A98592" s="1" t="s">
        <v>98599</v>
      </c>
      <c r="B98592">
        <v>20.999999999999961</v>
      </c>
      <c r="C98592">
        <v>2.6657504280703952</v>
      </c>
      <c r="D98592">
        <v>1.6552033120019374</v>
      </c>
      <c r="E98592">
        <v>1.0105471160684578</v>
      </c>
      <c r="F98592">
        <v>-0.21759723212131066</v>
      </c>
      <c r="G98592">
        <v>20.900000000000027</v>
      </c>
      <c r="H98592">
        <v>171875000</v>
      </c>
      <c r="I98592">
        <v>0</v>
      </c>
    </row>
    <row r="98593" spans="1:9" x14ac:dyDescent="0.25">
      <c r="A98593" s="1" t="s">
        <v>98600</v>
      </c>
      <c r="B98593">
        <v>21.099999999999927</v>
      </c>
      <c r="C98593">
        <v>2.7350604460849697</v>
      </c>
      <c r="D98593">
        <v>1.6974786960586599</v>
      </c>
      <c r="E98593">
        <v>1.0375817500263098</v>
      </c>
      <c r="F98593">
        <v>-0.27572212998472523</v>
      </c>
      <c r="G98593">
        <v>21.000000000000028</v>
      </c>
      <c r="H98593">
        <v>156250000</v>
      </c>
      <c r="I98593">
        <v>0</v>
      </c>
    </row>
    <row r="98594" spans="1:9" x14ac:dyDescent="0.25">
      <c r="A98594" s="1" t="s">
        <v>98601</v>
      </c>
      <c r="B98594">
        <v>60.000000000000462</v>
      </c>
      <c r="C98594">
        <v>25.936610000457133</v>
      </c>
      <c r="D98594">
        <v>22.284840442250495</v>
      </c>
      <c r="E98594">
        <v>3.6517695582066345</v>
      </c>
      <c r="F98594">
        <v>-0.25521641005399243</v>
      </c>
      <c r="G98594">
        <v>0</v>
      </c>
      <c r="H98594">
        <v>500000000</v>
      </c>
      <c r="I98594">
        <v>0</v>
      </c>
    </row>
    <row r="98595" spans="1:9" x14ac:dyDescent="0.25">
      <c r="A98595" s="1" t="s">
        <v>98602</v>
      </c>
      <c r="B98595">
        <v>60.000000000000476</v>
      </c>
      <c r="C98595">
        <v>26.026935350963882</v>
      </c>
      <c r="D98595">
        <v>22.1088341478657</v>
      </c>
      <c r="E98595">
        <v>3.9181012030981699</v>
      </c>
      <c r="F98595">
        <v>-0.37717552424743594</v>
      </c>
      <c r="G98595">
        <v>0</v>
      </c>
      <c r="H98595">
        <v>468750000</v>
      </c>
      <c r="I98595">
        <v>0</v>
      </c>
    </row>
    <row r="98596" spans="1:9" x14ac:dyDescent="0.25">
      <c r="A98596" s="1" t="s">
        <v>98603</v>
      </c>
      <c r="B98596">
        <v>60.000000000000412</v>
      </c>
      <c r="C98596">
        <v>23.894251890778186</v>
      </c>
      <c r="D98596">
        <v>21.298497553069048</v>
      </c>
      <c r="E98596">
        <v>2.5957543377091481</v>
      </c>
      <c r="F98596">
        <v>0.22688631672827775</v>
      </c>
      <c r="G98596">
        <v>0</v>
      </c>
      <c r="H98596">
        <v>453125000</v>
      </c>
      <c r="I98596">
        <v>0</v>
      </c>
    </row>
    <row r="98597" spans="1:9" x14ac:dyDescent="0.25">
      <c r="A98597" s="1" t="s">
        <v>98604</v>
      </c>
      <c r="B98597">
        <v>60.000000000000441</v>
      </c>
      <c r="C98597">
        <v>24.178669823003673</v>
      </c>
      <c r="D98597">
        <v>21.229274723976701</v>
      </c>
      <c r="E98597">
        <v>2.9493950990269733</v>
      </c>
      <c r="F98597">
        <v>0.27054167059275613</v>
      </c>
      <c r="G98597">
        <v>0</v>
      </c>
      <c r="H98597">
        <v>484375000</v>
      </c>
      <c r="I98597">
        <v>0</v>
      </c>
    </row>
    <row r="98598" spans="1:9" x14ac:dyDescent="0.25">
      <c r="A98598" s="1" t="s">
        <v>98605</v>
      </c>
      <c r="B98598">
        <v>60.000000000000377</v>
      </c>
      <c r="C98598">
        <v>23.144408526394322</v>
      </c>
      <c r="D98598">
        <v>20.95200747273239</v>
      </c>
      <c r="E98598">
        <v>2.192401053661921</v>
      </c>
      <c r="F98598">
        <v>0.2605765416381125</v>
      </c>
      <c r="G98598">
        <v>0</v>
      </c>
      <c r="H98598">
        <v>468750000</v>
      </c>
      <c r="I98598">
        <v>0</v>
      </c>
    </row>
    <row r="98599" spans="1:9" x14ac:dyDescent="0.25">
      <c r="A98599" s="1" t="s">
        <v>98606</v>
      </c>
      <c r="B98599">
        <v>60.000000000000405</v>
      </c>
      <c r="C98599">
        <v>23.260294771370624</v>
      </c>
      <c r="D98599">
        <v>20.7788665881301</v>
      </c>
      <c r="E98599">
        <v>2.4814281832405425</v>
      </c>
      <c r="F98599">
        <v>0.27720472522426132</v>
      </c>
      <c r="G98599">
        <v>0</v>
      </c>
      <c r="H98599">
        <v>421875000</v>
      </c>
      <c r="I98599">
        <v>0</v>
      </c>
    </row>
    <row r="98600" spans="1:9" x14ac:dyDescent="0.25">
      <c r="A98600" s="1" t="s">
        <v>98607</v>
      </c>
      <c r="B98600">
        <v>60.000000000000398</v>
      </c>
      <c r="C98600">
        <v>22.840044613418439</v>
      </c>
      <c r="D98600">
        <v>20.814836288169829</v>
      </c>
      <c r="E98600">
        <v>2.0252083252486135</v>
      </c>
      <c r="F98600">
        <v>-0.28800459773625864</v>
      </c>
      <c r="G98600">
        <v>0</v>
      </c>
      <c r="H98600">
        <v>390625000</v>
      </c>
      <c r="I98600">
        <v>0</v>
      </c>
    </row>
    <row r="98601" spans="1:9" x14ac:dyDescent="0.25">
      <c r="A98601" s="1" t="s">
        <v>98608</v>
      </c>
      <c r="B98601">
        <v>60.000000000000384</v>
      </c>
      <c r="C98601">
        <v>23.030622654748804</v>
      </c>
      <c r="D98601">
        <v>20.753223578879005</v>
      </c>
      <c r="E98601">
        <v>2.2773990758698002</v>
      </c>
      <c r="F98601">
        <v>0.22984674776745262</v>
      </c>
      <c r="G98601">
        <v>0</v>
      </c>
      <c r="H98601">
        <v>515625000</v>
      </c>
      <c r="I98601">
        <v>0</v>
      </c>
    </row>
    <row r="98602" spans="1:9" x14ac:dyDescent="0.25">
      <c r="A98602" s="1" t="s">
        <v>98609</v>
      </c>
      <c r="B98602">
        <v>60.000000000000412</v>
      </c>
      <c r="C98602">
        <v>29.829074711657221</v>
      </c>
      <c r="D98602">
        <v>5.6374104301713368</v>
      </c>
      <c r="E98602">
        <v>24.191664281485885</v>
      </c>
      <c r="F98602">
        <v>-0.40613532554880294</v>
      </c>
      <c r="G98602">
        <v>0</v>
      </c>
      <c r="H98602">
        <v>500000000</v>
      </c>
      <c r="I98602">
        <v>0</v>
      </c>
    </row>
    <row r="98603" spans="1:9" x14ac:dyDescent="0.25">
      <c r="A98603" s="1" t="s">
        <v>98610</v>
      </c>
      <c r="B98603">
        <v>60.000000000000469</v>
      </c>
      <c r="C98603">
        <v>29.830088672669753</v>
      </c>
      <c r="D98603">
        <v>5.8654924187969533</v>
      </c>
      <c r="E98603">
        <v>23.964596253872799</v>
      </c>
      <c r="F98603">
        <v>-0.39229197317851883</v>
      </c>
      <c r="G98603">
        <v>0</v>
      </c>
      <c r="H98603">
        <v>531250000</v>
      </c>
      <c r="I98603">
        <v>0</v>
      </c>
    </row>
    <row r="98604" spans="1:9" x14ac:dyDescent="0.25">
      <c r="A98604" s="1" t="s">
        <v>98611</v>
      </c>
      <c r="B98604">
        <v>59.236274716930744</v>
      </c>
      <c r="C98604">
        <v>37.288589423353557</v>
      </c>
      <c r="D98604">
        <v>19.195179766472044</v>
      </c>
      <c r="E98604">
        <v>18.093409656881491</v>
      </c>
      <c r="F98604">
        <v>-1</v>
      </c>
      <c r="G98604">
        <v>0</v>
      </c>
      <c r="H98604">
        <v>421875000</v>
      </c>
      <c r="I98604">
        <v>0</v>
      </c>
    </row>
    <row r="98605" spans="1:9" x14ac:dyDescent="0.25">
      <c r="A98605" s="1" t="s">
        <v>98612</v>
      </c>
      <c r="B98605">
        <v>29.551946762053184</v>
      </c>
      <c r="C98605">
        <v>12.989020202525385</v>
      </c>
      <c r="D98605">
        <v>7.5577160673186778</v>
      </c>
      <c r="E98605">
        <v>5.4313041352067097</v>
      </c>
      <c r="F98605">
        <v>1</v>
      </c>
      <c r="G98605">
        <v>0</v>
      </c>
      <c r="H98605">
        <v>203125000</v>
      </c>
      <c r="I98605">
        <v>1</v>
      </c>
    </row>
    <row r="98606" spans="1:9" x14ac:dyDescent="0.25">
      <c r="A98606" s="1" t="s">
        <v>98613</v>
      </c>
      <c r="B98606">
        <v>30.028671601870357</v>
      </c>
      <c r="C98606">
        <v>13.797045668068037</v>
      </c>
      <c r="D98606">
        <v>4.947048460821331</v>
      </c>
      <c r="E98606">
        <v>8.8499972072467052</v>
      </c>
      <c r="F98606">
        <v>-1</v>
      </c>
      <c r="G98606">
        <v>30.400000000000162</v>
      </c>
      <c r="H98606">
        <v>234375000</v>
      </c>
      <c r="I98606">
        <v>0</v>
      </c>
    </row>
    <row r="98607" spans="1:9" x14ac:dyDescent="0.25">
      <c r="A98607" s="1" t="s">
        <v>98614</v>
      </c>
      <c r="B98607">
        <v>59.513017135789838</v>
      </c>
      <c r="C98607">
        <v>26.038480209092601</v>
      </c>
      <c r="D98607">
        <v>20.54541174519834</v>
      </c>
      <c r="E98607">
        <v>5.4930684638942715</v>
      </c>
      <c r="F98607">
        <v>1</v>
      </c>
      <c r="G98607">
        <v>0</v>
      </c>
      <c r="H98607">
        <v>531250000</v>
      </c>
      <c r="I98607">
        <v>0</v>
      </c>
    </row>
    <row r="98608" spans="1:9" x14ac:dyDescent="0.25">
      <c r="A98608" s="1" t="s">
        <v>98615</v>
      </c>
      <c r="B98608">
        <v>26.100000000000026</v>
      </c>
      <c r="C98608">
        <v>10.0038095523719</v>
      </c>
      <c r="D98608">
        <v>3.7516217171702295</v>
      </c>
      <c r="E98608">
        <v>6.2521878352016689</v>
      </c>
      <c r="F98608">
        <v>-1</v>
      </c>
      <c r="G98608">
        <v>26.000000000000099</v>
      </c>
      <c r="H98608">
        <v>156250000</v>
      </c>
      <c r="I98608">
        <v>0</v>
      </c>
    </row>
    <row r="98609" spans="1:9" x14ac:dyDescent="0.25">
      <c r="A98609" s="1" t="s">
        <v>98616</v>
      </c>
      <c r="B98609">
        <v>26.100000000000016</v>
      </c>
      <c r="C98609">
        <v>10.491070685186248</v>
      </c>
      <c r="D98609">
        <v>3.9820739356695816</v>
      </c>
      <c r="E98609">
        <v>6.5089967495166672</v>
      </c>
      <c r="F98609">
        <v>-1</v>
      </c>
      <c r="G98609">
        <v>26.000000000000099</v>
      </c>
      <c r="H98609">
        <v>203125000</v>
      </c>
      <c r="I98609">
        <v>0</v>
      </c>
    </row>
    <row r="98610" spans="1:9" x14ac:dyDescent="0.25">
      <c r="A98610" s="1" t="s">
        <v>98617</v>
      </c>
      <c r="B98610">
        <v>60.000000000000441</v>
      </c>
      <c r="C98610">
        <v>25.167010959056235</v>
      </c>
      <c r="D98610">
        <v>21.905817820898228</v>
      </c>
      <c r="E98610">
        <v>3.2611931381580153</v>
      </c>
      <c r="F98610">
        <v>-0.13738909128902499</v>
      </c>
      <c r="G98610">
        <v>0</v>
      </c>
      <c r="H98610">
        <v>437500000</v>
      </c>
      <c r="I98610">
        <v>0</v>
      </c>
    </row>
    <row r="98611" spans="1:9" x14ac:dyDescent="0.25">
      <c r="A98611" s="1" t="s">
        <v>98618</v>
      </c>
      <c r="B98611">
        <v>60.000000000000433</v>
      </c>
      <c r="C98611">
        <v>25.206929858180544</v>
      </c>
      <c r="D98611">
        <v>21.701891855782208</v>
      </c>
      <c r="E98611">
        <v>3.5050380023983343</v>
      </c>
      <c r="F98611">
        <v>0.14787219190001366</v>
      </c>
      <c r="G98611">
        <v>0</v>
      </c>
      <c r="H98611">
        <v>468750000</v>
      </c>
      <c r="I98611">
        <v>0</v>
      </c>
    </row>
    <row r="98612" spans="1:9" x14ac:dyDescent="0.25">
      <c r="A98612" s="1" t="s">
        <v>98619</v>
      </c>
      <c r="B98612">
        <v>60.000000000000405</v>
      </c>
      <c r="C98612">
        <v>26.401395235542928</v>
      </c>
      <c r="D98612">
        <v>22.448729606963234</v>
      </c>
      <c r="E98612">
        <v>3.9526656285796808</v>
      </c>
      <c r="F98612">
        <v>-0.20602573370940025</v>
      </c>
      <c r="G98612">
        <v>0</v>
      </c>
      <c r="H98612">
        <v>484375000</v>
      </c>
      <c r="I98612">
        <v>0</v>
      </c>
    </row>
    <row r="98613" spans="1:9" x14ac:dyDescent="0.25">
      <c r="A98613" s="1" t="s">
        <v>98620</v>
      </c>
      <c r="B98613">
        <v>60.000000000000433</v>
      </c>
      <c r="C98613">
        <v>26.428230517721161</v>
      </c>
      <c r="D98613">
        <v>22.264867413048542</v>
      </c>
      <c r="E98613">
        <v>4.1633631046726238</v>
      </c>
      <c r="F98613">
        <v>0.20859535430114384</v>
      </c>
      <c r="G98613">
        <v>0</v>
      </c>
      <c r="H98613">
        <v>421875000</v>
      </c>
      <c r="I98613">
        <v>0</v>
      </c>
    </row>
    <row r="98614" spans="1:9" x14ac:dyDescent="0.25">
      <c r="A98614" s="1" t="s">
        <v>98621</v>
      </c>
      <c r="B98614">
        <v>60.000000000000398</v>
      </c>
      <c r="C98614">
        <v>26.577337284347401</v>
      </c>
      <c r="D98614">
        <v>3.6153053513055364</v>
      </c>
      <c r="E98614">
        <v>22.96203193304185</v>
      </c>
      <c r="F98614">
        <v>0.20966751178482035</v>
      </c>
      <c r="G98614">
        <v>0</v>
      </c>
      <c r="H98614">
        <v>515625000</v>
      </c>
      <c r="I98614">
        <v>0</v>
      </c>
    </row>
    <row r="98615" spans="1:9" x14ac:dyDescent="0.25">
      <c r="A98615" s="1" t="s">
        <v>98622</v>
      </c>
      <c r="B98615">
        <v>60.000000000000419</v>
      </c>
      <c r="C98615">
        <v>26.674972979686871</v>
      </c>
      <c r="D98615">
        <v>3.8786013932518224</v>
      </c>
      <c r="E98615">
        <v>22.796371586435029</v>
      </c>
      <c r="F98615">
        <v>0.20958085813791527</v>
      </c>
      <c r="G98615">
        <v>0</v>
      </c>
      <c r="H98615">
        <v>546875000</v>
      </c>
      <c r="I98615">
        <v>0</v>
      </c>
    </row>
    <row r="98616" spans="1:9" x14ac:dyDescent="0.25">
      <c r="A98616" s="1" t="s">
        <v>98623</v>
      </c>
      <c r="B98616">
        <v>60.000000000000405</v>
      </c>
      <c r="C98616">
        <v>27.45993035590249</v>
      </c>
      <c r="D98616">
        <v>4.0214245430167308</v>
      </c>
      <c r="E98616">
        <v>23.438505812885776</v>
      </c>
      <c r="F98616">
        <v>-0.3808819769462426</v>
      </c>
      <c r="G98616">
        <v>0</v>
      </c>
      <c r="H98616">
        <v>453125000</v>
      </c>
      <c r="I98616">
        <v>0</v>
      </c>
    </row>
    <row r="98617" spans="1:9" x14ac:dyDescent="0.25">
      <c r="A98617" s="1" t="s">
        <v>98624</v>
      </c>
      <c r="B98617">
        <v>59.925824524104712</v>
      </c>
      <c r="C98617">
        <v>37.585692258798488</v>
      </c>
      <c r="D98617">
        <v>9.3627245667859693</v>
      </c>
      <c r="E98617">
        <v>28.222967692012503</v>
      </c>
      <c r="F98617">
        <v>-1</v>
      </c>
      <c r="G98617">
        <v>0</v>
      </c>
      <c r="H98617">
        <v>500000000</v>
      </c>
      <c r="I98617">
        <v>0</v>
      </c>
    </row>
    <row r="98618" spans="1:9" x14ac:dyDescent="0.25">
      <c r="A98618" s="1" t="s">
        <v>98625</v>
      </c>
      <c r="B98618">
        <v>38.634431818360348</v>
      </c>
      <c r="C98618">
        <v>28.98839040887977</v>
      </c>
      <c r="D98618">
        <v>11.968252943721589</v>
      </c>
      <c r="E98618">
        <v>17.020137465158182</v>
      </c>
      <c r="F98618">
        <v>0.91642944934526316</v>
      </c>
      <c r="G98618">
        <v>0</v>
      </c>
      <c r="H98618">
        <v>484375000</v>
      </c>
      <c r="I98618">
        <v>0</v>
      </c>
    </row>
    <row r="98619" spans="1:9" x14ac:dyDescent="0.25">
      <c r="A98619" s="1" t="s">
        <v>98626</v>
      </c>
      <c r="B98619">
        <v>30.370824033322737</v>
      </c>
      <c r="C98619">
        <v>15.491331401905981</v>
      </c>
      <c r="D98619">
        <v>5.769599330382186</v>
      </c>
      <c r="E98619">
        <v>9.7217320715237889</v>
      </c>
      <c r="F98619">
        <v>-1</v>
      </c>
      <c r="G98619">
        <v>31.500000000000178</v>
      </c>
      <c r="H98619">
        <v>218750000</v>
      </c>
      <c r="I98619">
        <v>0</v>
      </c>
    </row>
    <row r="98620" spans="1:9" x14ac:dyDescent="0.25">
      <c r="A98620" s="1" t="s">
        <v>98627</v>
      </c>
      <c r="B98620">
        <v>45.72658755198966</v>
      </c>
      <c r="C98620">
        <v>33.583324605040836</v>
      </c>
      <c r="D98620">
        <v>14.81515246856533</v>
      </c>
      <c r="E98620">
        <v>18.768172136475513</v>
      </c>
      <c r="F98620">
        <v>-1</v>
      </c>
      <c r="G98620">
        <v>46.300000000000388</v>
      </c>
      <c r="H98620">
        <v>281250000</v>
      </c>
      <c r="I98620">
        <v>0</v>
      </c>
    </row>
    <row r="98621" spans="1:9" x14ac:dyDescent="0.25">
      <c r="A98621" s="1" t="s">
        <v>98628</v>
      </c>
      <c r="B98621">
        <v>58.591820954774796</v>
      </c>
      <c r="C98621">
        <v>32.994416218825407</v>
      </c>
      <c r="D98621">
        <v>17.762783838479152</v>
      </c>
      <c r="E98621">
        <v>15.231632380346248</v>
      </c>
      <c r="F98621">
        <v>-1</v>
      </c>
      <c r="G98621">
        <v>0</v>
      </c>
      <c r="H98621">
        <v>453125000</v>
      </c>
      <c r="I98621">
        <v>0</v>
      </c>
    </row>
    <row r="98622" spans="1:9" x14ac:dyDescent="0.25">
      <c r="A98622" s="1" t="s">
        <v>98629</v>
      </c>
      <c r="B98622">
        <v>60.000000000000412</v>
      </c>
      <c r="C98622">
        <v>22.468400483176652</v>
      </c>
      <c r="D98622">
        <v>1.6170717397161698</v>
      </c>
      <c r="E98622">
        <v>20.851328743460485</v>
      </c>
      <c r="F98622">
        <v>-0.19289838850023955</v>
      </c>
      <c r="G98622">
        <v>0</v>
      </c>
      <c r="H98622">
        <v>562500000</v>
      </c>
      <c r="I98622">
        <v>0</v>
      </c>
    </row>
    <row r="98623" spans="1:9" x14ac:dyDescent="0.25">
      <c r="A98623" s="1" t="s">
        <v>98630</v>
      </c>
      <c r="B98623">
        <v>60.000000000000391</v>
      </c>
      <c r="C98623">
        <v>22.286414603107811</v>
      </c>
      <c r="D98623">
        <v>1.7688189775119252</v>
      </c>
      <c r="E98623">
        <v>20.517595625595877</v>
      </c>
      <c r="F98623">
        <v>-0.14923078775648912</v>
      </c>
      <c r="G98623">
        <v>0</v>
      </c>
      <c r="H98623">
        <v>390625000</v>
      </c>
      <c r="I98623">
        <v>0</v>
      </c>
    </row>
    <row r="98624" spans="1:9" x14ac:dyDescent="0.25">
      <c r="A98624" s="1" t="s">
        <v>98631</v>
      </c>
      <c r="B98624">
        <v>24.330855015114846</v>
      </c>
      <c r="C98624">
        <v>8.893429452387732</v>
      </c>
      <c r="D98624">
        <v>2.8447655520176882</v>
      </c>
      <c r="E98624">
        <v>6.0486639003700464</v>
      </c>
      <c r="F98624">
        <v>1</v>
      </c>
      <c r="G98624">
        <v>24.300000000000075</v>
      </c>
      <c r="H98624">
        <v>203125000</v>
      </c>
      <c r="I98624">
        <v>0</v>
      </c>
    </row>
    <row r="98625" spans="1:9" x14ac:dyDescent="0.25">
      <c r="A98625" s="1" t="s">
        <v>98632</v>
      </c>
      <c r="B98625">
        <v>26.700000000000017</v>
      </c>
      <c r="C98625">
        <v>12.18235190327955</v>
      </c>
      <c r="D98625">
        <v>4.7948576569966415</v>
      </c>
      <c r="E98625">
        <v>7.3874942462829072</v>
      </c>
      <c r="F98625">
        <v>-1</v>
      </c>
      <c r="G98625">
        <v>26.600000000000108</v>
      </c>
      <c r="H98625">
        <v>156250000</v>
      </c>
      <c r="I98625">
        <v>0</v>
      </c>
    </row>
    <row r="98626" spans="1:9" x14ac:dyDescent="0.25">
      <c r="A98626" s="1" t="s">
        <v>98633</v>
      </c>
      <c r="B98626">
        <v>27.79080708185759</v>
      </c>
      <c r="C98626">
        <v>14.022320890390823</v>
      </c>
      <c r="D98626">
        <v>5.9896301991492251</v>
      </c>
      <c r="E98626">
        <v>8.0326906912416014</v>
      </c>
      <c r="F98626">
        <v>-0.99070251983461466</v>
      </c>
      <c r="G98626">
        <v>28.700000000000138</v>
      </c>
      <c r="H98626">
        <v>203125000</v>
      </c>
      <c r="I98626">
        <v>0</v>
      </c>
    </row>
    <row r="98627" spans="1:9" x14ac:dyDescent="0.25">
      <c r="A98627" s="1" t="s">
        <v>98634</v>
      </c>
      <c r="B98627">
        <v>35.752969331639456</v>
      </c>
      <c r="C98627">
        <v>31.816553947319299</v>
      </c>
      <c r="D98627">
        <v>17.836548496938256</v>
      </c>
      <c r="E98627">
        <v>13.980005450381062</v>
      </c>
      <c r="F98627">
        <v>-1</v>
      </c>
      <c r="G98627">
        <v>0</v>
      </c>
      <c r="H98627">
        <v>453125000</v>
      </c>
      <c r="I98627">
        <v>0</v>
      </c>
    </row>
    <row r="98628" spans="1:9" x14ac:dyDescent="0.25">
      <c r="A98628" s="1" t="s">
        <v>98635</v>
      </c>
      <c r="B98628">
        <v>60.000000000000419</v>
      </c>
      <c r="C98628">
        <v>25.163317600814043</v>
      </c>
      <c r="D98628">
        <v>22.341590157499606</v>
      </c>
      <c r="E98628">
        <v>2.8217274433144386</v>
      </c>
      <c r="F98628">
        <v>0.39440990174577628</v>
      </c>
      <c r="G98628">
        <v>0</v>
      </c>
      <c r="H98628">
        <v>468750000</v>
      </c>
      <c r="I98628">
        <v>0</v>
      </c>
    </row>
    <row r="98629" spans="1:9" x14ac:dyDescent="0.25">
      <c r="A98629" s="1" t="s">
        <v>98636</v>
      </c>
      <c r="B98629">
        <v>60.000000000000419</v>
      </c>
      <c r="C98629">
        <v>25.148944720330135</v>
      </c>
      <c r="D98629">
        <v>22.070494903446644</v>
      </c>
      <c r="E98629">
        <v>3.0784498168834933</v>
      </c>
      <c r="F98629">
        <v>0.41536007458892765</v>
      </c>
      <c r="G98629">
        <v>0</v>
      </c>
      <c r="H98629">
        <v>437500000</v>
      </c>
      <c r="I98629">
        <v>0</v>
      </c>
    </row>
    <row r="98630" spans="1:9" x14ac:dyDescent="0.25">
      <c r="A98630" s="1" t="s">
        <v>98637</v>
      </c>
      <c r="B98630">
        <v>60.000000000000405</v>
      </c>
      <c r="C98630">
        <v>21.503782887133696</v>
      </c>
      <c r="D98630">
        <v>20.564276123308638</v>
      </c>
      <c r="E98630">
        <v>0.93950676382506915</v>
      </c>
      <c r="F98630">
        <v>0.13968511124688732</v>
      </c>
      <c r="G98630">
        <v>0</v>
      </c>
      <c r="H98630">
        <v>500000000</v>
      </c>
      <c r="I98630">
        <v>0</v>
      </c>
    </row>
    <row r="98631" spans="1:9" x14ac:dyDescent="0.25">
      <c r="A98631" s="1" t="s">
        <v>98638</v>
      </c>
      <c r="B98631">
        <v>60.000000000000369</v>
      </c>
      <c r="C98631">
        <v>21.28252204911443</v>
      </c>
      <c r="D98631">
        <v>20.188095519184085</v>
      </c>
      <c r="E98631">
        <v>1.0944265299303417</v>
      </c>
      <c r="F98631">
        <v>0.13440094000845448</v>
      </c>
      <c r="G98631">
        <v>0</v>
      </c>
      <c r="H98631">
        <v>453125000</v>
      </c>
      <c r="I98631">
        <v>0</v>
      </c>
    </row>
    <row r="98632" spans="1:9" x14ac:dyDescent="0.25">
      <c r="A98632" s="1" t="s">
        <v>98639</v>
      </c>
      <c r="B98632">
        <v>60.000000000000419</v>
      </c>
      <c r="C98632">
        <v>21.415481818562064</v>
      </c>
      <c r="D98632">
        <v>20.415011800960748</v>
      </c>
      <c r="E98632">
        <v>1.0004700176013093</v>
      </c>
      <c r="F98632">
        <v>-0.11102045095634638</v>
      </c>
      <c r="G98632">
        <v>0</v>
      </c>
      <c r="H98632">
        <v>515625000</v>
      </c>
      <c r="I98632">
        <v>0</v>
      </c>
    </row>
    <row r="98633" spans="1:9" x14ac:dyDescent="0.25">
      <c r="A98633" s="1" t="s">
        <v>98640</v>
      </c>
      <c r="B98633">
        <v>60.000000000000412</v>
      </c>
      <c r="C98633">
        <v>21.271549165163922</v>
      </c>
      <c r="D98633">
        <v>20.069864206308885</v>
      </c>
      <c r="E98633">
        <v>1.2016849588550342</v>
      </c>
      <c r="F98633">
        <v>-0.10666486593948044</v>
      </c>
      <c r="G98633">
        <v>0</v>
      </c>
      <c r="H98633">
        <v>453125000</v>
      </c>
      <c r="I98633">
        <v>0</v>
      </c>
    </row>
    <row r="98634" spans="1:9" x14ac:dyDescent="0.25">
      <c r="A98634" s="1" t="s">
        <v>98641</v>
      </c>
      <c r="B98634">
        <v>28.328793537822371</v>
      </c>
      <c r="C98634">
        <v>13.039356029941032</v>
      </c>
      <c r="D98634">
        <v>7.4812818556812832</v>
      </c>
      <c r="E98634">
        <v>5.5580741742597528</v>
      </c>
      <c r="F98634">
        <v>1</v>
      </c>
      <c r="G98634">
        <v>29.400000000000148</v>
      </c>
      <c r="H98634">
        <v>187500000</v>
      </c>
      <c r="I98634">
        <v>0</v>
      </c>
    </row>
    <row r="98635" spans="1:9" x14ac:dyDescent="0.25">
      <c r="A98635" s="1" t="s">
        <v>98642</v>
      </c>
      <c r="B98635">
        <v>27.400000000000006</v>
      </c>
      <c r="C98635">
        <v>11.403610835396492</v>
      </c>
      <c r="D98635">
        <v>6.7837968048478352</v>
      </c>
      <c r="E98635">
        <v>4.6198140305486586</v>
      </c>
      <c r="F98635">
        <v>1</v>
      </c>
      <c r="G98635">
        <v>27.300000000000118</v>
      </c>
      <c r="H98635">
        <v>156250000</v>
      </c>
      <c r="I98635">
        <v>0</v>
      </c>
    </row>
    <row r="98636" spans="1:9" x14ac:dyDescent="0.25">
      <c r="A98636" s="1" t="s">
        <v>98643</v>
      </c>
      <c r="B98636">
        <v>26.954181634272224</v>
      </c>
      <c r="C98636">
        <v>11.004946521551378</v>
      </c>
      <c r="D98636">
        <v>6.3831391674974762</v>
      </c>
      <c r="E98636">
        <v>4.6218073540539013</v>
      </c>
      <c r="F98636">
        <v>0.80546721219265116</v>
      </c>
      <c r="G98636">
        <v>27.200000000000117</v>
      </c>
      <c r="H98636">
        <v>171875000</v>
      </c>
      <c r="I98636">
        <v>0</v>
      </c>
    </row>
    <row r="98637" spans="1:9" x14ac:dyDescent="0.25">
      <c r="A98637" s="1" t="s">
        <v>98644</v>
      </c>
      <c r="B98637">
        <v>26.477559647967201</v>
      </c>
      <c r="C98637">
        <v>8.4415779949725636</v>
      </c>
      <c r="D98637">
        <v>1.503768780035545</v>
      </c>
      <c r="E98637">
        <v>6.9378092149370199</v>
      </c>
      <c r="F98637">
        <v>-0.56038049244189292</v>
      </c>
      <c r="G98637">
        <v>26.600000000000108</v>
      </c>
      <c r="H98637">
        <v>156250000</v>
      </c>
      <c r="I98637">
        <v>0</v>
      </c>
    </row>
    <row r="98638" spans="1:9" x14ac:dyDescent="0.25">
      <c r="A98638" s="1" t="s">
        <v>98645</v>
      </c>
      <c r="B98638">
        <v>60.000000000000419</v>
      </c>
      <c r="C98638">
        <v>31.62829645524679</v>
      </c>
      <c r="D98638">
        <v>25.514155819318255</v>
      </c>
      <c r="E98638">
        <v>6.1141406359285302</v>
      </c>
      <c r="F98638">
        <v>-1</v>
      </c>
      <c r="G98638">
        <v>0</v>
      </c>
      <c r="H98638">
        <v>421875000</v>
      </c>
      <c r="I98638">
        <v>0</v>
      </c>
    </row>
    <row r="98639" spans="1:9" x14ac:dyDescent="0.25">
      <c r="A98639" s="1" t="s">
        <v>98646</v>
      </c>
      <c r="B98639">
        <v>38.935059346970306</v>
      </c>
      <c r="C98639">
        <v>26.720367801454167</v>
      </c>
      <c r="D98639">
        <v>17.292847553637849</v>
      </c>
      <c r="E98639">
        <v>9.4275202478163216</v>
      </c>
      <c r="F98639">
        <v>-1</v>
      </c>
      <c r="G98639">
        <v>39.000000000000284</v>
      </c>
      <c r="H98639">
        <v>265625000</v>
      </c>
      <c r="I98639">
        <v>0</v>
      </c>
    </row>
    <row r="98640" spans="1:9" x14ac:dyDescent="0.25">
      <c r="A98640" s="1" t="s">
        <v>98647</v>
      </c>
      <c r="B98640">
        <v>25.799999999999994</v>
      </c>
      <c r="C98640">
        <v>8.7871018533549652</v>
      </c>
      <c r="D98640">
        <v>3.1978988534046517</v>
      </c>
      <c r="E98640">
        <v>5.5892029999503121</v>
      </c>
      <c r="F98640">
        <v>-1</v>
      </c>
      <c r="G98640">
        <v>25.700000000000095</v>
      </c>
      <c r="H98640">
        <v>218750000</v>
      </c>
      <c r="I98640">
        <v>0</v>
      </c>
    </row>
    <row r="98641" spans="1:9" x14ac:dyDescent="0.25">
      <c r="A98641" s="1" t="s">
        <v>98648</v>
      </c>
      <c r="B98641">
        <v>25.79999999999999</v>
      </c>
      <c r="C98641">
        <v>8.8105110610716668</v>
      </c>
      <c r="D98641">
        <v>3.2118851275202092</v>
      </c>
      <c r="E98641">
        <v>5.5986259335514577</v>
      </c>
      <c r="F98641">
        <v>-1</v>
      </c>
      <c r="G98641">
        <v>25.700000000000095</v>
      </c>
      <c r="H98641">
        <v>156250000</v>
      </c>
      <c r="I98641">
        <v>0</v>
      </c>
    </row>
    <row r="98642" spans="1:9" x14ac:dyDescent="0.25">
      <c r="A98642" s="1" t="s">
        <v>98649</v>
      </c>
      <c r="B98642">
        <v>21.700000000000067</v>
      </c>
      <c r="C98642">
        <v>3.4323070399095492</v>
      </c>
      <c r="D98642">
        <v>1.6487144446090882</v>
      </c>
      <c r="E98642">
        <v>1.783592595300461</v>
      </c>
      <c r="F98642">
        <v>0.77808415241395323</v>
      </c>
      <c r="G98642">
        <v>21.600000000000037</v>
      </c>
      <c r="H98642">
        <v>140625000</v>
      </c>
      <c r="I98642">
        <v>0</v>
      </c>
    </row>
    <row r="98643" spans="1:9" x14ac:dyDescent="0.25">
      <c r="A98643" s="1" t="s">
        <v>98650</v>
      </c>
      <c r="B98643">
        <v>21.700000000000063</v>
      </c>
      <c r="C98643">
        <v>3.2673483075226475</v>
      </c>
      <c r="D98643">
        <v>1.5649012199176622</v>
      </c>
      <c r="E98643">
        <v>1.7024470876049853</v>
      </c>
      <c r="F98643">
        <v>0.72654252800536057</v>
      </c>
      <c r="G98643">
        <v>21.600000000000037</v>
      </c>
      <c r="H98643">
        <v>171875000</v>
      </c>
      <c r="I98643">
        <v>0</v>
      </c>
    </row>
    <row r="98644" spans="1:9" x14ac:dyDescent="0.25">
      <c r="A98644" s="1" t="s">
        <v>98651</v>
      </c>
      <c r="B98644">
        <v>22.00000000000005</v>
      </c>
      <c r="C98644">
        <v>3.5835726410803987</v>
      </c>
      <c r="D98644">
        <v>1.8652841746491062</v>
      </c>
      <c r="E98644">
        <v>1.7182884664312925</v>
      </c>
      <c r="F98644">
        <v>-0.7827900839889681</v>
      </c>
      <c r="G98644">
        <v>21.900000000000041</v>
      </c>
      <c r="H98644">
        <v>140625000</v>
      </c>
      <c r="I98644">
        <v>0</v>
      </c>
    </row>
    <row r="98645" spans="1:9" x14ac:dyDescent="0.25">
      <c r="A98645" s="1" t="s">
        <v>98652</v>
      </c>
      <c r="B98645">
        <v>22.000000000000036</v>
      </c>
      <c r="C98645">
        <v>3.5497718968650966</v>
      </c>
      <c r="D98645">
        <v>1.8497188777353197</v>
      </c>
      <c r="E98645">
        <v>1.7000530191297769</v>
      </c>
      <c r="F98645">
        <v>-0.75366199895094077</v>
      </c>
      <c r="G98645">
        <v>21.900000000000041</v>
      </c>
      <c r="H98645">
        <v>187500000</v>
      </c>
      <c r="I98645">
        <v>0</v>
      </c>
    </row>
    <row r="98646" spans="1:9" x14ac:dyDescent="0.25">
      <c r="A98646" s="1" t="s">
        <v>98653</v>
      </c>
      <c r="B98646">
        <v>21.700000000000042</v>
      </c>
      <c r="C98646">
        <v>3.4610268770018302</v>
      </c>
      <c r="D98646">
        <v>1.8034462125502393</v>
      </c>
      <c r="E98646">
        <v>1.6575806644515909</v>
      </c>
      <c r="F98646">
        <v>-0.77402689326120022</v>
      </c>
      <c r="G98646">
        <v>21.600000000000037</v>
      </c>
      <c r="H98646">
        <v>187500000</v>
      </c>
      <c r="I98646">
        <v>0</v>
      </c>
    </row>
    <row r="98647" spans="1:9" x14ac:dyDescent="0.25">
      <c r="A98647" s="1" t="s">
        <v>98654</v>
      </c>
      <c r="B98647">
        <v>21.800000000000015</v>
      </c>
      <c r="C98647">
        <v>3.3476210208039445</v>
      </c>
      <c r="D98647">
        <v>1.7479618045116965</v>
      </c>
      <c r="E98647">
        <v>1.5996592162922481</v>
      </c>
      <c r="F98647">
        <v>-0.72705995617584218</v>
      </c>
      <c r="G98647">
        <v>21.700000000000038</v>
      </c>
      <c r="H98647">
        <v>171875000</v>
      </c>
      <c r="I98647">
        <v>0</v>
      </c>
    </row>
    <row r="98648" spans="1:9" x14ac:dyDescent="0.25">
      <c r="A98648" s="1" t="s">
        <v>98655</v>
      </c>
      <c r="B98648">
        <v>21.500000000000039</v>
      </c>
      <c r="C98648">
        <v>3.1191658666957185</v>
      </c>
      <c r="D98648">
        <v>1.6307034635596631</v>
      </c>
      <c r="E98648">
        <v>1.4884624031360554</v>
      </c>
      <c r="F98648">
        <v>-0.72654252800536057</v>
      </c>
      <c r="G98648">
        <v>21.400000000000034</v>
      </c>
      <c r="H98648">
        <v>140625000</v>
      </c>
      <c r="I98648">
        <v>0</v>
      </c>
    </row>
    <row r="98649" spans="1:9" x14ac:dyDescent="0.25">
      <c r="A98649" s="1" t="s">
        <v>98656</v>
      </c>
      <c r="B98649">
        <v>21.500000000000153</v>
      </c>
      <c r="C98649">
        <v>2.9584466494242858</v>
      </c>
      <c r="D98649">
        <v>1.5513570137203563</v>
      </c>
      <c r="E98649">
        <v>1.4070896357039295</v>
      </c>
      <c r="F98649">
        <v>-0.72654252800536057</v>
      </c>
      <c r="G98649">
        <v>21.400000000000034</v>
      </c>
      <c r="H98649">
        <v>156250000</v>
      </c>
      <c r="I98649">
        <v>0</v>
      </c>
    </row>
    <row r="98650" spans="1:9" x14ac:dyDescent="0.25">
      <c r="A98650" s="1" t="s">
        <v>98657</v>
      </c>
      <c r="B98650">
        <v>21.200000000000038</v>
      </c>
      <c r="C98650">
        <v>2.6607481972607867</v>
      </c>
      <c r="D98650">
        <v>1.265521265374725</v>
      </c>
      <c r="E98650">
        <v>1.3952269318860617</v>
      </c>
      <c r="F98650">
        <v>0.72654252800536057</v>
      </c>
      <c r="G98650">
        <v>21.10000000000003</v>
      </c>
      <c r="H98650">
        <v>109375000</v>
      </c>
      <c r="I98650">
        <v>0</v>
      </c>
    </row>
    <row r="98651" spans="1:9" x14ac:dyDescent="0.25">
      <c r="A98651" s="1" t="s">
        <v>98658</v>
      </c>
      <c r="B98651">
        <v>21.199999999999893</v>
      </c>
      <c r="C98651">
        <v>2.6180864027151718</v>
      </c>
      <c r="D98651">
        <v>1.2428319795082348</v>
      </c>
      <c r="E98651">
        <v>1.375254423206937</v>
      </c>
      <c r="F98651">
        <v>0.72654252800536057</v>
      </c>
      <c r="G98651">
        <v>21.10000000000003</v>
      </c>
      <c r="H98651">
        <v>140625000</v>
      </c>
      <c r="I98651">
        <v>0</v>
      </c>
    </row>
    <row r="98652" spans="1:9" x14ac:dyDescent="0.25">
      <c r="A98652" s="1" t="s">
        <v>98659</v>
      </c>
      <c r="B98652">
        <v>20.900000000000034</v>
      </c>
      <c r="C98652">
        <v>2.7149457437033724</v>
      </c>
      <c r="D98652">
        <v>1.2966854550545639</v>
      </c>
      <c r="E98652">
        <v>1.4182602886488085</v>
      </c>
      <c r="F98652">
        <v>0.72654252800536057</v>
      </c>
      <c r="G98652">
        <v>20.800000000000026</v>
      </c>
      <c r="H98652">
        <v>93750000</v>
      </c>
      <c r="I98652">
        <v>0</v>
      </c>
    </row>
    <row r="98653" spans="1:9" x14ac:dyDescent="0.25">
      <c r="A98653" s="1" t="s">
        <v>98660</v>
      </c>
      <c r="B98653">
        <v>20.900000000000027</v>
      </c>
      <c r="C98653">
        <v>2.5438505085143461</v>
      </c>
      <c r="D98653">
        <v>1.2099422974831282</v>
      </c>
      <c r="E98653">
        <v>1.3339082110312179</v>
      </c>
      <c r="F98653">
        <v>0.72654252800536057</v>
      </c>
      <c r="G98653">
        <v>20.800000000000026</v>
      </c>
      <c r="H98653">
        <v>93750000</v>
      </c>
      <c r="I98653">
        <v>0</v>
      </c>
    </row>
    <row r="98654" spans="1:9" x14ac:dyDescent="0.25">
      <c r="A98654" s="1" t="s">
        <v>98661</v>
      </c>
      <c r="B98654">
        <v>22.000000000000068</v>
      </c>
      <c r="C98654">
        <v>5.8336199825688677</v>
      </c>
      <c r="D98654">
        <v>2.8600721948076751</v>
      </c>
      <c r="E98654">
        <v>2.9735477877612011</v>
      </c>
      <c r="F98654">
        <v>1</v>
      </c>
      <c r="G98654">
        <v>22.300000000000047</v>
      </c>
      <c r="H98654">
        <v>140625000</v>
      </c>
      <c r="I98654">
        <v>0</v>
      </c>
    </row>
    <row r="98655" spans="1:9" x14ac:dyDescent="0.25">
      <c r="A98655" s="1" t="s">
        <v>98662</v>
      </c>
      <c r="B98655">
        <v>22.00000000000005</v>
      </c>
      <c r="C98655">
        <v>5.8215952686029615</v>
      </c>
      <c r="D98655">
        <v>2.8532410768254346</v>
      </c>
      <c r="E98655">
        <v>2.9683541917775322</v>
      </c>
      <c r="F98655">
        <v>1</v>
      </c>
      <c r="G98655">
        <v>22.300000000000047</v>
      </c>
      <c r="H98655">
        <v>140625000</v>
      </c>
      <c r="I98655">
        <v>0</v>
      </c>
    </row>
    <row r="98656" spans="1:9" x14ac:dyDescent="0.25">
      <c r="A98656" s="1" t="s">
        <v>98663</v>
      </c>
      <c r="B98656">
        <v>21.54739479097773</v>
      </c>
      <c r="C98656">
        <v>4.1193992187612851</v>
      </c>
      <c r="D98656">
        <v>1.9949758975803471</v>
      </c>
      <c r="E98656">
        <v>2.1244233211809411</v>
      </c>
      <c r="F98656">
        <v>0.97394790977576484</v>
      </c>
      <c r="G98656">
        <v>21.500000000000036</v>
      </c>
      <c r="H98656">
        <v>156250000</v>
      </c>
      <c r="I98656">
        <v>0</v>
      </c>
    </row>
    <row r="98657" spans="1:9" x14ac:dyDescent="0.25">
      <c r="A98657" s="1" t="s">
        <v>98664</v>
      </c>
      <c r="B98657">
        <v>21.647091201672794</v>
      </c>
      <c r="C98657">
        <v>4.1354068869427199</v>
      </c>
      <c r="D98657">
        <v>2.0017803506515603</v>
      </c>
      <c r="E98657">
        <v>2.1336265362911679</v>
      </c>
      <c r="F98657">
        <v>0.97091201672787619</v>
      </c>
      <c r="G98657">
        <v>21.600000000000037</v>
      </c>
      <c r="H98657">
        <v>171875000</v>
      </c>
      <c r="I98657">
        <v>0</v>
      </c>
    </row>
    <row r="98658" spans="1:9" x14ac:dyDescent="0.25">
      <c r="A98658" s="1" t="s">
        <v>98665</v>
      </c>
      <c r="B98658">
        <v>21.300000000000061</v>
      </c>
      <c r="C98658">
        <v>3.7123042025124713</v>
      </c>
      <c r="D98658">
        <v>1.8021028753205428</v>
      </c>
      <c r="E98658">
        <v>1.9102013271919285</v>
      </c>
      <c r="F98658">
        <v>1</v>
      </c>
      <c r="G98658">
        <v>21.200000000000031</v>
      </c>
      <c r="H98658">
        <v>140625000</v>
      </c>
      <c r="I98658">
        <v>0</v>
      </c>
    </row>
    <row r="98659" spans="1:9" x14ac:dyDescent="0.25">
      <c r="A98659" s="1" t="s">
        <v>98666</v>
      </c>
      <c r="B98659">
        <v>23.599999999999913</v>
      </c>
      <c r="C98659">
        <v>5.3775536406634323</v>
      </c>
      <c r="D98659">
        <v>2.774826061931281</v>
      </c>
      <c r="E98659">
        <v>2.6027275787321686</v>
      </c>
      <c r="F98659">
        <v>-1</v>
      </c>
      <c r="G98659">
        <v>23.500000000000064</v>
      </c>
      <c r="H98659">
        <v>140625000</v>
      </c>
      <c r="I98659">
        <v>0</v>
      </c>
    </row>
    <row r="98660" spans="1:9" x14ac:dyDescent="0.25">
      <c r="A98660" s="1" t="s">
        <v>98667</v>
      </c>
      <c r="B98660">
        <v>22.549999999999841</v>
      </c>
      <c r="C98660">
        <v>4.0626174027010009</v>
      </c>
      <c r="D98660">
        <v>2.1181334997992312</v>
      </c>
      <c r="E98660">
        <v>1.9444839029017809</v>
      </c>
      <c r="F98660">
        <v>-1</v>
      </c>
      <c r="G98660">
        <v>22.50000000000005</v>
      </c>
      <c r="H98660">
        <v>109375000</v>
      </c>
      <c r="I98660">
        <v>0</v>
      </c>
    </row>
    <row r="98661" spans="1:9" x14ac:dyDescent="0.25">
      <c r="A98661" s="1" t="s">
        <v>98668</v>
      </c>
      <c r="B98661">
        <v>22.549999999999933</v>
      </c>
      <c r="C98661">
        <v>4.0187405184122298</v>
      </c>
      <c r="D98661">
        <v>2.0975394017064231</v>
      </c>
      <c r="E98661">
        <v>1.9212011167058245</v>
      </c>
      <c r="F98661">
        <v>-1</v>
      </c>
      <c r="G98661">
        <v>22.50000000000005</v>
      </c>
      <c r="H98661">
        <v>187500000</v>
      </c>
      <c r="I98661">
        <v>0</v>
      </c>
    </row>
    <row r="98662" spans="1:9" x14ac:dyDescent="0.25">
      <c r="A98662" s="1" t="s">
        <v>98669</v>
      </c>
      <c r="B98662">
        <v>22.20000000000006</v>
      </c>
      <c r="C98662">
        <v>5.8984074022673312</v>
      </c>
      <c r="D98662">
        <v>2.9033067415159044</v>
      </c>
      <c r="E98662">
        <v>2.9951006607514308</v>
      </c>
      <c r="F98662">
        <v>1</v>
      </c>
      <c r="G98662">
        <v>22.50000000000005</v>
      </c>
      <c r="H98662">
        <v>140625000</v>
      </c>
      <c r="I98662">
        <v>0</v>
      </c>
    </row>
    <row r="98663" spans="1:9" x14ac:dyDescent="0.25">
      <c r="A98663" s="1" t="s">
        <v>98670</v>
      </c>
      <c r="B98663">
        <v>22.99999999999995</v>
      </c>
      <c r="C98663">
        <v>6.2857359283858933</v>
      </c>
      <c r="D98663">
        <v>3.230501993662767</v>
      </c>
      <c r="E98663">
        <v>3.0552339347231374</v>
      </c>
      <c r="F98663">
        <v>-1</v>
      </c>
      <c r="G98663">
        <v>23.300000000000061</v>
      </c>
      <c r="H98663">
        <v>125000000</v>
      </c>
      <c r="I98663">
        <v>0</v>
      </c>
    </row>
    <row r="98664" spans="1:9" x14ac:dyDescent="0.25">
      <c r="A98664" s="1" t="s">
        <v>98671</v>
      </c>
      <c r="B98664">
        <v>20.850000000000037</v>
      </c>
      <c r="C98664">
        <v>3.6234671866435835</v>
      </c>
      <c r="D98664">
        <v>1.7743119651890926</v>
      </c>
      <c r="E98664">
        <v>1.8491552214544908</v>
      </c>
      <c r="F98664">
        <v>1</v>
      </c>
      <c r="G98664">
        <v>20.800000000000026</v>
      </c>
      <c r="H98664">
        <v>125000000</v>
      </c>
      <c r="I98664">
        <v>0</v>
      </c>
    </row>
    <row r="98665" spans="1:9" x14ac:dyDescent="0.25">
      <c r="A98665" s="1" t="s">
        <v>98672</v>
      </c>
      <c r="B98665">
        <v>20.750000000000028</v>
      </c>
      <c r="C98665">
        <v>3.6102861583834973</v>
      </c>
      <c r="D98665">
        <v>1.7680842273315189</v>
      </c>
      <c r="E98665">
        <v>1.8422019310519784</v>
      </c>
      <c r="F98665">
        <v>1</v>
      </c>
      <c r="G98665">
        <v>20.700000000000024</v>
      </c>
      <c r="H98665">
        <v>125000000</v>
      </c>
      <c r="I98665">
        <v>0</v>
      </c>
    </row>
    <row r="98666" spans="1:9" x14ac:dyDescent="0.25">
      <c r="A98666" s="1" t="s">
        <v>98673</v>
      </c>
      <c r="B98666">
        <v>20.700000000000035</v>
      </c>
      <c r="C98666">
        <v>1.9960498944251683</v>
      </c>
      <c r="D98666">
        <v>0.94677016210794962</v>
      </c>
      <c r="E98666">
        <v>1.0492797323172187</v>
      </c>
      <c r="F98666">
        <v>0.72654252800536057</v>
      </c>
      <c r="G98666">
        <v>20.600000000000023</v>
      </c>
      <c r="H98666">
        <v>140625000</v>
      </c>
      <c r="I98666">
        <v>0</v>
      </c>
    </row>
    <row r="98667" spans="1:9" x14ac:dyDescent="0.25">
      <c r="A98667" s="1" t="s">
        <v>98674</v>
      </c>
      <c r="B98667">
        <v>20.800000000000022</v>
      </c>
      <c r="C98667">
        <v>2.0214388344822418</v>
      </c>
      <c r="D98667">
        <v>0.95814157124592647</v>
      </c>
      <c r="E98667">
        <v>1.0632972632363153</v>
      </c>
      <c r="F98667">
        <v>0.72654252800536057</v>
      </c>
      <c r="G98667">
        <v>20.700000000000024</v>
      </c>
      <c r="H98667">
        <v>156250000</v>
      </c>
      <c r="I98667">
        <v>0</v>
      </c>
    </row>
    <row r="98668" spans="1:9" x14ac:dyDescent="0.25">
      <c r="A98668" s="1" t="s">
        <v>98675</v>
      </c>
      <c r="B98668">
        <v>20.600000000000009</v>
      </c>
      <c r="C98668">
        <v>1.9153082979012521</v>
      </c>
      <c r="D98668">
        <v>0.91037564949657979</v>
      </c>
      <c r="E98668">
        <v>1.0049326484046723</v>
      </c>
      <c r="F98668">
        <v>0.72654252800536057</v>
      </c>
      <c r="G98668">
        <v>20.500000000000021</v>
      </c>
      <c r="H98668">
        <v>171875000</v>
      </c>
      <c r="I98668">
        <v>0</v>
      </c>
    </row>
    <row r="98669" spans="1:9" x14ac:dyDescent="0.25">
      <c r="A98669" s="1" t="s">
        <v>98676</v>
      </c>
      <c r="B98669">
        <v>20.599999999999895</v>
      </c>
      <c r="C98669">
        <v>1.8932003702470181</v>
      </c>
      <c r="D98669">
        <v>0.89817085494368865</v>
      </c>
      <c r="E98669">
        <v>0.9950295153033295</v>
      </c>
      <c r="F98669">
        <v>0.72654252800536057</v>
      </c>
      <c r="G98669">
        <v>20.500000000000021</v>
      </c>
      <c r="H98669">
        <v>140625000</v>
      </c>
      <c r="I98669">
        <v>0</v>
      </c>
    </row>
    <row r="98670" spans="1:9" x14ac:dyDescent="0.25">
      <c r="A98670" s="1" t="s">
        <v>98677</v>
      </c>
      <c r="B98670">
        <v>20.400000000000048</v>
      </c>
      <c r="C98670">
        <v>2.1706183834440145</v>
      </c>
      <c r="D98670">
        <v>1.0432105861914507</v>
      </c>
      <c r="E98670">
        <v>1.1274077972525638</v>
      </c>
      <c r="F98670">
        <v>0.72654252800536057</v>
      </c>
      <c r="G98670">
        <v>20.300000000000018</v>
      </c>
      <c r="H98670">
        <v>187500000</v>
      </c>
      <c r="I98670">
        <v>0</v>
      </c>
    </row>
    <row r="98671" spans="1:9" x14ac:dyDescent="0.25">
      <c r="A98671" s="1" t="s">
        <v>98678</v>
      </c>
      <c r="B98671">
        <v>20.400000000000052</v>
      </c>
      <c r="C98671">
        <v>2.0704027332993729</v>
      </c>
      <c r="D98671">
        <v>0.99226185278645751</v>
      </c>
      <c r="E98671">
        <v>1.0781408805129153</v>
      </c>
      <c r="F98671">
        <v>0.72654252800536057</v>
      </c>
      <c r="G98671">
        <v>20.300000000000018</v>
      </c>
      <c r="H98671">
        <v>171875000</v>
      </c>
      <c r="I98671">
        <v>0</v>
      </c>
    </row>
    <row r="98672" spans="1:9" x14ac:dyDescent="0.25">
      <c r="A98672" s="1" t="s">
        <v>98679</v>
      </c>
      <c r="B98672">
        <v>21.000000000000036</v>
      </c>
      <c r="C98672">
        <v>3.8721589832507814</v>
      </c>
      <c r="D98672">
        <v>1.8849269683310852</v>
      </c>
      <c r="E98672">
        <v>1.9872320149196963</v>
      </c>
      <c r="F98672">
        <v>1</v>
      </c>
      <c r="G98672">
        <v>20.900000000000027</v>
      </c>
      <c r="H98672">
        <v>156250000</v>
      </c>
      <c r="I98672">
        <v>0</v>
      </c>
    </row>
    <row r="98673" spans="1:9" x14ac:dyDescent="0.25">
      <c r="A98673" s="1" t="s">
        <v>98680</v>
      </c>
      <c r="B98673">
        <v>21.000000000000028</v>
      </c>
      <c r="C98673">
        <v>3.8745497157119408</v>
      </c>
      <c r="D98673">
        <v>1.884926968351853</v>
      </c>
      <c r="E98673">
        <v>1.9896227473600878</v>
      </c>
      <c r="F98673">
        <v>1</v>
      </c>
      <c r="G98673">
        <v>20.900000000000027</v>
      </c>
      <c r="H98673">
        <v>171875000</v>
      </c>
      <c r="I98673">
        <v>0</v>
      </c>
    </row>
    <row r="98674" spans="1:9" x14ac:dyDescent="0.25">
      <c r="A98674" s="1" t="s">
        <v>98681</v>
      </c>
      <c r="B98674">
        <v>22.299999999999848</v>
      </c>
      <c r="C98674">
        <v>4.2952633553403103</v>
      </c>
      <c r="D98674">
        <v>2.0668910255169535</v>
      </c>
      <c r="E98674">
        <v>2.2283723298233609</v>
      </c>
      <c r="F98674">
        <v>1</v>
      </c>
      <c r="G98674">
        <v>22.200000000000045</v>
      </c>
      <c r="H98674">
        <v>125000000</v>
      </c>
      <c r="I98674">
        <v>0</v>
      </c>
    </row>
    <row r="98675" spans="1:9" x14ac:dyDescent="0.25">
      <c r="A98675" s="1" t="s">
        <v>98682</v>
      </c>
      <c r="B98675">
        <v>22.299999999999851</v>
      </c>
      <c r="C98675">
        <v>4.1845865775856028</v>
      </c>
      <c r="D98675">
        <v>2.0102246954837693</v>
      </c>
      <c r="E98675">
        <v>2.1743618821018398</v>
      </c>
      <c r="F98675">
        <v>0.93972468432840461</v>
      </c>
      <c r="G98675">
        <v>22.200000000000045</v>
      </c>
      <c r="H98675">
        <v>156250000</v>
      </c>
      <c r="I98675">
        <v>0</v>
      </c>
    </row>
    <row r="98676" spans="1:9" x14ac:dyDescent="0.25">
      <c r="A98676" s="1" t="s">
        <v>98683</v>
      </c>
      <c r="B98676">
        <v>21.400000000000045</v>
      </c>
      <c r="C98676">
        <v>3.3047639963113018</v>
      </c>
      <c r="D98676">
        <v>1.7124869486888112</v>
      </c>
      <c r="E98676">
        <v>1.5922770476224906</v>
      </c>
      <c r="F98676">
        <v>-0.82814647019135457</v>
      </c>
      <c r="G98676">
        <v>21.300000000000033</v>
      </c>
      <c r="H98676">
        <v>125000000</v>
      </c>
      <c r="I98676">
        <v>0</v>
      </c>
    </row>
    <row r="98677" spans="1:9" x14ac:dyDescent="0.25">
      <c r="A98677" s="1" t="s">
        <v>98684</v>
      </c>
      <c r="B98677">
        <v>21.500000000000021</v>
      </c>
      <c r="C98677">
        <v>3.2537656420549035</v>
      </c>
      <c r="D98677">
        <v>1.6883129763117855</v>
      </c>
      <c r="E98677">
        <v>1.565452665743118</v>
      </c>
      <c r="F98677">
        <v>-0.77454334910377076</v>
      </c>
      <c r="G98677">
        <v>21.400000000000034</v>
      </c>
      <c r="H98677">
        <v>140625000</v>
      </c>
      <c r="I98677">
        <v>0</v>
      </c>
    </row>
    <row r="98678" spans="1:9" x14ac:dyDescent="0.25">
      <c r="A98678" s="1" t="s">
        <v>98685</v>
      </c>
      <c r="B98678">
        <v>21.200000000000053</v>
      </c>
      <c r="C98678">
        <v>2.7677410011272663</v>
      </c>
      <c r="D98678">
        <v>1.4433120612541934</v>
      </c>
      <c r="E98678">
        <v>1.3244289398730729</v>
      </c>
      <c r="F98678">
        <v>-0.72654252800536057</v>
      </c>
      <c r="G98678">
        <v>21.10000000000003</v>
      </c>
      <c r="H98678">
        <v>171875000</v>
      </c>
      <c r="I98678">
        <v>0</v>
      </c>
    </row>
    <row r="98679" spans="1:9" x14ac:dyDescent="0.25">
      <c r="A98679" s="1" t="s">
        <v>98686</v>
      </c>
      <c r="B98679">
        <v>21.199999999999914</v>
      </c>
      <c r="C98679">
        <v>2.7515804716151315</v>
      </c>
      <c r="D98679">
        <v>1.4364307808070946</v>
      </c>
      <c r="E98679">
        <v>1.3151496908080369</v>
      </c>
      <c r="F98679">
        <v>-0.72654252800536057</v>
      </c>
      <c r="G98679">
        <v>21.10000000000003</v>
      </c>
      <c r="H98679">
        <v>171875000</v>
      </c>
      <c r="I98679">
        <v>0</v>
      </c>
    </row>
    <row r="98680" spans="1:9" x14ac:dyDescent="0.25">
      <c r="A98680" s="1" t="s">
        <v>98687</v>
      </c>
      <c r="B98680">
        <v>20.999999999999932</v>
      </c>
      <c r="C98680">
        <v>2.442235898050606</v>
      </c>
      <c r="D98680">
        <v>1.278689053290698</v>
      </c>
      <c r="E98680">
        <v>1.163546844759908</v>
      </c>
      <c r="F98680">
        <v>-0.72654252800536057</v>
      </c>
      <c r="G98680">
        <v>20.900000000000027</v>
      </c>
      <c r="H98680">
        <v>125000000</v>
      </c>
      <c r="I98680">
        <v>0</v>
      </c>
    </row>
    <row r="98681" spans="1:9" x14ac:dyDescent="0.25">
      <c r="A98681" s="1" t="s">
        <v>98688</v>
      </c>
      <c r="B98681">
        <v>21.000000000000156</v>
      </c>
      <c r="C98681">
        <v>2.4238375589296979</v>
      </c>
      <c r="D98681">
        <v>1.2704878202979373</v>
      </c>
      <c r="E98681">
        <v>1.1533497386317606</v>
      </c>
      <c r="F98681">
        <v>-0.72654252800536057</v>
      </c>
      <c r="G98681">
        <v>20.900000000000027</v>
      </c>
      <c r="H98681">
        <v>156250000</v>
      </c>
      <c r="I98681">
        <v>0</v>
      </c>
    </row>
    <row r="98682" spans="1:9" x14ac:dyDescent="0.25">
      <c r="A98682" s="1" t="s">
        <v>98689</v>
      </c>
      <c r="B98682">
        <v>22.600000000000012</v>
      </c>
      <c r="C98682">
        <v>6.0480627370445088</v>
      </c>
      <c r="D98682">
        <v>2.9453636422275689</v>
      </c>
      <c r="E98682">
        <v>3.1026990948169448</v>
      </c>
      <c r="F98682">
        <v>1</v>
      </c>
      <c r="G98682">
        <v>22.900000000000055</v>
      </c>
      <c r="H98682">
        <v>171875000</v>
      </c>
      <c r="I98682">
        <v>0</v>
      </c>
    </row>
    <row r="98683" spans="1:9" x14ac:dyDescent="0.25">
      <c r="A98683" s="1" t="s">
        <v>98690</v>
      </c>
      <c r="B98683">
        <v>22.599999999999845</v>
      </c>
      <c r="C98683">
        <v>6.4088582058701444</v>
      </c>
      <c r="D98683">
        <v>3.1244155677896179</v>
      </c>
      <c r="E98683">
        <v>3.2844426380805354</v>
      </c>
      <c r="F98683">
        <v>1</v>
      </c>
      <c r="G98683">
        <v>22.900000000000055</v>
      </c>
      <c r="H98683">
        <v>171875000</v>
      </c>
      <c r="I98683">
        <v>0</v>
      </c>
    </row>
    <row r="98684" spans="1:9" x14ac:dyDescent="0.25">
      <c r="A98684" s="1" t="s">
        <v>98691</v>
      </c>
      <c r="B98684">
        <v>21.150000000000013</v>
      </c>
      <c r="C98684">
        <v>3.6128232970602174</v>
      </c>
      <c r="D98684">
        <v>1.8547872796627889</v>
      </c>
      <c r="E98684">
        <v>1.7580360173974285</v>
      </c>
      <c r="F98684">
        <v>-1</v>
      </c>
      <c r="G98684">
        <v>21.10000000000003</v>
      </c>
      <c r="H98684">
        <v>171875000</v>
      </c>
      <c r="I98684">
        <v>0</v>
      </c>
    </row>
    <row r="98685" spans="1:9" x14ac:dyDescent="0.25">
      <c r="A98685" s="1" t="s">
        <v>98692</v>
      </c>
      <c r="B98685">
        <v>21.250000000000025</v>
      </c>
      <c r="C98685">
        <v>3.7541434769872715</v>
      </c>
      <c r="D98685">
        <v>1.9262581485024235</v>
      </c>
      <c r="E98685">
        <v>1.827885328484848</v>
      </c>
      <c r="F98685">
        <v>-1</v>
      </c>
      <c r="G98685">
        <v>21.200000000000031</v>
      </c>
      <c r="H98685">
        <v>187500000</v>
      </c>
      <c r="I98685">
        <v>0</v>
      </c>
    </row>
    <row r="98686" spans="1:9" x14ac:dyDescent="0.25">
      <c r="A98686" s="1" t="s">
        <v>98693</v>
      </c>
      <c r="B98686">
        <v>21.150000000000158</v>
      </c>
      <c r="C98686">
        <v>3.7495460990786285</v>
      </c>
      <c r="D98686">
        <v>1.9203671380812497</v>
      </c>
      <c r="E98686">
        <v>1.8291789609973788</v>
      </c>
      <c r="F98686">
        <v>-1</v>
      </c>
      <c r="G98686">
        <v>21.10000000000003</v>
      </c>
      <c r="H98686">
        <v>140625000</v>
      </c>
      <c r="I98686">
        <v>0</v>
      </c>
    </row>
    <row r="98687" spans="1:9" x14ac:dyDescent="0.25">
      <c r="A98687" s="1" t="s">
        <v>98694</v>
      </c>
      <c r="B98687">
        <v>21.150000000000034</v>
      </c>
      <c r="C98687">
        <v>3.7943559383696646</v>
      </c>
      <c r="D98687">
        <v>1.9431661132940636</v>
      </c>
      <c r="E98687">
        <v>1.8511898250756009</v>
      </c>
      <c r="F98687">
        <v>-1</v>
      </c>
      <c r="G98687">
        <v>21.10000000000003</v>
      </c>
      <c r="H98687">
        <v>156250000</v>
      </c>
      <c r="I98687">
        <v>0</v>
      </c>
    </row>
    <row r="98688" spans="1:9" x14ac:dyDescent="0.25">
      <c r="A98688" s="1" t="s">
        <v>98695</v>
      </c>
      <c r="B98688">
        <v>21.741407948456796</v>
      </c>
      <c r="C98688">
        <v>4.4670440788924886</v>
      </c>
      <c r="D98688">
        <v>2.2965384816065399</v>
      </c>
      <c r="E98688">
        <v>2.1705055972859539</v>
      </c>
      <c r="F98688">
        <v>-0.91407948456789789</v>
      </c>
      <c r="G98688">
        <v>21.700000000000038</v>
      </c>
      <c r="H98688">
        <v>171875000</v>
      </c>
      <c r="I98688">
        <v>0</v>
      </c>
    </row>
    <row r="98689" spans="1:9" x14ac:dyDescent="0.25">
      <c r="A98689" s="1" t="s">
        <v>98696</v>
      </c>
      <c r="B98689">
        <v>21.700000000000006</v>
      </c>
      <c r="C98689">
        <v>4.0159418526432829</v>
      </c>
      <c r="D98689">
        <v>2.0725325485384207</v>
      </c>
      <c r="E98689">
        <v>1.9434093041048675</v>
      </c>
      <c r="F98689">
        <v>-1</v>
      </c>
      <c r="G98689">
        <v>21.600000000000037</v>
      </c>
      <c r="H98689">
        <v>140625000</v>
      </c>
      <c r="I98689">
        <v>0</v>
      </c>
    </row>
    <row r="98690" spans="1:9" x14ac:dyDescent="0.25">
      <c r="A98690" s="1" t="s">
        <v>98697</v>
      </c>
      <c r="B98690">
        <v>21.399999999999864</v>
      </c>
      <c r="C98690">
        <v>2.9715069460500261</v>
      </c>
      <c r="D98690">
        <v>1.4053003221404281</v>
      </c>
      <c r="E98690">
        <v>1.566206623909598</v>
      </c>
      <c r="F98690">
        <v>0.35824653384173288</v>
      </c>
      <c r="G98690">
        <v>21.300000000000033</v>
      </c>
      <c r="H98690">
        <v>203125000</v>
      </c>
      <c r="I98690">
        <v>0</v>
      </c>
    </row>
    <row r="98691" spans="1:9" x14ac:dyDescent="0.25">
      <c r="A98691" s="1" t="s">
        <v>98698</v>
      </c>
      <c r="B98691">
        <v>21.500000000000167</v>
      </c>
      <c r="C98691">
        <v>3.0568531554306997</v>
      </c>
      <c r="D98691">
        <v>1.4463894334931413</v>
      </c>
      <c r="E98691">
        <v>1.6104637219375584</v>
      </c>
      <c r="F98691">
        <v>0.28518705193196991</v>
      </c>
      <c r="G98691">
        <v>21.400000000000034</v>
      </c>
      <c r="H98691">
        <v>125000000</v>
      </c>
      <c r="I98691">
        <v>0</v>
      </c>
    </row>
    <row r="98692" spans="1:9" x14ac:dyDescent="0.25">
      <c r="A98692" s="1" t="s">
        <v>98699</v>
      </c>
      <c r="B98692">
        <v>21.600000000000051</v>
      </c>
      <c r="C98692">
        <v>3.142245945195115</v>
      </c>
      <c r="D98692">
        <v>1.6588439269488582</v>
      </c>
      <c r="E98692">
        <v>1.4834020182462568</v>
      </c>
      <c r="F98692">
        <v>-0.19241199326655778</v>
      </c>
      <c r="G98692">
        <v>21.500000000000036</v>
      </c>
      <c r="H98692">
        <v>171875000</v>
      </c>
      <c r="I98692">
        <v>0</v>
      </c>
    </row>
    <row r="98693" spans="1:9" x14ac:dyDescent="0.25">
      <c r="A98693" s="1" t="s">
        <v>98700</v>
      </c>
      <c r="B98693">
        <v>21.700000000000024</v>
      </c>
      <c r="C98693">
        <v>3.1697852420788082</v>
      </c>
      <c r="D98693">
        <v>1.6742233835682057</v>
      </c>
      <c r="E98693">
        <v>1.4955618585106025</v>
      </c>
      <c r="F98693">
        <v>-0.17180780213348434</v>
      </c>
      <c r="G98693">
        <v>21.600000000000037</v>
      </c>
      <c r="H98693">
        <v>171875000</v>
      </c>
      <c r="I98693">
        <v>0</v>
      </c>
    </row>
    <row r="98694" spans="1:9" x14ac:dyDescent="0.25">
      <c r="A98694" s="1" t="s">
        <v>98701</v>
      </c>
      <c r="B98694">
        <v>21.300000000000043</v>
      </c>
      <c r="C98694">
        <v>2.5770296284240741</v>
      </c>
      <c r="D98694">
        <v>1.3757387351052652</v>
      </c>
      <c r="E98694">
        <v>1.2012908933188089</v>
      </c>
      <c r="F98694">
        <v>-0.10600631942219918</v>
      </c>
      <c r="G98694">
        <v>21.200000000000031</v>
      </c>
      <c r="H98694">
        <v>140625000</v>
      </c>
      <c r="I98694">
        <v>0</v>
      </c>
    </row>
    <row r="98695" spans="1:9" x14ac:dyDescent="0.25">
      <c r="A98695" s="1" t="s">
        <v>98702</v>
      </c>
      <c r="B98695">
        <v>21.300000000000011</v>
      </c>
      <c r="C98695">
        <v>2.5898980693844331</v>
      </c>
      <c r="D98695">
        <v>1.3836547989520032</v>
      </c>
      <c r="E98695">
        <v>1.20624327043243</v>
      </c>
      <c r="F98695">
        <v>-0.10336489528864012</v>
      </c>
      <c r="G98695">
        <v>21.200000000000031</v>
      </c>
      <c r="H98695">
        <v>125000000</v>
      </c>
      <c r="I98695">
        <v>0</v>
      </c>
    </row>
    <row r="98696" spans="1:9" x14ac:dyDescent="0.25">
      <c r="A98696" s="1" t="s">
        <v>98703</v>
      </c>
      <c r="B98696">
        <v>21.100000000000165</v>
      </c>
      <c r="C98696">
        <v>2.2901831838094178</v>
      </c>
      <c r="D98696">
        <v>1.2304893984076579</v>
      </c>
      <c r="E98696">
        <v>1.0596937854017598</v>
      </c>
      <c r="F98696">
        <v>-0.12654464274459531</v>
      </c>
      <c r="G98696">
        <v>21.000000000000028</v>
      </c>
      <c r="H98696">
        <v>140625000</v>
      </c>
      <c r="I98696">
        <v>0</v>
      </c>
    </row>
    <row r="98697" spans="1:9" x14ac:dyDescent="0.25">
      <c r="A98697" s="1" t="s">
        <v>98704</v>
      </c>
      <c r="B98697">
        <v>21.100000000000044</v>
      </c>
      <c r="C98697">
        <v>2.3293024610844371</v>
      </c>
      <c r="D98697">
        <v>1.2513065064486844</v>
      </c>
      <c r="E98697">
        <v>1.0779959546357527</v>
      </c>
      <c r="F98697">
        <v>-0.1243099557937235</v>
      </c>
      <c r="G98697">
        <v>21.000000000000028</v>
      </c>
      <c r="H98697">
        <v>140625000</v>
      </c>
      <c r="I98697">
        <v>0</v>
      </c>
    </row>
    <row r="98698" spans="1:9" x14ac:dyDescent="0.25">
      <c r="A98698" s="1" t="s">
        <v>98705</v>
      </c>
      <c r="B98698">
        <v>20.900000000000013</v>
      </c>
      <c r="C98698">
        <v>1.9636360005569879</v>
      </c>
      <c r="D98698">
        <v>0.9038204980836464</v>
      </c>
      <c r="E98698">
        <v>1.0598155024733416</v>
      </c>
      <c r="F98698">
        <v>8.8620002478638327E-2</v>
      </c>
      <c r="G98698">
        <v>20.800000000000026</v>
      </c>
      <c r="H98698">
        <v>93750000</v>
      </c>
      <c r="I98698">
        <v>0</v>
      </c>
    </row>
    <row r="98699" spans="1:9" x14ac:dyDescent="0.25">
      <c r="A98699" s="1" t="s">
        <v>98706</v>
      </c>
      <c r="B98699">
        <v>20.900000000000034</v>
      </c>
      <c r="C98699">
        <v>2.0098364036411041</v>
      </c>
      <c r="D98699">
        <v>0.92531034512246801</v>
      </c>
      <c r="E98699">
        <v>1.084526058518636</v>
      </c>
      <c r="F98699">
        <v>8.3672894917031115E-2</v>
      </c>
      <c r="G98699">
        <v>20.800000000000026</v>
      </c>
      <c r="H98699">
        <v>140625000</v>
      </c>
      <c r="I98699">
        <v>0</v>
      </c>
    </row>
    <row r="98700" spans="1:9" x14ac:dyDescent="0.25">
      <c r="A98700" s="1" t="s">
        <v>98707</v>
      </c>
      <c r="B98700">
        <v>20.700000000000014</v>
      </c>
      <c r="C98700">
        <v>2.0645870683511238</v>
      </c>
      <c r="D98700">
        <v>0.9584887159603146</v>
      </c>
      <c r="E98700">
        <v>1.1060983523908092</v>
      </c>
      <c r="F98700">
        <v>0.12655048171113137</v>
      </c>
      <c r="G98700">
        <v>20.600000000000023</v>
      </c>
      <c r="H98700">
        <v>156250000</v>
      </c>
      <c r="I98700">
        <v>0</v>
      </c>
    </row>
    <row r="98701" spans="1:9" x14ac:dyDescent="0.25">
      <c r="A98701" s="1" t="s">
        <v>98708</v>
      </c>
      <c r="B98701">
        <v>20.6999999999999</v>
      </c>
      <c r="C98701">
        <v>2.093617232067853</v>
      </c>
      <c r="D98701">
        <v>0.97160105666653607</v>
      </c>
      <c r="E98701">
        <v>1.1220161754013169</v>
      </c>
      <c r="F98701">
        <v>0.12114530657837408</v>
      </c>
      <c r="G98701">
        <v>20.600000000000023</v>
      </c>
      <c r="H98701">
        <v>140625000</v>
      </c>
      <c r="I98701">
        <v>0</v>
      </c>
    </row>
    <row r="98702" spans="1:9" x14ac:dyDescent="0.25">
      <c r="A98702" s="1" t="s">
        <v>98709</v>
      </c>
      <c r="B98702">
        <v>20.700000000000017</v>
      </c>
      <c r="C98702">
        <v>2.3695188580547981</v>
      </c>
      <c r="D98702">
        <v>1.1163814022728511</v>
      </c>
      <c r="E98702">
        <v>1.253137455781947</v>
      </c>
      <c r="F98702">
        <v>0.21890782296931333</v>
      </c>
      <c r="G98702">
        <v>20.600000000000023</v>
      </c>
      <c r="H98702">
        <v>203125000</v>
      </c>
      <c r="I98702">
        <v>0</v>
      </c>
    </row>
    <row r="98703" spans="1:9" x14ac:dyDescent="0.25">
      <c r="A98703" s="1" t="s">
        <v>98710</v>
      </c>
      <c r="B98703">
        <v>20.699999999999893</v>
      </c>
      <c r="C98703">
        <v>2.3843610683491239</v>
      </c>
      <c r="D98703">
        <v>1.1227587446177982</v>
      </c>
      <c r="E98703">
        <v>1.2616023237313256</v>
      </c>
      <c r="F98703">
        <v>0.17246742455922348</v>
      </c>
      <c r="G98703">
        <v>20.600000000000023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1.300000000000043</v>
      </c>
      <c r="C98704">
        <v>3.5207058448610162</v>
      </c>
      <c r="D98704">
        <v>1.6829023856597249</v>
      </c>
      <c r="E98704">
        <v>1.8378034592012913</v>
      </c>
      <c r="F98704">
        <v>0.90379490422781661</v>
      </c>
      <c r="G98704">
        <v>21.200000000000031</v>
      </c>
      <c r="H98704">
        <v>187500000</v>
      </c>
      <c r="I98704">
        <v>0</v>
      </c>
    </row>
    <row r="98705" spans="1:9" x14ac:dyDescent="0.25">
      <c r="A98705" s="1" t="s">
        <v>98712</v>
      </c>
      <c r="B98705">
        <v>21.400000000000169</v>
      </c>
      <c r="C98705">
        <v>3.1831045874553152</v>
      </c>
      <c r="D98705">
        <v>1.5126708552514385</v>
      </c>
      <c r="E98705">
        <v>1.6704337322038767</v>
      </c>
      <c r="F98705">
        <v>1</v>
      </c>
      <c r="G98705">
        <v>21.300000000000033</v>
      </c>
      <c r="H98705">
        <v>125000000</v>
      </c>
      <c r="I98705">
        <v>0</v>
      </c>
    </row>
    <row r="98706" spans="1:9" x14ac:dyDescent="0.25">
      <c r="A98706" s="1" t="s">
        <v>98713</v>
      </c>
      <c r="B98706">
        <v>21.200000000000031</v>
      </c>
      <c r="C98706">
        <v>3.7974211502873851</v>
      </c>
      <c r="D98706">
        <v>1.8341687311174093</v>
      </c>
      <c r="E98706">
        <v>1.9632524191699758</v>
      </c>
      <c r="F98706">
        <v>0.84042409519117811</v>
      </c>
      <c r="G98706">
        <v>21.10000000000003</v>
      </c>
      <c r="H98706">
        <v>109375000</v>
      </c>
      <c r="I98706">
        <v>0</v>
      </c>
    </row>
    <row r="98707" spans="1:9" x14ac:dyDescent="0.25">
      <c r="A98707" s="1" t="s">
        <v>98714</v>
      </c>
      <c r="B98707">
        <v>21.400000000000048</v>
      </c>
      <c r="C98707">
        <v>4.0673002823314697</v>
      </c>
      <c r="D98707">
        <v>1.9675600327407206</v>
      </c>
      <c r="E98707">
        <v>2.0997402495907584</v>
      </c>
      <c r="F98707">
        <v>1</v>
      </c>
      <c r="G98707">
        <v>21.300000000000033</v>
      </c>
      <c r="H98707">
        <v>140625000</v>
      </c>
      <c r="I98707">
        <v>0</v>
      </c>
    </row>
    <row r="98708" spans="1:9" x14ac:dyDescent="0.25">
      <c r="A98708" s="1" t="s">
        <v>98715</v>
      </c>
      <c r="B98708">
        <v>22.099999999999913</v>
      </c>
      <c r="C98708">
        <v>3.2447826864173646</v>
      </c>
      <c r="D98708">
        <v>1.7259421171141591</v>
      </c>
      <c r="E98708">
        <v>1.5188405693032054</v>
      </c>
      <c r="F98708">
        <v>-0.16243985792440263</v>
      </c>
      <c r="G98708">
        <v>22.000000000000043</v>
      </c>
      <c r="H98708">
        <v>140625000</v>
      </c>
      <c r="I98708">
        <v>0</v>
      </c>
    </row>
    <row r="98709" spans="1:9" x14ac:dyDescent="0.25">
      <c r="A98709" s="1" t="s">
        <v>98716</v>
      </c>
      <c r="B98709">
        <v>22.100000000000165</v>
      </c>
      <c r="C98709">
        <v>3.2662199498183964</v>
      </c>
      <c r="D98709">
        <v>1.7382821520685781</v>
      </c>
      <c r="E98709">
        <v>1.5279377977498183</v>
      </c>
      <c r="F98709">
        <v>-0.15857541810765419</v>
      </c>
      <c r="G98709">
        <v>22.000000000000043</v>
      </c>
      <c r="H98709">
        <v>140625000</v>
      </c>
      <c r="I98709">
        <v>0</v>
      </c>
    </row>
    <row r="98710" spans="1:9" x14ac:dyDescent="0.25">
      <c r="A98710" s="1" t="s">
        <v>98717</v>
      </c>
      <c r="B98710">
        <v>21.69999999999991</v>
      </c>
      <c r="C98710">
        <v>2.880312058989773</v>
      </c>
      <c r="D98710">
        <v>1.5433614221327359</v>
      </c>
      <c r="E98710">
        <v>1.3369506368570372</v>
      </c>
      <c r="F98710">
        <v>-0.18463200496934684</v>
      </c>
      <c r="G98710">
        <v>21.600000000000037</v>
      </c>
      <c r="H98710">
        <v>140625000</v>
      </c>
      <c r="I98710">
        <v>0</v>
      </c>
    </row>
    <row r="98711" spans="1:9" x14ac:dyDescent="0.25">
      <c r="A98711" s="1" t="s">
        <v>98718</v>
      </c>
      <c r="B98711">
        <v>21.800000000000033</v>
      </c>
      <c r="C98711">
        <v>2.9138065755231843</v>
      </c>
      <c r="D98711">
        <v>1.5616149713659011</v>
      </c>
      <c r="E98711">
        <v>1.3521916041572832</v>
      </c>
      <c r="F98711">
        <v>-0.17539868808501069</v>
      </c>
      <c r="G98711">
        <v>21.700000000000038</v>
      </c>
      <c r="H98711">
        <v>156250000</v>
      </c>
      <c r="I98711">
        <v>0</v>
      </c>
    </row>
    <row r="98712" spans="1:9" x14ac:dyDescent="0.25">
      <c r="A98712" s="1" t="s">
        <v>98719</v>
      </c>
      <c r="B98712">
        <v>20.599999999999905</v>
      </c>
      <c r="C98712">
        <v>2.079739001489179</v>
      </c>
      <c r="D98712">
        <v>0.99046712343338639</v>
      </c>
      <c r="E98712">
        <v>1.0892718780557926</v>
      </c>
      <c r="F98712">
        <v>0.179415518962597</v>
      </c>
      <c r="G98712">
        <v>20.500000000000021</v>
      </c>
      <c r="H98712">
        <v>140625000</v>
      </c>
      <c r="I98712">
        <v>0</v>
      </c>
    </row>
    <row r="98713" spans="1:9" x14ac:dyDescent="0.25">
      <c r="A98713" s="1" t="s">
        <v>98720</v>
      </c>
      <c r="B98713">
        <v>20.60000000000003</v>
      </c>
      <c r="C98713">
        <v>2.1043154821319896</v>
      </c>
      <c r="D98713">
        <v>1.0023199864417811</v>
      </c>
      <c r="E98713">
        <v>1.1019954956902085</v>
      </c>
      <c r="F98713">
        <v>0.18608063461872248</v>
      </c>
      <c r="G98713">
        <v>20.500000000000021</v>
      </c>
      <c r="H98713">
        <v>140625000</v>
      </c>
      <c r="I98713">
        <v>0</v>
      </c>
    </row>
    <row r="98714" spans="1:9" x14ac:dyDescent="0.25">
      <c r="A98714" s="1" t="s">
        <v>98721</v>
      </c>
      <c r="B98714">
        <v>20.599999999999874</v>
      </c>
      <c r="C98714">
        <v>1.7950154564638114</v>
      </c>
      <c r="D98714">
        <v>0.8358763357529102</v>
      </c>
      <c r="E98714">
        <v>0.95913912071090124</v>
      </c>
      <c r="F98714">
        <v>-5.1589619301862122E-2</v>
      </c>
      <c r="G98714">
        <v>20.500000000000021</v>
      </c>
      <c r="H98714">
        <v>140625000</v>
      </c>
      <c r="I98714">
        <v>0</v>
      </c>
    </row>
    <row r="98715" spans="1:9" x14ac:dyDescent="0.25">
      <c r="A98715" s="1" t="s">
        <v>98722</v>
      </c>
      <c r="B98715">
        <v>20.600000000000041</v>
      </c>
      <c r="C98715">
        <v>1.8571740740369211</v>
      </c>
      <c r="D98715">
        <v>0.86537628452162219</v>
      </c>
      <c r="E98715">
        <v>0.99179778951529896</v>
      </c>
      <c r="F98715">
        <v>5.5591224038314291E-2</v>
      </c>
      <c r="G98715">
        <v>20.500000000000021</v>
      </c>
      <c r="H98715">
        <v>125000000</v>
      </c>
      <c r="I98715">
        <v>0</v>
      </c>
    </row>
    <row r="98716" spans="1:9" x14ac:dyDescent="0.25">
      <c r="A98716" s="1" t="s">
        <v>98723</v>
      </c>
      <c r="B98716">
        <v>20.400000000000041</v>
      </c>
      <c r="C98716">
        <v>1.4566355758867142</v>
      </c>
      <c r="D98716">
        <v>0.67105891579169219</v>
      </c>
      <c r="E98716">
        <v>0.78557666009502203</v>
      </c>
      <c r="F98716">
        <v>6.1806009983220722E-2</v>
      </c>
      <c r="G98716">
        <v>20.300000000000018</v>
      </c>
      <c r="H98716">
        <v>171875000</v>
      </c>
      <c r="I98716">
        <v>0</v>
      </c>
    </row>
    <row r="98717" spans="1:9" x14ac:dyDescent="0.25">
      <c r="A98717" s="1" t="s">
        <v>98724</v>
      </c>
      <c r="B98717">
        <v>20.400000000000034</v>
      </c>
      <c r="C98717">
        <v>1.5007516505237479</v>
      </c>
      <c r="D98717">
        <v>0.69176397376799947</v>
      </c>
      <c r="E98717">
        <v>0.80898767675574845</v>
      </c>
      <c r="F98717">
        <v>5.8868967241131109E-2</v>
      </c>
      <c r="G98717">
        <v>20.300000000000018</v>
      </c>
      <c r="H98717">
        <v>109375000</v>
      </c>
      <c r="I98717">
        <v>0</v>
      </c>
    </row>
    <row r="98718" spans="1:9" x14ac:dyDescent="0.25">
      <c r="A98718" s="1" t="s">
        <v>98725</v>
      </c>
      <c r="B98718">
        <v>20.299999999999883</v>
      </c>
      <c r="C98718">
        <v>1.5973816409268524</v>
      </c>
      <c r="D98718">
        <v>0.74693068753457315</v>
      </c>
      <c r="E98718">
        <v>0.85045095339227927</v>
      </c>
      <c r="F98718">
        <v>9.1991023225302282E-2</v>
      </c>
      <c r="G98718">
        <v>20.200000000000017</v>
      </c>
      <c r="H98718">
        <v>140625000</v>
      </c>
      <c r="I98718">
        <v>0</v>
      </c>
    </row>
    <row r="98719" spans="1:9" x14ac:dyDescent="0.25">
      <c r="A98719" s="1" t="s">
        <v>98726</v>
      </c>
      <c r="B98719">
        <v>20.300000000000036</v>
      </c>
      <c r="C98719">
        <v>1.6291960211252832</v>
      </c>
      <c r="D98719">
        <v>0.76186050223961654</v>
      </c>
      <c r="E98719">
        <v>0.86733551888566662</v>
      </c>
      <c r="F98719">
        <v>8.9463604983302858E-2</v>
      </c>
      <c r="G98719">
        <v>20.200000000000017</v>
      </c>
      <c r="H98719">
        <v>140625000</v>
      </c>
      <c r="I98719">
        <v>0</v>
      </c>
    </row>
    <row r="98720" spans="1:9" x14ac:dyDescent="0.25">
      <c r="A98720" s="1" t="s">
        <v>98727</v>
      </c>
      <c r="B98720">
        <v>20.700000000000038</v>
      </c>
      <c r="C98720">
        <v>2.1696397568414492</v>
      </c>
      <c r="D98720">
        <v>1.0234996366868847</v>
      </c>
      <c r="E98720">
        <v>1.1461401201545645</v>
      </c>
      <c r="F98720">
        <v>0.23137225127150796</v>
      </c>
      <c r="G98720">
        <v>20.600000000000023</v>
      </c>
      <c r="H98720">
        <v>140625000</v>
      </c>
      <c r="I98720">
        <v>0</v>
      </c>
    </row>
    <row r="98721" spans="1:9" x14ac:dyDescent="0.25">
      <c r="A98721" s="1" t="s">
        <v>98728</v>
      </c>
      <c r="B98721">
        <v>20.799999999999876</v>
      </c>
      <c r="C98721">
        <v>2.2123148153366774</v>
      </c>
      <c r="D98721">
        <v>1.0434120618960607</v>
      </c>
      <c r="E98721">
        <v>1.1689027534406167</v>
      </c>
      <c r="F98721">
        <v>0.22447073749967261</v>
      </c>
      <c r="G98721">
        <v>20.700000000000024</v>
      </c>
      <c r="H98721">
        <v>140625000</v>
      </c>
      <c r="I98721">
        <v>0</v>
      </c>
    </row>
    <row r="98722" spans="1:9" x14ac:dyDescent="0.25">
      <c r="A98722" s="1" t="s">
        <v>98729</v>
      </c>
      <c r="B98722">
        <v>21.799999999999848</v>
      </c>
      <c r="C98722">
        <v>3.1040573599361716</v>
      </c>
      <c r="D98722">
        <v>1.4557806925643706</v>
      </c>
      <c r="E98722">
        <v>1.648276667371801</v>
      </c>
      <c r="F98722">
        <v>0.13142078857386785</v>
      </c>
      <c r="G98722">
        <v>21.700000000000038</v>
      </c>
      <c r="H98722">
        <v>187500000</v>
      </c>
      <c r="I98722">
        <v>0</v>
      </c>
    </row>
    <row r="98723" spans="1:9" x14ac:dyDescent="0.25">
      <c r="A98723" s="1" t="s">
        <v>98730</v>
      </c>
      <c r="B98723">
        <v>21.900000000000055</v>
      </c>
      <c r="C98723">
        <v>3.1754101434084148</v>
      </c>
      <c r="D98723">
        <v>1.4898842612285206</v>
      </c>
      <c r="E98723">
        <v>1.6855258821798942</v>
      </c>
      <c r="F98723">
        <v>0.13197473355610345</v>
      </c>
      <c r="G98723">
        <v>21.80000000000004</v>
      </c>
      <c r="H98723">
        <v>171875000</v>
      </c>
      <c r="I98723">
        <v>0</v>
      </c>
    </row>
    <row r="98724" spans="1:9" x14ac:dyDescent="0.25">
      <c r="A98724" s="1" t="s">
        <v>98731</v>
      </c>
      <c r="B98724">
        <v>21.300000000000043</v>
      </c>
      <c r="C98724">
        <v>3.2203347416538235</v>
      </c>
      <c r="D98724">
        <v>1.6819423639257516</v>
      </c>
      <c r="E98724">
        <v>1.5383923777280719</v>
      </c>
      <c r="F98724">
        <v>-0.63595764592424597</v>
      </c>
      <c r="G98724">
        <v>21.200000000000031</v>
      </c>
      <c r="H98724">
        <v>140625000</v>
      </c>
      <c r="I98724">
        <v>0</v>
      </c>
    </row>
    <row r="98725" spans="1:9" x14ac:dyDescent="0.25">
      <c r="A98725" s="1" t="s">
        <v>98732</v>
      </c>
      <c r="B98725">
        <v>21.299999999999912</v>
      </c>
      <c r="C98725">
        <v>3.1481717374794531</v>
      </c>
      <c r="D98725">
        <v>1.6474570885384785</v>
      </c>
      <c r="E98725">
        <v>1.5007146489409746</v>
      </c>
      <c r="F98725">
        <v>-0.60524946598914431</v>
      </c>
      <c r="G98725">
        <v>21.200000000000031</v>
      </c>
      <c r="H98725">
        <v>187500000</v>
      </c>
      <c r="I98725">
        <v>0</v>
      </c>
    </row>
    <row r="98726" spans="1:9" x14ac:dyDescent="0.25">
      <c r="A98726" s="1" t="s">
        <v>98733</v>
      </c>
      <c r="B98726">
        <v>21.000000000000036</v>
      </c>
      <c r="C98726">
        <v>2.4435710473624002</v>
      </c>
      <c r="D98726">
        <v>1.2929223373035308</v>
      </c>
      <c r="E98726">
        <v>1.1506487100588694</v>
      </c>
      <c r="F98726">
        <v>-9.2821582500201227E-2</v>
      </c>
      <c r="G98726">
        <v>20.900000000000027</v>
      </c>
      <c r="H98726">
        <v>125000000</v>
      </c>
      <c r="I98726">
        <v>0</v>
      </c>
    </row>
    <row r="98727" spans="1:9" x14ac:dyDescent="0.25">
      <c r="A98727" s="1" t="s">
        <v>98734</v>
      </c>
      <c r="B98727">
        <v>20.999999999999904</v>
      </c>
      <c r="C98727">
        <v>2.4630913587657477</v>
      </c>
      <c r="D98727">
        <v>1.3041357117915764</v>
      </c>
      <c r="E98727">
        <v>1.1589556469741713</v>
      </c>
      <c r="F98727">
        <v>-8.2534320442261944E-2</v>
      </c>
      <c r="G98727">
        <v>20.900000000000027</v>
      </c>
      <c r="H98727">
        <v>140625000</v>
      </c>
      <c r="I98727">
        <v>0</v>
      </c>
    </row>
    <row r="98728" spans="1:9" x14ac:dyDescent="0.25">
      <c r="A98728" s="1" t="s">
        <v>98735</v>
      </c>
      <c r="B98728">
        <v>20.700000000000038</v>
      </c>
      <c r="C98728">
        <v>1.9196185618810762</v>
      </c>
      <c r="D98728">
        <v>1.0289659583531794</v>
      </c>
      <c r="E98728">
        <v>0.89065260352789677</v>
      </c>
      <c r="F98728">
        <v>-7.0777791394743161E-2</v>
      </c>
      <c r="G98728">
        <v>20.600000000000023</v>
      </c>
      <c r="H98728">
        <v>125000000</v>
      </c>
      <c r="I98728">
        <v>0</v>
      </c>
    </row>
    <row r="98729" spans="1:9" x14ac:dyDescent="0.25">
      <c r="A98729" s="1" t="s">
        <v>98736</v>
      </c>
      <c r="B98729">
        <v>20.700000000000021</v>
      </c>
      <c r="C98729">
        <v>1.9291906898607585</v>
      </c>
      <c r="D98729">
        <v>1.0349687592856411</v>
      </c>
      <c r="E98729">
        <v>0.89422193057511734</v>
      </c>
      <c r="F98729">
        <v>-6.9010335113792287E-2</v>
      </c>
      <c r="G98729">
        <v>20.600000000000023</v>
      </c>
      <c r="H98729">
        <v>125000000</v>
      </c>
      <c r="I98729">
        <v>0</v>
      </c>
    </row>
    <row r="98730" spans="1:9" x14ac:dyDescent="0.25">
      <c r="A98730" s="1" t="s">
        <v>98737</v>
      </c>
      <c r="B98730">
        <v>21.30000000000005</v>
      </c>
      <c r="C98730">
        <v>2.6261015890026074</v>
      </c>
      <c r="D98730">
        <v>1.2187545718608876</v>
      </c>
      <c r="E98730">
        <v>1.4073470171417197</v>
      </c>
      <c r="F98730">
        <v>0.18169627590532755</v>
      </c>
      <c r="G98730">
        <v>21.200000000000031</v>
      </c>
      <c r="H98730">
        <v>140625000</v>
      </c>
      <c r="I98730">
        <v>0</v>
      </c>
    </row>
    <row r="98731" spans="1:9" x14ac:dyDescent="0.25">
      <c r="A98731" s="1" t="s">
        <v>98738</v>
      </c>
      <c r="B98731">
        <v>21.299999999999905</v>
      </c>
      <c r="C98731">
        <v>2.6240034571024369</v>
      </c>
      <c r="D98731">
        <v>1.2160733302862505</v>
      </c>
      <c r="E98731">
        <v>1.4079301268161863</v>
      </c>
      <c r="F98731">
        <v>0.16792364445379349</v>
      </c>
      <c r="G98731">
        <v>21.200000000000031</v>
      </c>
      <c r="H98731">
        <v>140625000</v>
      </c>
      <c r="I98731">
        <v>0</v>
      </c>
    </row>
    <row r="98732" spans="1:9" x14ac:dyDescent="0.25">
      <c r="A98732" s="1" t="s">
        <v>98739</v>
      </c>
      <c r="B98732">
        <v>20.799999999999876</v>
      </c>
      <c r="C98732">
        <v>2.1622017770642783</v>
      </c>
      <c r="D98732">
        <v>1.1409910845351314</v>
      </c>
      <c r="E98732">
        <v>1.0212106925291469</v>
      </c>
      <c r="F98732">
        <v>-0.17910881068015483</v>
      </c>
      <c r="G98732">
        <v>20.700000000000024</v>
      </c>
      <c r="H98732">
        <v>140625000</v>
      </c>
      <c r="I98732">
        <v>0</v>
      </c>
    </row>
    <row r="98733" spans="1:9" x14ac:dyDescent="0.25">
      <c r="A98733" s="1" t="s">
        <v>98740</v>
      </c>
      <c r="B98733">
        <v>20.799999999999905</v>
      </c>
      <c r="C98733">
        <v>2.2079421738941671</v>
      </c>
      <c r="D98733">
        <v>1.1647536100821458</v>
      </c>
      <c r="E98733">
        <v>1.0431885638120213</v>
      </c>
      <c r="F98733">
        <v>-0.1894177692209098</v>
      </c>
      <c r="G98733">
        <v>20.700000000000024</v>
      </c>
      <c r="H98733">
        <v>171875000</v>
      </c>
      <c r="I98733">
        <v>0</v>
      </c>
    </row>
    <row r="98734" spans="1:9" x14ac:dyDescent="0.25">
      <c r="A98734" s="1" t="s">
        <v>98741</v>
      </c>
      <c r="B98734">
        <v>20.700000000000028</v>
      </c>
      <c r="C98734">
        <v>2.033832299891138</v>
      </c>
      <c r="D98734">
        <v>1.0732536314807875</v>
      </c>
      <c r="E98734">
        <v>0.96057866841035056</v>
      </c>
      <c r="F98734">
        <v>-0.1556404583807991</v>
      </c>
      <c r="G98734">
        <v>20.600000000000023</v>
      </c>
      <c r="H98734">
        <v>140625000</v>
      </c>
      <c r="I98734">
        <v>0</v>
      </c>
    </row>
    <row r="98735" spans="1:9" x14ac:dyDescent="0.25">
      <c r="A98735" s="1" t="s">
        <v>98742</v>
      </c>
      <c r="B98735">
        <v>20.700000000000024</v>
      </c>
      <c r="C98735">
        <v>2.0567087073696975</v>
      </c>
      <c r="D98735">
        <v>1.0852501456375077</v>
      </c>
      <c r="E98735">
        <v>0.97145856173218981</v>
      </c>
      <c r="F98735">
        <v>-0.15638774472463268</v>
      </c>
      <c r="G98735">
        <v>20.600000000000023</v>
      </c>
      <c r="H98735">
        <v>171875000</v>
      </c>
      <c r="I98735">
        <v>0</v>
      </c>
    </row>
    <row r="98736" spans="1:9" x14ac:dyDescent="0.25">
      <c r="A98736" s="1" t="s">
        <v>98743</v>
      </c>
      <c r="B98736">
        <v>21.500000000000163</v>
      </c>
      <c r="C98736">
        <v>3.6016485859530101</v>
      </c>
      <c r="D98736">
        <v>1.8759170121417421</v>
      </c>
      <c r="E98736">
        <v>1.725731573811268</v>
      </c>
      <c r="F98736">
        <v>-1</v>
      </c>
      <c r="G98736">
        <v>21.400000000000034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1.500000000000025</v>
      </c>
      <c r="C98737">
        <v>3.2880537728562897</v>
      </c>
      <c r="D98737">
        <v>1.7209772977901658</v>
      </c>
      <c r="E98737">
        <v>1.5670764750661239</v>
      </c>
      <c r="F98737">
        <v>-0.88384706325358486</v>
      </c>
      <c r="G98737">
        <v>21.400000000000034</v>
      </c>
      <c r="H98737">
        <v>140625000</v>
      </c>
      <c r="I98737">
        <v>0</v>
      </c>
    </row>
    <row r="98738" spans="1:9" x14ac:dyDescent="0.25">
      <c r="A98738" s="1" t="s">
        <v>98745</v>
      </c>
      <c r="B98738">
        <v>21.499999999999993</v>
      </c>
      <c r="C98738">
        <v>3.0745261662772498</v>
      </c>
      <c r="D98738">
        <v>1.4062869395117228</v>
      </c>
      <c r="E98738">
        <v>1.6682392267655271</v>
      </c>
      <c r="F98738">
        <v>0.35875211164543153</v>
      </c>
      <c r="G98738">
        <v>21.400000000000034</v>
      </c>
      <c r="H98738">
        <v>140625000</v>
      </c>
      <c r="I98738">
        <v>0</v>
      </c>
    </row>
    <row r="98739" spans="1:9" x14ac:dyDescent="0.25">
      <c r="A98739" s="1" t="s">
        <v>98746</v>
      </c>
      <c r="B98739">
        <v>21.599999999999994</v>
      </c>
      <c r="C98739">
        <v>3.1624570621057204</v>
      </c>
      <c r="D98739">
        <v>1.4477185372166037</v>
      </c>
      <c r="E98739">
        <v>1.7147385248891167</v>
      </c>
      <c r="F98739">
        <v>0.28594887829805016</v>
      </c>
      <c r="G98739">
        <v>21.500000000000036</v>
      </c>
      <c r="H98739">
        <v>140625000</v>
      </c>
      <c r="I98739">
        <v>0</v>
      </c>
    </row>
    <row r="98740" spans="1:9" x14ac:dyDescent="0.25">
      <c r="A98740" s="1" t="s">
        <v>98747</v>
      </c>
      <c r="B98740">
        <v>21.699999999999967</v>
      </c>
      <c r="C98740">
        <v>3.2595974095726232</v>
      </c>
      <c r="D98740">
        <v>1.7729655918227234</v>
      </c>
      <c r="E98740">
        <v>1.4866318177498998</v>
      </c>
      <c r="F98740">
        <v>-0.19284038896006273</v>
      </c>
      <c r="G98740">
        <v>21.600000000000037</v>
      </c>
      <c r="H98740">
        <v>125000000</v>
      </c>
      <c r="I98740">
        <v>0</v>
      </c>
    </row>
    <row r="98741" spans="1:9" x14ac:dyDescent="0.25">
      <c r="A98741" s="1" t="s">
        <v>98748</v>
      </c>
      <c r="B98741">
        <v>21.800000000000036</v>
      </c>
      <c r="C98741">
        <v>3.2909094564762169</v>
      </c>
      <c r="D98741">
        <v>1.7913480632592962</v>
      </c>
      <c r="E98741">
        <v>1.4995613932169207</v>
      </c>
      <c r="F98741">
        <v>-0.17211409573068925</v>
      </c>
      <c r="G98741">
        <v>21.700000000000038</v>
      </c>
      <c r="H98741">
        <v>140625000</v>
      </c>
      <c r="I98741">
        <v>0</v>
      </c>
    </row>
    <row r="98742" spans="1:9" x14ac:dyDescent="0.25">
      <c r="A98742" s="1" t="s">
        <v>98749</v>
      </c>
      <c r="B98742">
        <v>21.400000000000045</v>
      </c>
      <c r="C98742">
        <v>2.6928087506747791</v>
      </c>
      <c r="D98742">
        <v>1.4896276923151959</v>
      </c>
      <c r="E98742">
        <v>1.2031810583595832</v>
      </c>
      <c r="F98742">
        <v>-0.10543699952977148</v>
      </c>
      <c r="G98742">
        <v>21.300000000000033</v>
      </c>
      <c r="H98742">
        <v>125000000</v>
      </c>
      <c r="I98742">
        <v>0</v>
      </c>
    </row>
    <row r="98743" spans="1:9" x14ac:dyDescent="0.25">
      <c r="A98743" s="1" t="s">
        <v>98750</v>
      </c>
      <c r="B98743">
        <v>21.500000000000018</v>
      </c>
      <c r="C98743">
        <v>2.708621674521666</v>
      </c>
      <c r="D98743">
        <v>1.5001373516790082</v>
      </c>
      <c r="E98743">
        <v>1.2084843228426578</v>
      </c>
      <c r="F98743">
        <v>-0.10281266723680593</v>
      </c>
      <c r="G98743">
        <v>21.400000000000034</v>
      </c>
      <c r="H98743">
        <v>156250000</v>
      </c>
      <c r="I98743">
        <v>0</v>
      </c>
    </row>
    <row r="98744" spans="1:9" x14ac:dyDescent="0.25">
      <c r="A98744" s="1" t="s">
        <v>98751</v>
      </c>
      <c r="B98744">
        <v>21.199999999999861</v>
      </c>
      <c r="C98744">
        <v>2.4079794007439328</v>
      </c>
      <c r="D98744">
        <v>1.345146244861704</v>
      </c>
      <c r="E98744">
        <v>1.0628331558822288</v>
      </c>
      <c r="F98744">
        <v>-0.12596086827402075</v>
      </c>
      <c r="G98744">
        <v>21.10000000000003</v>
      </c>
      <c r="H98744">
        <v>156250000</v>
      </c>
      <c r="I98744">
        <v>0</v>
      </c>
    </row>
    <row r="98745" spans="1:9" x14ac:dyDescent="0.25">
      <c r="A98745" s="1" t="s">
        <v>98752</v>
      </c>
      <c r="B98745">
        <v>21.199999999999907</v>
      </c>
      <c r="C98745">
        <v>2.4514507425054566</v>
      </c>
      <c r="D98745">
        <v>1.3691921389849906</v>
      </c>
      <c r="E98745">
        <v>1.082258603520466</v>
      </c>
      <c r="F98745">
        <v>-0.12381239215455997</v>
      </c>
      <c r="G98745">
        <v>21.10000000000003</v>
      </c>
      <c r="H98745">
        <v>125000000</v>
      </c>
      <c r="I98745">
        <v>0</v>
      </c>
    </row>
    <row r="98746" spans="1:9" x14ac:dyDescent="0.25">
      <c r="A98746" s="1" t="s">
        <v>98753</v>
      </c>
      <c r="B98746">
        <v>20.900000000000048</v>
      </c>
      <c r="C98746">
        <v>2.0648559993371585</v>
      </c>
      <c r="D98746">
        <v>0.90271292172926065</v>
      </c>
      <c r="E98746">
        <v>1.1621430776078978</v>
      </c>
      <c r="F98746">
        <v>8.8093454933928506E-2</v>
      </c>
      <c r="G98746">
        <v>20.800000000000026</v>
      </c>
      <c r="H98746">
        <v>171875000</v>
      </c>
      <c r="I98746">
        <v>0</v>
      </c>
    </row>
    <row r="98747" spans="1:9" x14ac:dyDescent="0.25">
      <c r="A98747" s="1" t="s">
        <v>98754</v>
      </c>
      <c r="B98747">
        <v>21.00000000000005</v>
      </c>
      <c r="C98747">
        <v>2.1142126016556189</v>
      </c>
      <c r="D98747">
        <v>0.92458415139100047</v>
      </c>
      <c r="E98747">
        <v>1.1896284502646184</v>
      </c>
      <c r="F98747">
        <v>8.3163604658174961E-2</v>
      </c>
      <c r="G98747">
        <v>20.900000000000027</v>
      </c>
      <c r="H98747">
        <v>171875000</v>
      </c>
      <c r="I98747">
        <v>0</v>
      </c>
    </row>
    <row r="98748" spans="1:9" x14ac:dyDescent="0.25">
      <c r="A98748" s="1" t="s">
        <v>98755</v>
      </c>
      <c r="B98748">
        <v>20.799999999999876</v>
      </c>
      <c r="C98748">
        <v>2.1652907648288733</v>
      </c>
      <c r="D98748">
        <v>0.95882482957705761</v>
      </c>
      <c r="E98748">
        <v>1.2064659352518157</v>
      </c>
      <c r="F98748">
        <v>0.12597611147398791</v>
      </c>
      <c r="G98748">
        <v>20.700000000000024</v>
      </c>
      <c r="H98748">
        <v>140625000</v>
      </c>
      <c r="I98748">
        <v>0</v>
      </c>
    </row>
    <row r="98749" spans="1:9" x14ac:dyDescent="0.25">
      <c r="A98749" s="1" t="s">
        <v>98756</v>
      </c>
      <c r="B98749">
        <v>20.799999999999915</v>
      </c>
      <c r="C98749">
        <v>2.197667061985201</v>
      </c>
      <c r="D98749">
        <v>0.97243678885154461</v>
      </c>
      <c r="E98749">
        <v>1.2252302731336564</v>
      </c>
      <c r="F98749">
        <v>0.12063109592790777</v>
      </c>
      <c r="G98749">
        <v>20.700000000000024</v>
      </c>
      <c r="H98749">
        <v>140625000</v>
      </c>
      <c r="I98749">
        <v>0</v>
      </c>
    </row>
    <row r="98750" spans="1:9" x14ac:dyDescent="0.25">
      <c r="A98750" s="1" t="s">
        <v>98757</v>
      </c>
      <c r="B98750">
        <v>20.700000000000042</v>
      </c>
      <c r="C98750">
        <v>2.4649557125694601</v>
      </c>
      <c r="D98750">
        <v>1.1172455483833521</v>
      </c>
      <c r="E98750">
        <v>1.347710164186108</v>
      </c>
      <c r="F98750">
        <v>0.21846027602078522</v>
      </c>
      <c r="G98750">
        <v>20.600000000000023</v>
      </c>
      <c r="H98750">
        <v>140625000</v>
      </c>
      <c r="I98750">
        <v>0</v>
      </c>
    </row>
    <row r="98751" spans="1:9" x14ac:dyDescent="0.25">
      <c r="A98751" s="1" t="s">
        <v>98758</v>
      </c>
      <c r="B98751">
        <v>20.699999999999939</v>
      </c>
      <c r="C98751">
        <v>2.4832908178846065</v>
      </c>
      <c r="D98751">
        <v>1.1243596292872948</v>
      </c>
      <c r="E98751">
        <v>1.3589311885973117</v>
      </c>
      <c r="F98751">
        <v>0.17216137548874677</v>
      </c>
      <c r="G98751">
        <v>20.600000000000023</v>
      </c>
      <c r="H98751">
        <v>125000000</v>
      </c>
      <c r="I98751">
        <v>0</v>
      </c>
    </row>
    <row r="98752" spans="1:9" x14ac:dyDescent="0.25">
      <c r="A98752" s="1" t="s">
        <v>98759</v>
      </c>
      <c r="B98752">
        <v>21.400000000000084</v>
      </c>
      <c r="C98752">
        <v>3.627473103359951</v>
      </c>
      <c r="D98752">
        <v>1.686128638871875</v>
      </c>
      <c r="E98752">
        <v>1.941344464488076</v>
      </c>
      <c r="F98752">
        <v>0.90547571924156145</v>
      </c>
      <c r="G98752">
        <v>21.300000000000033</v>
      </c>
      <c r="H98752">
        <v>109375000</v>
      </c>
      <c r="I98752">
        <v>0</v>
      </c>
    </row>
    <row r="98753" spans="1:9" x14ac:dyDescent="0.25">
      <c r="A98753" s="1" t="s">
        <v>98760</v>
      </c>
      <c r="B98753">
        <v>21.5</v>
      </c>
      <c r="C98753">
        <v>3.2840757497387165</v>
      </c>
      <c r="D98753">
        <v>1.5120471233353472</v>
      </c>
      <c r="E98753">
        <v>1.7720286264033693</v>
      </c>
      <c r="F98753">
        <v>1</v>
      </c>
      <c r="G98753">
        <v>21.400000000000034</v>
      </c>
      <c r="H98753">
        <v>156250000</v>
      </c>
      <c r="I98753">
        <v>0</v>
      </c>
    </row>
    <row r="98754" spans="1:9" x14ac:dyDescent="0.25">
      <c r="A98754" s="1" t="s">
        <v>98761</v>
      </c>
      <c r="B98754">
        <v>21.299999999999866</v>
      </c>
      <c r="C98754">
        <v>3.8864501890264935</v>
      </c>
      <c r="D98754">
        <v>1.8378407699702537</v>
      </c>
      <c r="E98754">
        <v>2.0486094190562398</v>
      </c>
      <c r="F98754">
        <v>0.84369672647632843</v>
      </c>
      <c r="G98754">
        <v>21.200000000000031</v>
      </c>
      <c r="H98754">
        <v>109375000</v>
      </c>
      <c r="I98754">
        <v>0</v>
      </c>
    </row>
    <row r="98755" spans="1:9" x14ac:dyDescent="0.25">
      <c r="A98755" s="1" t="s">
        <v>98762</v>
      </c>
      <c r="B98755">
        <v>21.500000000000092</v>
      </c>
      <c r="C98755">
        <v>4.1536054728024725</v>
      </c>
      <c r="D98755">
        <v>1.9689006599360361</v>
      </c>
      <c r="E98755">
        <v>2.1847048128664421</v>
      </c>
      <c r="F98755">
        <v>1</v>
      </c>
      <c r="G98755">
        <v>21.400000000000034</v>
      </c>
      <c r="H98755">
        <v>156250000</v>
      </c>
      <c r="I98755">
        <v>0</v>
      </c>
    </row>
    <row r="98756" spans="1:9" x14ac:dyDescent="0.25">
      <c r="A98756" s="1" t="s">
        <v>98763</v>
      </c>
      <c r="B98756">
        <v>22.200000000000088</v>
      </c>
      <c r="C98756">
        <v>3.3870564364827693</v>
      </c>
      <c r="D98756">
        <v>1.8619090706979899</v>
      </c>
      <c r="E98756">
        <v>1.5251473657847794</v>
      </c>
      <c r="F98756">
        <v>-0.16180337128795408</v>
      </c>
      <c r="G98756">
        <v>22.100000000000044</v>
      </c>
      <c r="H98756">
        <v>171875000</v>
      </c>
      <c r="I98756">
        <v>0</v>
      </c>
    </row>
    <row r="98757" spans="1:9" x14ac:dyDescent="0.25">
      <c r="A98757" s="1" t="s">
        <v>98764</v>
      </c>
      <c r="B98757">
        <v>22.300000000000054</v>
      </c>
      <c r="C98757">
        <v>3.4128865510919102</v>
      </c>
      <c r="D98757">
        <v>1.8775579233719384</v>
      </c>
      <c r="E98757">
        <v>1.5353286277199718</v>
      </c>
      <c r="F98757">
        <v>-0.15801301775423937</v>
      </c>
      <c r="G98757">
        <v>22.200000000000045</v>
      </c>
      <c r="H98757">
        <v>109375000</v>
      </c>
      <c r="I98757">
        <v>0</v>
      </c>
    </row>
    <row r="98758" spans="1:9" x14ac:dyDescent="0.25">
      <c r="A98758" s="1" t="s">
        <v>98765</v>
      </c>
      <c r="B98758">
        <v>21.89999999999992</v>
      </c>
      <c r="C98758">
        <v>3.026692149551963</v>
      </c>
      <c r="D98758">
        <v>1.6821647009822231</v>
      </c>
      <c r="E98758">
        <v>1.3445274485697398</v>
      </c>
      <c r="F98758">
        <v>-0.18419462155446098</v>
      </c>
      <c r="G98758">
        <v>21.80000000000004</v>
      </c>
      <c r="H98758">
        <v>140625000</v>
      </c>
      <c r="I98758">
        <v>0</v>
      </c>
    </row>
    <row r="98759" spans="1:9" x14ac:dyDescent="0.25">
      <c r="A98759" s="1" t="s">
        <v>98766</v>
      </c>
      <c r="B98759">
        <v>21.899999999999949</v>
      </c>
      <c r="C98759">
        <v>3.0636064413261233</v>
      </c>
      <c r="D98759">
        <v>1.703268597319723</v>
      </c>
      <c r="E98759">
        <v>1.3603378440064002</v>
      </c>
      <c r="F98759">
        <v>-0.17517249274861157</v>
      </c>
      <c r="G98759">
        <v>21.80000000000004</v>
      </c>
      <c r="H98759">
        <v>171875000</v>
      </c>
      <c r="I98759">
        <v>0</v>
      </c>
    </row>
    <row r="98760" spans="1:9" x14ac:dyDescent="0.25">
      <c r="A98760" s="1" t="s">
        <v>98767</v>
      </c>
      <c r="B98760">
        <v>20.600000000000023</v>
      </c>
      <c r="C98760">
        <v>2.134046013222727</v>
      </c>
      <c r="D98760">
        <v>0.9881721670090835</v>
      </c>
      <c r="E98760">
        <v>1.1458738462136435</v>
      </c>
      <c r="F98760">
        <v>0.17883020606602607</v>
      </c>
      <c r="G98760">
        <v>20.500000000000021</v>
      </c>
      <c r="H98760">
        <v>156250000</v>
      </c>
      <c r="I98760">
        <v>0</v>
      </c>
    </row>
    <row r="98761" spans="1:9" x14ac:dyDescent="0.25">
      <c r="A98761" s="1" t="s">
        <v>98768</v>
      </c>
      <c r="B98761">
        <v>20.599999999999891</v>
      </c>
      <c r="C98761">
        <v>2.1592998702474362</v>
      </c>
      <c r="D98761">
        <v>1.0002333820702711</v>
      </c>
      <c r="E98761">
        <v>1.1590664881771651</v>
      </c>
      <c r="F98761">
        <v>0.1857514414877306</v>
      </c>
      <c r="G98761">
        <v>20.500000000000021</v>
      </c>
      <c r="H98761">
        <v>140625000</v>
      </c>
      <c r="I98761">
        <v>0</v>
      </c>
    </row>
    <row r="98762" spans="1:9" x14ac:dyDescent="0.25">
      <c r="A98762" s="1" t="s">
        <v>98769</v>
      </c>
      <c r="B98762">
        <v>20.600000000000016</v>
      </c>
      <c r="C98762">
        <v>1.8692254042729051</v>
      </c>
      <c r="D98762">
        <v>0.83181954035306394</v>
      </c>
      <c r="E98762">
        <v>1.0374058639198411</v>
      </c>
      <c r="F98762">
        <v>-5.3792197097806582E-2</v>
      </c>
      <c r="G98762">
        <v>20.500000000000021</v>
      </c>
      <c r="H98762">
        <v>140625000</v>
      </c>
      <c r="I98762">
        <v>0</v>
      </c>
    </row>
    <row r="98763" spans="1:9" x14ac:dyDescent="0.25">
      <c r="A98763" s="1" t="s">
        <v>98770</v>
      </c>
      <c r="B98763">
        <v>20.700000000000035</v>
      </c>
      <c r="C98763">
        <v>1.9344212493351716</v>
      </c>
      <c r="D98763">
        <v>0.8616676832659218</v>
      </c>
      <c r="E98763">
        <v>1.0727535660692498</v>
      </c>
      <c r="F98763">
        <v>5.5656018736773838E-2</v>
      </c>
      <c r="G98763">
        <v>20.600000000000023</v>
      </c>
      <c r="H98763">
        <v>109375000</v>
      </c>
      <c r="I98763">
        <v>0</v>
      </c>
    </row>
    <row r="98764" spans="1:9" x14ac:dyDescent="0.25">
      <c r="A98764" s="1" t="s">
        <v>98771</v>
      </c>
      <c r="B98764">
        <v>20.400000000000027</v>
      </c>
      <c r="C98764">
        <v>1.5267810908779977</v>
      </c>
      <c r="D98764">
        <v>0.66708480623193234</v>
      </c>
      <c r="E98764">
        <v>0.8596962846460654</v>
      </c>
      <c r="F98764">
        <v>6.1343066258974677E-2</v>
      </c>
      <c r="G98764">
        <v>20.300000000000018</v>
      </c>
      <c r="H98764">
        <v>140625000</v>
      </c>
      <c r="I98764">
        <v>0</v>
      </c>
    </row>
    <row r="98765" spans="1:9" x14ac:dyDescent="0.25">
      <c r="A98765" s="1" t="s">
        <v>98772</v>
      </c>
      <c r="B98765">
        <v>20.500000000000032</v>
      </c>
      <c r="C98765">
        <v>1.5739949067374766</v>
      </c>
      <c r="D98765">
        <v>0.68822945708397798</v>
      </c>
      <c r="E98765">
        <v>0.88576544965349857</v>
      </c>
      <c r="F98765">
        <v>5.8440071857972065E-2</v>
      </c>
      <c r="G98765">
        <v>20.40000000000002</v>
      </c>
      <c r="H98765">
        <v>140625000</v>
      </c>
      <c r="I98765">
        <v>0</v>
      </c>
    </row>
    <row r="98766" spans="1:9" x14ac:dyDescent="0.25">
      <c r="A98766" s="1" t="s">
        <v>98773</v>
      </c>
      <c r="B98766">
        <v>20.299999999999905</v>
      </c>
      <c r="C98766">
        <v>1.662735229772963</v>
      </c>
      <c r="D98766">
        <v>0.74398882278506617</v>
      </c>
      <c r="E98766">
        <v>0.91874640698789678</v>
      </c>
      <c r="F98766">
        <v>9.1442518119757565E-2</v>
      </c>
      <c r="G98766">
        <v>20.200000000000017</v>
      </c>
      <c r="H98766">
        <v>171875000</v>
      </c>
      <c r="I98766">
        <v>0</v>
      </c>
    </row>
    <row r="98767" spans="1:9" x14ac:dyDescent="0.25">
      <c r="A98767" s="1" t="s">
        <v>98774</v>
      </c>
      <c r="B98767">
        <v>20.300000000000033</v>
      </c>
      <c r="C98767">
        <v>1.6978766538953378</v>
      </c>
      <c r="D98767">
        <v>0.75967414420080992</v>
      </c>
      <c r="E98767">
        <v>0.9382025096945279</v>
      </c>
      <c r="F98767">
        <v>8.8939519127167355E-2</v>
      </c>
      <c r="G98767">
        <v>20.200000000000017</v>
      </c>
      <c r="H98767">
        <v>140625000</v>
      </c>
      <c r="I98767">
        <v>0</v>
      </c>
    </row>
    <row r="98768" spans="1:9" x14ac:dyDescent="0.25">
      <c r="A98768" s="1" t="s">
        <v>98775</v>
      </c>
      <c r="B98768">
        <v>20.799999999999891</v>
      </c>
      <c r="C98768">
        <v>2.2440401419580551</v>
      </c>
      <c r="D98768">
        <v>1.020749906970901</v>
      </c>
      <c r="E98768">
        <v>1.2232902349871542</v>
      </c>
      <c r="F98768">
        <v>0.23090074967329199</v>
      </c>
      <c r="G98768">
        <v>20.700000000000024</v>
      </c>
      <c r="H98768">
        <v>140625000</v>
      </c>
      <c r="I98768">
        <v>0</v>
      </c>
    </row>
    <row r="98769" spans="1:9" x14ac:dyDescent="0.25">
      <c r="A98769" s="1" t="s">
        <v>98776</v>
      </c>
      <c r="B98769">
        <v>20.8</v>
      </c>
      <c r="C98769">
        <v>2.2888687165734125</v>
      </c>
      <c r="D98769">
        <v>1.0407821681846499</v>
      </c>
      <c r="E98769">
        <v>1.2480865483887627</v>
      </c>
      <c r="F98769">
        <v>0.22398934086237698</v>
      </c>
      <c r="G98769">
        <v>20.700000000000024</v>
      </c>
      <c r="H98769">
        <v>109375000</v>
      </c>
      <c r="I98769">
        <v>0</v>
      </c>
    </row>
    <row r="98770" spans="1:9" x14ac:dyDescent="0.25">
      <c r="A98770" s="1" t="s">
        <v>98777</v>
      </c>
      <c r="B98770">
        <v>22</v>
      </c>
      <c r="C98770">
        <v>3.2314325805218647</v>
      </c>
      <c r="D98770">
        <v>1.4596153332415733</v>
      </c>
      <c r="E98770">
        <v>1.7718172472802913</v>
      </c>
      <c r="F98770">
        <v>0.13133932253646119</v>
      </c>
      <c r="G98770">
        <v>21.900000000000041</v>
      </c>
      <c r="H98770">
        <v>140625000</v>
      </c>
      <c r="I98770">
        <v>0</v>
      </c>
    </row>
    <row r="98771" spans="1:9" x14ac:dyDescent="0.25">
      <c r="A98771" s="1" t="s">
        <v>98778</v>
      </c>
      <c r="B98771">
        <v>22.100000000000058</v>
      </c>
      <c r="C98771">
        <v>3.3057798467708248</v>
      </c>
      <c r="D98771">
        <v>1.4943058135016298</v>
      </c>
      <c r="E98771">
        <v>1.811474033269195</v>
      </c>
      <c r="F98771">
        <v>0.13180504588896413</v>
      </c>
      <c r="G98771">
        <v>22.000000000000043</v>
      </c>
      <c r="H98771">
        <v>187500000</v>
      </c>
      <c r="I98771">
        <v>0</v>
      </c>
    </row>
    <row r="98772" spans="1:9" x14ac:dyDescent="0.25">
      <c r="A98772" s="1" t="s">
        <v>98779</v>
      </c>
      <c r="B98772">
        <v>21.4</v>
      </c>
      <c r="C98772">
        <v>3.3148447726972456</v>
      </c>
      <c r="D98772">
        <v>1.7748890427676147</v>
      </c>
      <c r="E98772">
        <v>1.5399557299296309</v>
      </c>
      <c r="F98772">
        <v>-0.6389801798952579</v>
      </c>
      <c r="G98772">
        <v>21.300000000000033</v>
      </c>
      <c r="H98772">
        <v>156250000</v>
      </c>
      <c r="I98772">
        <v>0</v>
      </c>
    </row>
    <row r="98773" spans="1:9" x14ac:dyDescent="0.25">
      <c r="A98773" s="1" t="s">
        <v>98780</v>
      </c>
      <c r="B98773">
        <v>21.400000000000087</v>
      </c>
      <c r="C98773">
        <v>3.2447154644712577</v>
      </c>
      <c r="D98773">
        <v>1.7425285316796155</v>
      </c>
      <c r="E98773">
        <v>1.5021869327916422</v>
      </c>
      <c r="F98773">
        <v>-0.60794351390532686</v>
      </c>
      <c r="G98773">
        <v>21.300000000000033</v>
      </c>
      <c r="H98773">
        <v>156250000</v>
      </c>
      <c r="I98773">
        <v>0</v>
      </c>
    </row>
    <row r="98774" spans="1:9" x14ac:dyDescent="0.25">
      <c r="A98774" s="1" t="s">
        <v>98781</v>
      </c>
      <c r="B98774">
        <v>21.000000000000043</v>
      </c>
      <c r="C98774">
        <v>2.534542056912704</v>
      </c>
      <c r="D98774">
        <v>1.3844106902835502</v>
      </c>
      <c r="E98774">
        <v>1.1501313666291537</v>
      </c>
      <c r="F98774">
        <v>-9.2407012328420191E-2</v>
      </c>
      <c r="G98774">
        <v>20.900000000000027</v>
      </c>
      <c r="H98774">
        <v>125000000</v>
      </c>
      <c r="I98774">
        <v>0</v>
      </c>
    </row>
    <row r="98775" spans="1:9" x14ac:dyDescent="0.25">
      <c r="A98775" s="1" t="s">
        <v>98782</v>
      </c>
      <c r="B98775">
        <v>21.09999999999987</v>
      </c>
      <c r="C98775">
        <v>2.5568380652184501</v>
      </c>
      <c r="D98775">
        <v>1.3981037144125765</v>
      </c>
      <c r="E98775">
        <v>1.1587343508058736</v>
      </c>
      <c r="F98775">
        <v>-8.2104754784259271E-2</v>
      </c>
      <c r="G98775">
        <v>21.000000000000028</v>
      </c>
      <c r="H98775">
        <v>125000000</v>
      </c>
      <c r="I98775">
        <v>0</v>
      </c>
    </row>
    <row r="98776" spans="1:9" x14ac:dyDescent="0.25">
      <c r="A98776" s="1" t="s">
        <v>98783</v>
      </c>
      <c r="B98776">
        <v>20.800000000000093</v>
      </c>
      <c r="C98776">
        <v>2.0060729236629817</v>
      </c>
      <c r="D98776">
        <v>1.1176834301454748</v>
      </c>
      <c r="E98776">
        <v>0.88838949351750696</v>
      </c>
      <c r="F98776">
        <v>-7.0309635672918258E-2</v>
      </c>
      <c r="G98776">
        <v>20.700000000000024</v>
      </c>
      <c r="H98776">
        <v>156250000</v>
      </c>
      <c r="I98776">
        <v>0</v>
      </c>
    </row>
    <row r="98777" spans="1:9" x14ac:dyDescent="0.25">
      <c r="A98777" s="1" t="s">
        <v>98784</v>
      </c>
      <c r="B98777">
        <v>20.800000000000036</v>
      </c>
      <c r="C98777">
        <v>2.0185516741345713</v>
      </c>
      <c r="D98777">
        <v>1.1261393253977747</v>
      </c>
      <c r="E98777">
        <v>0.89241234873679653</v>
      </c>
      <c r="F98777">
        <v>-6.854945777106547E-2</v>
      </c>
      <c r="G98777">
        <v>20.700000000000024</v>
      </c>
      <c r="H98777">
        <v>171875000</v>
      </c>
      <c r="I98777">
        <v>0</v>
      </c>
    </row>
    <row r="98778" spans="1:9" x14ac:dyDescent="0.25">
      <c r="A98778" s="1" t="s">
        <v>98785</v>
      </c>
      <c r="B98778">
        <v>21.399999999999892</v>
      </c>
      <c r="C98778">
        <v>2.7596884199813303</v>
      </c>
      <c r="D98778">
        <v>1.2236368291129263</v>
      </c>
      <c r="E98778">
        <v>1.536051590868404</v>
      </c>
      <c r="F98778">
        <v>0.18111550540685029</v>
      </c>
      <c r="G98778">
        <v>21.300000000000033</v>
      </c>
      <c r="H98778">
        <v>140625000</v>
      </c>
      <c r="I98778">
        <v>0</v>
      </c>
    </row>
    <row r="98779" spans="1:9" x14ac:dyDescent="0.25">
      <c r="A98779" s="1" t="s">
        <v>98786</v>
      </c>
      <c r="B98779">
        <v>21.400000000000013</v>
      </c>
      <c r="C98779">
        <v>2.7610554406438319</v>
      </c>
      <c r="D98779">
        <v>1.2214831105547077</v>
      </c>
      <c r="E98779">
        <v>1.5395723300891242</v>
      </c>
      <c r="F98779">
        <v>0.16765013536728901</v>
      </c>
      <c r="G98779">
        <v>21.300000000000033</v>
      </c>
      <c r="H98779">
        <v>171875000</v>
      </c>
      <c r="I98779">
        <v>0</v>
      </c>
    </row>
    <row r="98780" spans="1:9" x14ac:dyDescent="0.25">
      <c r="A98780" s="1" t="s">
        <v>98787</v>
      </c>
      <c r="B98780">
        <v>20.80000000000004</v>
      </c>
      <c r="C98780">
        <v>2.2303673489095228</v>
      </c>
      <c r="D98780">
        <v>1.2113098561924267</v>
      </c>
      <c r="E98780">
        <v>1.0190574927170961</v>
      </c>
      <c r="F98780">
        <v>-0.1785639485772359</v>
      </c>
      <c r="G98780">
        <v>20.700000000000024</v>
      </c>
      <c r="H98780">
        <v>140625000</v>
      </c>
      <c r="I98780">
        <v>0</v>
      </c>
    </row>
    <row r="98781" spans="1:9" x14ac:dyDescent="0.25">
      <c r="A98781" s="1" t="s">
        <v>98788</v>
      </c>
      <c r="B98781">
        <v>20.800000000000033</v>
      </c>
      <c r="C98781">
        <v>2.2770157879591015</v>
      </c>
      <c r="D98781">
        <v>1.235942985768598</v>
      </c>
      <c r="E98781">
        <v>1.0410728021905036</v>
      </c>
      <c r="F98781">
        <v>-0.189062053793569</v>
      </c>
      <c r="G98781">
        <v>20.700000000000024</v>
      </c>
      <c r="H98781">
        <v>140625000</v>
      </c>
      <c r="I98781">
        <v>0</v>
      </c>
    </row>
    <row r="98782" spans="1:9" x14ac:dyDescent="0.25">
      <c r="A98782" s="1" t="s">
        <v>98789</v>
      </c>
      <c r="B98782">
        <v>20.699999999999882</v>
      </c>
      <c r="C98782">
        <v>2.0970086038433133</v>
      </c>
      <c r="D98782">
        <v>1.1392784250579528</v>
      </c>
      <c r="E98782">
        <v>0.95773017878536049</v>
      </c>
      <c r="F98782">
        <v>-0.15509035834837492</v>
      </c>
      <c r="G98782">
        <v>20.600000000000023</v>
      </c>
      <c r="H98782">
        <v>125000000</v>
      </c>
      <c r="I98782">
        <v>0</v>
      </c>
    </row>
    <row r="98783" spans="1:9" x14ac:dyDescent="0.25">
      <c r="A98783" s="1" t="s">
        <v>98790</v>
      </c>
      <c r="B98783">
        <v>20.699999999999882</v>
      </c>
      <c r="C98783">
        <v>2.1207685230947688</v>
      </c>
      <c r="D98783">
        <v>1.1519243757981643</v>
      </c>
      <c r="E98783">
        <v>0.96884414729660451</v>
      </c>
      <c r="F98783">
        <v>-0.15600973349914371</v>
      </c>
      <c r="G98783">
        <v>20.600000000000023</v>
      </c>
      <c r="H98783">
        <v>140625000</v>
      </c>
      <c r="I98783">
        <v>0</v>
      </c>
    </row>
    <row r="98784" spans="1:9" x14ac:dyDescent="0.25">
      <c r="A98784" s="1" t="s">
        <v>98791</v>
      </c>
      <c r="B98784">
        <v>21.599999999999998</v>
      </c>
      <c r="C98784">
        <v>3.6964319709807087</v>
      </c>
      <c r="D98784">
        <v>1.9698917168392414</v>
      </c>
      <c r="E98784">
        <v>1.7265402541414674</v>
      </c>
      <c r="F98784">
        <v>-1</v>
      </c>
      <c r="G98784">
        <v>21.500000000000036</v>
      </c>
      <c r="H98784">
        <v>125000000</v>
      </c>
      <c r="I98784">
        <v>0</v>
      </c>
    </row>
    <row r="98785" spans="1:9" x14ac:dyDescent="0.25">
      <c r="A98785" s="1" t="s">
        <v>98792</v>
      </c>
      <c r="B98785">
        <v>21.600000000000055</v>
      </c>
      <c r="C98785">
        <v>3.3846734463032355</v>
      </c>
      <c r="D98785">
        <v>1.8170238834926531</v>
      </c>
      <c r="E98785">
        <v>1.5676495628105824</v>
      </c>
      <c r="F98785">
        <v>-0.88348712160100007</v>
      </c>
      <c r="G98785">
        <v>21.500000000000036</v>
      </c>
      <c r="H98785">
        <v>156250000</v>
      </c>
      <c r="I98785">
        <v>0</v>
      </c>
    </row>
    <row r="98786" spans="1:9" x14ac:dyDescent="0.25">
      <c r="A98786" s="1" t="s">
        <v>98793</v>
      </c>
      <c r="B98786">
        <v>21.899999999999995</v>
      </c>
      <c r="C98786">
        <v>3.5489983137031396</v>
      </c>
      <c r="D98786">
        <v>1.4131864407826731</v>
      </c>
      <c r="E98786">
        <v>2.1358118729204665</v>
      </c>
      <c r="F98786">
        <v>0.36004007752194678</v>
      </c>
      <c r="G98786">
        <v>21.80000000000004</v>
      </c>
      <c r="H98786">
        <v>171875000</v>
      </c>
      <c r="I98786">
        <v>0</v>
      </c>
    </row>
    <row r="98787" spans="1:9" x14ac:dyDescent="0.25">
      <c r="A98787" s="1" t="s">
        <v>98794</v>
      </c>
      <c r="B98787">
        <v>21.999999999999943</v>
      </c>
      <c r="C98787">
        <v>3.6537429971156232</v>
      </c>
      <c r="D98787">
        <v>1.4599375935486312</v>
      </c>
      <c r="E98787">
        <v>2.1938054035669921</v>
      </c>
      <c r="F98787">
        <v>0.39880465887871352</v>
      </c>
      <c r="G98787">
        <v>21.900000000000041</v>
      </c>
      <c r="H98787">
        <v>156250000</v>
      </c>
      <c r="I98787">
        <v>0</v>
      </c>
    </row>
    <row r="98788" spans="1:9" x14ac:dyDescent="0.25">
      <c r="A98788" s="1" t="s">
        <v>98795</v>
      </c>
      <c r="B98788">
        <v>22.199999999999978</v>
      </c>
      <c r="C98788">
        <v>3.8190057685835619</v>
      </c>
      <c r="D98788">
        <v>2.3167361188948492</v>
      </c>
      <c r="E98788">
        <v>1.5022696496887127</v>
      </c>
      <c r="F98788">
        <v>-0.19429932669774352</v>
      </c>
      <c r="G98788">
        <v>22.100000000000044</v>
      </c>
      <c r="H98788">
        <v>171875000</v>
      </c>
      <c r="I98788">
        <v>0</v>
      </c>
    </row>
    <row r="98789" spans="1:9" x14ac:dyDescent="0.25">
      <c r="A98789" s="1" t="s">
        <v>98796</v>
      </c>
      <c r="B98789">
        <v>22.3</v>
      </c>
      <c r="C98789">
        <v>3.8681321992628916</v>
      </c>
      <c r="D98789">
        <v>2.3498302865985554</v>
      </c>
      <c r="E98789">
        <v>1.5183019126643362</v>
      </c>
      <c r="F98789">
        <v>-0.17314805436023928</v>
      </c>
      <c r="G98789">
        <v>22.200000000000045</v>
      </c>
      <c r="H98789">
        <v>140625000</v>
      </c>
      <c r="I98789">
        <v>0</v>
      </c>
    </row>
    <row r="98790" spans="1:9" x14ac:dyDescent="0.25">
      <c r="A98790" s="1" t="s">
        <v>98797</v>
      </c>
      <c r="B98790">
        <v>21.899999999999981</v>
      </c>
      <c r="C98790">
        <v>3.2747592416743392</v>
      </c>
      <c r="D98790">
        <v>2.0588997646010951</v>
      </c>
      <c r="E98790">
        <v>1.215859477073244</v>
      </c>
      <c r="F98790">
        <v>-0.10365919738236951</v>
      </c>
      <c r="G98790">
        <v>21.80000000000004</v>
      </c>
      <c r="H98790">
        <v>171875000</v>
      </c>
      <c r="I98790">
        <v>0</v>
      </c>
    </row>
    <row r="98791" spans="1:9" x14ac:dyDescent="0.25">
      <c r="A98791" s="1" t="s">
        <v>98798</v>
      </c>
      <c r="B98791">
        <v>21.99999999999995</v>
      </c>
      <c r="C98791">
        <v>3.3081192085549023</v>
      </c>
      <c r="D98791">
        <v>2.0855090951495017</v>
      </c>
      <c r="E98791">
        <v>1.2226101134054006</v>
      </c>
      <c r="F98791">
        <v>-0.10108222271791911</v>
      </c>
      <c r="G98791">
        <v>21.900000000000041</v>
      </c>
      <c r="H98791">
        <v>156250000</v>
      </c>
      <c r="I98791">
        <v>0</v>
      </c>
    </row>
    <row r="98792" spans="1:9" x14ac:dyDescent="0.25">
      <c r="A98792" s="1" t="s">
        <v>98799</v>
      </c>
      <c r="B98792">
        <v>21.699999999999982</v>
      </c>
      <c r="C98792">
        <v>3.0244136632898941</v>
      </c>
      <c r="D98792">
        <v>1.9431318290252677</v>
      </c>
      <c r="E98792">
        <v>1.0812818342646264</v>
      </c>
      <c r="F98792">
        <v>-0.12416832528508204</v>
      </c>
      <c r="G98792">
        <v>21.600000000000037</v>
      </c>
      <c r="H98792">
        <v>156250000</v>
      </c>
      <c r="I98792">
        <v>0</v>
      </c>
    </row>
    <row r="98793" spans="1:9" x14ac:dyDescent="0.25">
      <c r="A98793" s="1" t="s">
        <v>98800</v>
      </c>
      <c r="B98793">
        <v>21.699999999999971</v>
      </c>
      <c r="C98793">
        <v>3.0917248889981872</v>
      </c>
      <c r="D98793">
        <v>1.9877155175861447</v>
      </c>
      <c r="E98793">
        <v>1.1040093714120425</v>
      </c>
      <c r="F98793">
        <v>-0.12226775739353934</v>
      </c>
      <c r="G98793">
        <v>21.600000000000037</v>
      </c>
      <c r="H98793">
        <v>156250000</v>
      </c>
      <c r="I98793">
        <v>0</v>
      </c>
    </row>
    <row r="98794" spans="1:9" x14ac:dyDescent="0.25">
      <c r="A98794" s="1" t="s">
        <v>98801</v>
      </c>
      <c r="B98794">
        <v>21.399999999999945</v>
      </c>
      <c r="C98794">
        <v>2.6239729472876152</v>
      </c>
      <c r="D98794">
        <v>0.90328797571685371</v>
      </c>
      <c r="E98794">
        <v>1.7206849715707615</v>
      </c>
      <c r="F98794">
        <v>8.64623925500414E-2</v>
      </c>
      <c r="G98794">
        <v>21.300000000000033</v>
      </c>
      <c r="H98794">
        <v>125000000</v>
      </c>
      <c r="I98794">
        <v>0</v>
      </c>
    </row>
    <row r="98795" spans="1:9" x14ac:dyDescent="0.25">
      <c r="A98795" s="1" t="s">
        <v>98802</v>
      </c>
      <c r="B98795">
        <v>21.499999999999961</v>
      </c>
      <c r="C98795">
        <v>2.6910728814990339</v>
      </c>
      <c r="D98795">
        <v>0.92674665289985247</v>
      </c>
      <c r="E98795">
        <v>1.7643262285991814</v>
      </c>
      <c r="F98795">
        <v>8.1583895729430811E-2</v>
      </c>
      <c r="G98795">
        <v>21.400000000000034</v>
      </c>
      <c r="H98795">
        <v>93750000</v>
      </c>
      <c r="I98795">
        <v>0</v>
      </c>
    </row>
    <row r="98796" spans="1:9" x14ac:dyDescent="0.25">
      <c r="A98796" s="1" t="s">
        <v>98803</v>
      </c>
      <c r="B98796">
        <v>21.20000000000001</v>
      </c>
      <c r="C98796">
        <v>2.7710854176946982</v>
      </c>
      <c r="D98796">
        <v>0.96408352117560403</v>
      </c>
      <c r="E98796">
        <v>1.8070018965190942</v>
      </c>
      <c r="F98796">
        <v>0.12420599580178759</v>
      </c>
      <c r="G98796">
        <v>21.10000000000003</v>
      </c>
      <c r="H98796">
        <v>171875000</v>
      </c>
      <c r="I98796">
        <v>0</v>
      </c>
    </row>
    <row r="98797" spans="1:9" x14ac:dyDescent="0.25">
      <c r="A98797" s="1" t="s">
        <v>98804</v>
      </c>
      <c r="B98797">
        <v>21.199999999999978</v>
      </c>
      <c r="C98797">
        <v>2.8261666596284347</v>
      </c>
      <c r="D98797">
        <v>0.97910582891880615</v>
      </c>
      <c r="E98797">
        <v>1.8470608307096286</v>
      </c>
      <c r="F98797">
        <v>0.1190351251535775</v>
      </c>
      <c r="G98797">
        <v>21.10000000000003</v>
      </c>
      <c r="H98797">
        <v>171875000</v>
      </c>
      <c r="I98797">
        <v>0</v>
      </c>
    </row>
    <row r="98798" spans="1:9" x14ac:dyDescent="0.25">
      <c r="A98798" s="1" t="s">
        <v>98805</v>
      </c>
      <c r="B98798">
        <v>21.099999999999966</v>
      </c>
      <c r="C98798">
        <v>3.1263417601126893</v>
      </c>
      <c r="D98798">
        <v>1.1438097079679652</v>
      </c>
      <c r="E98798">
        <v>1.9825320521447241</v>
      </c>
      <c r="F98798">
        <v>0.21714713738609204</v>
      </c>
      <c r="G98798">
        <v>21.000000000000028</v>
      </c>
      <c r="H98798">
        <v>156250000</v>
      </c>
      <c r="I98798">
        <v>0</v>
      </c>
    </row>
    <row r="98799" spans="1:9" x14ac:dyDescent="0.25">
      <c r="A98799" s="1" t="s">
        <v>98806</v>
      </c>
      <c r="B98799">
        <v>21.19999999999996</v>
      </c>
      <c r="C98799">
        <v>3.1795591659851392</v>
      </c>
      <c r="D98799">
        <v>1.15621926034982</v>
      </c>
      <c r="E98799">
        <v>2.0233399056353192</v>
      </c>
      <c r="F98799">
        <v>0.17127244860598578</v>
      </c>
      <c r="G98799">
        <v>21.10000000000003</v>
      </c>
      <c r="H98799">
        <v>187500000</v>
      </c>
      <c r="I98799">
        <v>0</v>
      </c>
    </row>
    <row r="98800" spans="1:9" x14ac:dyDescent="0.25">
      <c r="A98800" s="1" t="s">
        <v>98807</v>
      </c>
      <c r="B98800">
        <v>21.799999999999972</v>
      </c>
      <c r="C98800">
        <v>4.1721694205010218</v>
      </c>
      <c r="D98800">
        <v>1.6976090469431679</v>
      </c>
      <c r="E98800">
        <v>2.4745603735578547</v>
      </c>
      <c r="F98800">
        <v>0.91098308888253676</v>
      </c>
      <c r="G98800">
        <v>21.700000000000038</v>
      </c>
      <c r="H98800">
        <v>156250000</v>
      </c>
      <c r="I98800">
        <v>0</v>
      </c>
    </row>
    <row r="98801" spans="1:9" x14ac:dyDescent="0.25">
      <c r="A98801" s="1" t="s">
        <v>98808</v>
      </c>
      <c r="B98801">
        <v>21.89999999999997</v>
      </c>
      <c r="C98801">
        <v>3.8105137990162499</v>
      </c>
      <c r="D98801">
        <v>1.5100045491943526</v>
      </c>
      <c r="E98801">
        <v>2.3005092498218973</v>
      </c>
      <c r="F98801">
        <v>1</v>
      </c>
      <c r="G98801">
        <v>21.80000000000004</v>
      </c>
      <c r="H98801">
        <v>156250000</v>
      </c>
      <c r="I98801">
        <v>0</v>
      </c>
    </row>
    <row r="98802" spans="1:9" x14ac:dyDescent="0.25">
      <c r="A98802" s="1" t="s">
        <v>98809</v>
      </c>
      <c r="B98802">
        <v>21.5</v>
      </c>
      <c r="C98802">
        <v>4.3028401625423216</v>
      </c>
      <c r="D98802">
        <v>1.8508491180137483</v>
      </c>
      <c r="E98802">
        <v>2.4519910445285742</v>
      </c>
      <c r="F98802">
        <v>0.85521993025411813</v>
      </c>
      <c r="G98802">
        <v>21.400000000000034</v>
      </c>
      <c r="H98802">
        <v>125000000</v>
      </c>
      <c r="I98802">
        <v>0</v>
      </c>
    </row>
    <row r="98803" spans="1:9" x14ac:dyDescent="0.25">
      <c r="A98803" s="1" t="s">
        <v>98810</v>
      </c>
      <c r="B98803">
        <v>21.699999999999932</v>
      </c>
      <c r="C98803">
        <v>4.5616202277364781</v>
      </c>
      <c r="D98803">
        <v>1.9738450327604413</v>
      </c>
      <c r="E98803">
        <v>2.5877751949760381</v>
      </c>
      <c r="F98803">
        <v>1</v>
      </c>
      <c r="G98803">
        <v>21.600000000000037</v>
      </c>
      <c r="H98803">
        <v>140625000</v>
      </c>
      <c r="I98803">
        <v>0</v>
      </c>
    </row>
    <row r="98804" spans="1:9" x14ac:dyDescent="0.25">
      <c r="A98804" s="1" t="s">
        <v>98811</v>
      </c>
      <c r="B98804">
        <v>22.899999999999988</v>
      </c>
      <c r="C98804">
        <v>4.0246960334064008</v>
      </c>
      <c r="D98804">
        <v>2.4705629530998272</v>
      </c>
      <c r="E98804">
        <v>1.5541330803065736</v>
      </c>
      <c r="F98804">
        <v>-0.15974098108276547</v>
      </c>
      <c r="G98804">
        <v>22.800000000000054</v>
      </c>
      <c r="H98804">
        <v>156250000</v>
      </c>
      <c r="I98804">
        <v>0</v>
      </c>
    </row>
    <row r="98805" spans="1:9" x14ac:dyDescent="0.25">
      <c r="A98805" s="1" t="s">
        <v>98812</v>
      </c>
      <c r="B98805">
        <v>22.999999999999979</v>
      </c>
      <c r="C98805">
        <v>4.0699738690753513</v>
      </c>
      <c r="D98805">
        <v>2.5008276646239591</v>
      </c>
      <c r="E98805">
        <v>1.5691462044513922</v>
      </c>
      <c r="F98805">
        <v>-0.15617765076951251</v>
      </c>
      <c r="G98805">
        <v>22.900000000000055</v>
      </c>
      <c r="H98805">
        <v>171875000</v>
      </c>
      <c r="I98805">
        <v>0</v>
      </c>
    </row>
    <row r="98806" spans="1:9" x14ac:dyDescent="0.25">
      <c r="A98806" s="1" t="s">
        <v>98813</v>
      </c>
      <c r="B98806">
        <v>22.599999999999991</v>
      </c>
      <c r="C98806">
        <v>3.7071003795589399</v>
      </c>
      <c r="D98806">
        <v>2.32739106673138</v>
      </c>
      <c r="E98806">
        <v>1.3797093128275599</v>
      </c>
      <c r="F98806">
        <v>-0.1827669997500041</v>
      </c>
      <c r="G98806">
        <v>22.50000000000005</v>
      </c>
      <c r="H98806">
        <v>125000000</v>
      </c>
      <c r="I98806">
        <v>0</v>
      </c>
    </row>
    <row r="98807" spans="1:9" x14ac:dyDescent="0.25">
      <c r="A98807" s="1" t="s">
        <v>98814</v>
      </c>
      <c r="B98807">
        <v>22.699999999999996</v>
      </c>
      <c r="C98807">
        <v>3.7592281867819248</v>
      </c>
      <c r="D98807">
        <v>2.3625026118904078</v>
      </c>
      <c r="E98807">
        <v>1.3967255748915171</v>
      </c>
      <c r="F98807">
        <v>-0.17438870746788337</v>
      </c>
      <c r="G98807">
        <v>22.600000000000051</v>
      </c>
      <c r="H98807">
        <v>171875000</v>
      </c>
      <c r="I98807">
        <v>0</v>
      </c>
    </row>
    <row r="98808" spans="1:9" x14ac:dyDescent="0.25">
      <c r="A98808" s="1" t="s">
        <v>98815</v>
      </c>
      <c r="B98808">
        <v>20.699999999999996</v>
      </c>
      <c r="C98808">
        <v>2.3891868187344349</v>
      </c>
      <c r="D98808">
        <v>0.9814216844739625</v>
      </c>
      <c r="E98808">
        <v>1.4077651342604725</v>
      </c>
      <c r="F98808">
        <v>0.17700798661183947</v>
      </c>
      <c r="G98808">
        <v>20.600000000000023</v>
      </c>
      <c r="H98808">
        <v>140625000</v>
      </c>
      <c r="I98808">
        <v>0</v>
      </c>
    </row>
    <row r="98809" spans="1:9" x14ac:dyDescent="0.25">
      <c r="A98809" s="1" t="s">
        <v>98816</v>
      </c>
      <c r="B98809">
        <v>20.69999999999995</v>
      </c>
      <c r="C98809">
        <v>2.4147337728649303</v>
      </c>
      <c r="D98809">
        <v>0.99411937761527502</v>
      </c>
      <c r="E98809">
        <v>1.4206143952496553</v>
      </c>
      <c r="F98809">
        <v>0.18468219063383051</v>
      </c>
      <c r="G98809">
        <v>20.600000000000023</v>
      </c>
      <c r="H98809">
        <v>171875000</v>
      </c>
      <c r="I98809">
        <v>0</v>
      </c>
    </row>
    <row r="98810" spans="1:9" x14ac:dyDescent="0.25">
      <c r="A98810" s="1" t="s">
        <v>98817</v>
      </c>
      <c r="B98810">
        <v>20.899999999999981</v>
      </c>
      <c r="C98810">
        <v>2.3180537046064522</v>
      </c>
      <c r="D98810">
        <v>0.81911580377302462</v>
      </c>
      <c r="E98810">
        <v>1.4989379008334276</v>
      </c>
      <c r="F98810">
        <v>-5.799062996217863E-2</v>
      </c>
      <c r="G98810">
        <v>20.800000000000026</v>
      </c>
      <c r="H98810">
        <v>109375000</v>
      </c>
      <c r="I98810">
        <v>0</v>
      </c>
    </row>
    <row r="98811" spans="1:9" x14ac:dyDescent="0.25">
      <c r="A98811" s="1" t="s">
        <v>98818</v>
      </c>
      <c r="B98811">
        <v>20.999999999999982</v>
      </c>
      <c r="C98811">
        <v>2.4019415827036092</v>
      </c>
      <c r="D98811">
        <v>0.85017141653783845</v>
      </c>
      <c r="E98811">
        <v>1.5517701661657708</v>
      </c>
      <c r="F98811">
        <v>-5.8958446107479467E-2</v>
      </c>
      <c r="G98811">
        <v>20.900000000000027</v>
      </c>
      <c r="H98811">
        <v>171875000</v>
      </c>
      <c r="I98811">
        <v>0</v>
      </c>
    </row>
    <row r="98812" spans="1:9" x14ac:dyDescent="0.25">
      <c r="A98812" s="1" t="s">
        <v>98819</v>
      </c>
      <c r="B98812">
        <v>20.699999999999985</v>
      </c>
      <c r="C98812">
        <v>1.9967473039155945</v>
      </c>
      <c r="D98812">
        <v>0.6536130820803705</v>
      </c>
      <c r="E98812">
        <v>1.343134221835224</v>
      </c>
      <c r="F98812">
        <v>5.9914053699593683E-2</v>
      </c>
      <c r="G98812">
        <v>20.600000000000023</v>
      </c>
      <c r="H98812">
        <v>109375000</v>
      </c>
      <c r="I98812">
        <v>0</v>
      </c>
    </row>
    <row r="98813" spans="1:9" x14ac:dyDescent="0.25">
      <c r="A98813" s="1" t="s">
        <v>98820</v>
      </c>
      <c r="B98813">
        <v>20.799999999999997</v>
      </c>
      <c r="C98813">
        <v>2.0677909262446352</v>
      </c>
      <c r="D98813">
        <v>0.67621322196500522</v>
      </c>
      <c r="E98813">
        <v>1.39157770427963</v>
      </c>
      <c r="F98813">
        <v>5.714081168717744E-2</v>
      </c>
      <c r="G98813">
        <v>20.700000000000024</v>
      </c>
      <c r="H98813">
        <v>156250000</v>
      </c>
      <c r="I98813">
        <v>0</v>
      </c>
    </row>
    <row r="98814" spans="1:9" x14ac:dyDescent="0.25">
      <c r="A98814" s="1" t="s">
        <v>98821</v>
      </c>
      <c r="B98814">
        <v>20.599999999999945</v>
      </c>
      <c r="C98814">
        <v>2.1923524994605619</v>
      </c>
      <c r="D98814">
        <v>0.7638079222337395</v>
      </c>
      <c r="E98814">
        <v>1.4285445772268224</v>
      </c>
      <c r="F98814">
        <v>8.9769087203636744E-2</v>
      </c>
      <c r="G98814">
        <v>20.500000000000021</v>
      </c>
      <c r="H98814">
        <v>125000000</v>
      </c>
      <c r="I98814">
        <v>0</v>
      </c>
    </row>
    <row r="98815" spans="1:9" x14ac:dyDescent="0.25">
      <c r="A98815" s="1" t="s">
        <v>98822</v>
      </c>
      <c r="B98815">
        <v>20.599999999999973</v>
      </c>
      <c r="C98815">
        <v>2.2575254427250542</v>
      </c>
      <c r="D98815">
        <v>0.78284900071986296</v>
      </c>
      <c r="E98815">
        <v>1.4746764420051912</v>
      </c>
      <c r="F98815">
        <v>8.7333308220360895E-2</v>
      </c>
      <c r="G98815">
        <v>20.500000000000021</v>
      </c>
      <c r="H98815">
        <v>203125000</v>
      </c>
      <c r="I98815">
        <v>0</v>
      </c>
    </row>
    <row r="98816" spans="1:9" x14ac:dyDescent="0.25">
      <c r="A98816" s="1" t="s">
        <v>98823</v>
      </c>
      <c r="B98816">
        <v>20.999999999999975</v>
      </c>
      <c r="C98816">
        <v>2.6654818666027369</v>
      </c>
      <c r="D98816">
        <v>1.0120156441353245</v>
      </c>
      <c r="E98816">
        <v>1.6534662224674124</v>
      </c>
      <c r="F98816">
        <v>0.22939969999891741</v>
      </c>
      <c r="G98816">
        <v>20.900000000000027</v>
      </c>
      <c r="H98816">
        <v>125000000</v>
      </c>
      <c r="I98816">
        <v>0</v>
      </c>
    </row>
    <row r="98817" spans="1:9" x14ac:dyDescent="0.25">
      <c r="A98817" s="1" t="s">
        <v>98824</v>
      </c>
      <c r="B98817">
        <v>21.099999999999952</v>
      </c>
      <c r="C98817">
        <v>2.721676455288764</v>
      </c>
      <c r="D98817">
        <v>1.0324762132770831</v>
      </c>
      <c r="E98817">
        <v>1.689200242011681</v>
      </c>
      <c r="F98817">
        <v>0.22245716602142629</v>
      </c>
      <c r="G98817">
        <v>21.000000000000028</v>
      </c>
      <c r="H98817">
        <v>171875000</v>
      </c>
      <c r="I98817">
        <v>0</v>
      </c>
    </row>
    <row r="98818" spans="1:9" x14ac:dyDescent="0.25">
      <c r="A98818" s="1" t="s">
        <v>98825</v>
      </c>
      <c r="B98818">
        <v>22.499999999999957</v>
      </c>
      <c r="C98818">
        <v>3.7856579300008644</v>
      </c>
      <c r="D98818">
        <v>1.4790008945825219</v>
      </c>
      <c r="E98818">
        <v>2.3066570354183424</v>
      </c>
      <c r="F98818">
        <v>0.13098234601075021</v>
      </c>
      <c r="G98818">
        <v>22.400000000000048</v>
      </c>
      <c r="H98818">
        <v>156250000</v>
      </c>
      <c r="I98818">
        <v>0</v>
      </c>
    </row>
    <row r="98819" spans="1:9" x14ac:dyDescent="0.25">
      <c r="A98819" s="1" t="s">
        <v>98826</v>
      </c>
      <c r="B98819">
        <v>22.599999999999937</v>
      </c>
      <c r="C98819">
        <v>3.869216977860606</v>
      </c>
      <c r="D98819">
        <v>1.5159706527288908</v>
      </c>
      <c r="E98819">
        <v>2.3532463251317153</v>
      </c>
      <c r="F98819">
        <v>0.13116542538863341</v>
      </c>
      <c r="G98819">
        <v>22.50000000000005</v>
      </c>
      <c r="H98819">
        <v>140625000</v>
      </c>
      <c r="I98819">
        <v>0</v>
      </c>
    </row>
    <row r="98820" spans="1:9" x14ac:dyDescent="0.25">
      <c r="A98820" s="1" t="s">
        <v>98827</v>
      </c>
      <c r="B98820">
        <v>21.699999999999978</v>
      </c>
      <c r="C98820">
        <v>3.7850342490730773</v>
      </c>
      <c r="D98820">
        <v>2.2384536104631745</v>
      </c>
      <c r="E98820">
        <v>1.5465806386099028</v>
      </c>
      <c r="F98820">
        <v>-0.6494896086608688</v>
      </c>
      <c r="G98820">
        <v>21.600000000000037</v>
      </c>
      <c r="H98820">
        <v>109375000</v>
      </c>
      <c r="I98820">
        <v>0</v>
      </c>
    </row>
    <row r="98821" spans="1:9" x14ac:dyDescent="0.25">
      <c r="A98821" s="1" t="s">
        <v>98828</v>
      </c>
      <c r="B98821">
        <v>21.799999999999947</v>
      </c>
      <c r="C98821">
        <v>3.727547357934581</v>
      </c>
      <c r="D98821">
        <v>2.2189567994668975</v>
      </c>
      <c r="E98821">
        <v>1.5085905584676835</v>
      </c>
      <c r="F98821">
        <v>-0.61729751633051899</v>
      </c>
      <c r="G98821">
        <v>21.700000000000038</v>
      </c>
      <c r="H98821">
        <v>93750000</v>
      </c>
      <c r="I98821">
        <v>0</v>
      </c>
    </row>
    <row r="98822" spans="1:9" x14ac:dyDescent="0.25">
      <c r="A98822" s="1" t="s">
        <v>98829</v>
      </c>
      <c r="B98822">
        <v>21.399999999999995</v>
      </c>
      <c r="C98822">
        <v>3.0180294526916076</v>
      </c>
      <c r="D98822">
        <v>1.8667085551959741</v>
      </c>
      <c r="E98822">
        <v>1.1513208974956335</v>
      </c>
      <c r="F98822">
        <v>-9.098326288343106E-2</v>
      </c>
      <c r="G98822">
        <v>21.300000000000033</v>
      </c>
      <c r="H98822">
        <v>156250000</v>
      </c>
      <c r="I98822">
        <v>0</v>
      </c>
    </row>
    <row r="98823" spans="1:9" x14ac:dyDescent="0.25">
      <c r="A98823" s="1" t="s">
        <v>98830</v>
      </c>
      <c r="B98823">
        <v>21.399999999999935</v>
      </c>
      <c r="C98823">
        <v>3.0588013112006429</v>
      </c>
      <c r="D98823">
        <v>1.8975433898689906</v>
      </c>
      <c r="E98823">
        <v>1.1612579213316523</v>
      </c>
      <c r="F98823">
        <v>-9.1076763580652198E-2</v>
      </c>
      <c r="G98823">
        <v>21.300000000000033</v>
      </c>
      <c r="H98823">
        <v>125000000</v>
      </c>
      <c r="I98823">
        <v>0</v>
      </c>
    </row>
    <row r="98824" spans="1:9" x14ac:dyDescent="0.25">
      <c r="A98824" s="1" t="s">
        <v>98831</v>
      </c>
      <c r="B98824">
        <v>21.099999999999962</v>
      </c>
      <c r="C98824">
        <v>2.4971982661683412</v>
      </c>
      <c r="D98824">
        <v>1.6128383642188955</v>
      </c>
      <c r="E98824">
        <v>0.88435990194944569</v>
      </c>
      <c r="F98824">
        <v>6.9660615361832434E-2</v>
      </c>
      <c r="G98824">
        <v>21.000000000000028</v>
      </c>
      <c r="H98824">
        <v>125000000</v>
      </c>
      <c r="I98824">
        <v>0</v>
      </c>
    </row>
    <row r="98825" spans="1:9" x14ac:dyDescent="0.25">
      <c r="A98825" s="1" t="s">
        <v>98832</v>
      </c>
      <c r="B98825">
        <v>21.199999999999978</v>
      </c>
      <c r="C98825">
        <v>2.5301920519398768</v>
      </c>
      <c r="D98825">
        <v>1.6404481239927642</v>
      </c>
      <c r="E98825">
        <v>0.88974392794711266</v>
      </c>
      <c r="F98825">
        <v>7.013783459588474E-2</v>
      </c>
      <c r="G98825">
        <v>21.10000000000003</v>
      </c>
      <c r="H98825">
        <v>125000000</v>
      </c>
      <c r="I98825">
        <v>0</v>
      </c>
    </row>
    <row r="98826" spans="1:9" x14ac:dyDescent="0.25">
      <c r="A98826" s="1" t="s">
        <v>98833</v>
      </c>
      <c r="B98826">
        <v>21.999999999999957</v>
      </c>
      <c r="C98826">
        <v>3.4167167641301832</v>
      </c>
      <c r="D98826">
        <v>1.243974431217957</v>
      </c>
      <c r="E98826">
        <v>2.1727423329122262</v>
      </c>
      <c r="F98826">
        <v>0.17802661101107509</v>
      </c>
      <c r="G98826">
        <v>21.900000000000041</v>
      </c>
      <c r="H98826">
        <v>140625000</v>
      </c>
      <c r="I98826">
        <v>0</v>
      </c>
    </row>
    <row r="98827" spans="1:9" x14ac:dyDescent="0.25">
      <c r="A98827" s="1" t="s">
        <v>98834</v>
      </c>
      <c r="B98827">
        <v>22.099999999999969</v>
      </c>
      <c r="C98827">
        <v>3.4424078516664363</v>
      </c>
      <c r="D98827">
        <v>1.2478820577497589</v>
      </c>
      <c r="E98827">
        <v>2.1945257939166773</v>
      </c>
      <c r="F98827">
        <v>0.16672730095475874</v>
      </c>
      <c r="G98827">
        <v>22.000000000000043</v>
      </c>
      <c r="H98827">
        <v>203125000</v>
      </c>
      <c r="I98827">
        <v>0</v>
      </c>
    </row>
    <row r="98828" spans="1:9" x14ac:dyDescent="0.25">
      <c r="A98828" s="1" t="s">
        <v>98835</v>
      </c>
      <c r="B98828">
        <v>20.99999999999995</v>
      </c>
      <c r="C98828">
        <v>2.5418701358646709</v>
      </c>
      <c r="D98828">
        <v>1.5291011790859286</v>
      </c>
      <c r="E98828">
        <v>1.0127689567787423</v>
      </c>
      <c r="F98828">
        <v>-0.17685868916785719</v>
      </c>
      <c r="G98828">
        <v>20.900000000000027</v>
      </c>
      <c r="H98828">
        <v>125000000</v>
      </c>
      <c r="I98828">
        <v>0</v>
      </c>
    </row>
    <row r="98829" spans="1:9" x14ac:dyDescent="0.25">
      <c r="A98829" s="1" t="s">
        <v>98836</v>
      </c>
      <c r="B98829">
        <v>20.999999999999922</v>
      </c>
      <c r="C98829">
        <v>2.589758083350171</v>
      </c>
      <c r="D98829">
        <v>1.5547867149162866</v>
      </c>
      <c r="E98829">
        <v>1.0349713684338844</v>
      </c>
      <c r="F98829">
        <v>-0.18790970502993964</v>
      </c>
      <c r="G98829">
        <v>20.900000000000027</v>
      </c>
      <c r="H98829">
        <v>156250000</v>
      </c>
      <c r="I98829">
        <v>0</v>
      </c>
    </row>
    <row r="98830" spans="1:9" x14ac:dyDescent="0.25">
      <c r="A98830" s="1" t="s">
        <v>98837</v>
      </c>
      <c r="B98830">
        <v>20.89999999999997</v>
      </c>
      <c r="C98830">
        <v>2.437508023380099</v>
      </c>
      <c r="D98830">
        <v>1.4881933704115178</v>
      </c>
      <c r="E98830">
        <v>0.9493146529685812</v>
      </c>
      <c r="F98830">
        <v>-0.15338371637616754</v>
      </c>
      <c r="G98830">
        <v>20.800000000000026</v>
      </c>
      <c r="H98830">
        <v>125000000</v>
      </c>
      <c r="I98830">
        <v>0</v>
      </c>
    </row>
    <row r="98831" spans="1:9" x14ac:dyDescent="0.25">
      <c r="A98831" s="1" t="s">
        <v>98838</v>
      </c>
      <c r="B98831">
        <v>20.899999999999988</v>
      </c>
      <c r="C98831">
        <v>2.4646975835447815</v>
      </c>
      <c r="D98831">
        <v>1.5035407889166672</v>
      </c>
      <c r="E98831">
        <v>0.96115679462811432</v>
      </c>
      <c r="F98831">
        <v>-0.15480914003714652</v>
      </c>
      <c r="G98831">
        <v>20.800000000000026</v>
      </c>
      <c r="H98831">
        <v>125000000</v>
      </c>
      <c r="I98831">
        <v>0</v>
      </c>
    </row>
    <row r="98832" spans="1:9" x14ac:dyDescent="0.25">
      <c r="A98832" s="1" t="s">
        <v>98839</v>
      </c>
      <c r="B98832">
        <v>21.89999999999997</v>
      </c>
      <c r="C98832">
        <v>4.1138491791814911</v>
      </c>
      <c r="D98832">
        <v>2.3844542180034813</v>
      </c>
      <c r="E98832">
        <v>1.7293949611780111</v>
      </c>
      <c r="F98832">
        <v>-1</v>
      </c>
      <c r="G98832">
        <v>21.80000000000004</v>
      </c>
      <c r="H98832">
        <v>125000000</v>
      </c>
      <c r="I98832">
        <v>0</v>
      </c>
    </row>
    <row r="98833" spans="1:9" x14ac:dyDescent="0.25">
      <c r="A98833" s="1" t="s">
        <v>98840</v>
      </c>
      <c r="B98833">
        <v>21.899999999999928</v>
      </c>
      <c r="C98833">
        <v>3.8093891722411186</v>
      </c>
      <c r="D98833">
        <v>2.2396754692145922</v>
      </c>
      <c r="E98833">
        <v>1.5697137030265265</v>
      </c>
      <c r="F98833">
        <v>-0.88221002999030551</v>
      </c>
      <c r="G98833">
        <v>21.80000000000004</v>
      </c>
      <c r="H98833">
        <v>156250000</v>
      </c>
      <c r="I98833">
        <v>0</v>
      </c>
    </row>
    <row r="98834" spans="1:9" x14ac:dyDescent="0.25">
      <c r="A98834" s="1" t="s">
        <v>98841</v>
      </c>
      <c r="B98834">
        <v>60.000000000000448</v>
      </c>
      <c r="C98834">
        <v>26.058287775526768</v>
      </c>
      <c r="D98834">
        <v>3.7070393552684378</v>
      </c>
      <c r="E98834">
        <v>22.35124842025834</v>
      </c>
      <c r="F98834">
        <v>0.33267054716096567</v>
      </c>
      <c r="G98834">
        <v>0</v>
      </c>
      <c r="H98834">
        <v>453125000</v>
      </c>
      <c r="I98834">
        <v>0</v>
      </c>
    </row>
    <row r="98835" spans="1:9" x14ac:dyDescent="0.25">
      <c r="A98835" s="1" t="s">
        <v>98842</v>
      </c>
      <c r="B98835">
        <v>60.000000000000426</v>
      </c>
      <c r="C98835">
        <v>26.151895645610434</v>
      </c>
      <c r="D98835">
        <v>3.9768174050593101</v>
      </c>
      <c r="E98835">
        <v>22.175078240551134</v>
      </c>
      <c r="F98835">
        <v>0.44013440299939921</v>
      </c>
      <c r="G98835">
        <v>0</v>
      </c>
      <c r="H98835">
        <v>609375000</v>
      </c>
      <c r="I98835">
        <v>0</v>
      </c>
    </row>
    <row r="98836" spans="1:9" x14ac:dyDescent="0.25">
      <c r="A98836" s="1" t="s">
        <v>98843</v>
      </c>
      <c r="B98836">
        <v>60.000000000000455</v>
      </c>
      <c r="C98836">
        <v>29.340935281737263</v>
      </c>
      <c r="D98836">
        <v>23.956588638499003</v>
      </c>
      <c r="E98836">
        <v>5.3843466432382678</v>
      </c>
      <c r="F98836">
        <v>0.4067367913719977</v>
      </c>
      <c r="G98836">
        <v>0</v>
      </c>
      <c r="H98836">
        <v>531250000</v>
      </c>
      <c r="I98836">
        <v>0</v>
      </c>
    </row>
    <row r="98837" spans="1:9" x14ac:dyDescent="0.25">
      <c r="A98837" s="1" t="s">
        <v>98844</v>
      </c>
      <c r="B98837">
        <v>59.950000000000436</v>
      </c>
      <c r="C98837">
        <v>35.978393149931286</v>
      </c>
      <c r="D98837">
        <v>22.64871953832791</v>
      </c>
      <c r="E98837">
        <v>13.329673611603363</v>
      </c>
      <c r="F98837">
        <v>0.94822208605162128</v>
      </c>
      <c r="G98837">
        <v>0</v>
      </c>
      <c r="H98837">
        <v>359375000</v>
      </c>
      <c r="I98837">
        <v>0</v>
      </c>
    </row>
    <row r="98838" spans="1:9" x14ac:dyDescent="0.25">
      <c r="A98838" s="1" t="s">
        <v>98845</v>
      </c>
      <c r="B98838">
        <v>58.666845476493705</v>
      </c>
      <c r="C98838">
        <v>43.725933983834985</v>
      </c>
      <c r="D98838">
        <v>22.723138966803493</v>
      </c>
      <c r="E98838">
        <v>21.002795017031595</v>
      </c>
      <c r="F98838">
        <v>1</v>
      </c>
      <c r="G98838">
        <v>0</v>
      </c>
      <c r="H98838">
        <v>437500000</v>
      </c>
      <c r="I98838">
        <v>0</v>
      </c>
    </row>
    <row r="98839" spans="1:9" x14ac:dyDescent="0.25">
      <c r="A98839" s="1" t="s">
        <v>98846</v>
      </c>
      <c r="B98839">
        <v>58.341086335776417</v>
      </c>
      <c r="C98839">
        <v>40.885485282241419</v>
      </c>
      <c r="D98839">
        <v>19.780324168116731</v>
      </c>
      <c r="E98839">
        <v>21.105161114124702</v>
      </c>
      <c r="F98839">
        <v>1</v>
      </c>
      <c r="G98839">
        <v>0</v>
      </c>
      <c r="H98839">
        <v>500000000</v>
      </c>
      <c r="I98839">
        <v>0</v>
      </c>
    </row>
    <row r="98840" spans="1:9" x14ac:dyDescent="0.25">
      <c r="A98840" s="1" t="s">
        <v>98847</v>
      </c>
      <c r="B98840">
        <v>43.488576359938314</v>
      </c>
      <c r="C98840">
        <v>21.245482066029329</v>
      </c>
      <c r="D98840">
        <v>12.856554765297073</v>
      </c>
      <c r="E98840">
        <v>8.3889273007322736</v>
      </c>
      <c r="F98840">
        <v>-0.92317816481010517</v>
      </c>
      <c r="G98840">
        <v>43.800000000000352</v>
      </c>
      <c r="H98840">
        <v>265625000</v>
      </c>
      <c r="I98840">
        <v>0</v>
      </c>
    </row>
    <row r="98841" spans="1:9" x14ac:dyDescent="0.25">
      <c r="A98841" s="1" t="s">
        <v>98848</v>
      </c>
      <c r="B98841">
        <v>29.82235442597224</v>
      </c>
      <c r="C98841">
        <v>12.935624695968393</v>
      </c>
      <c r="D98841">
        <v>5.5976244501023018</v>
      </c>
      <c r="E98841">
        <v>7.3380002458660964</v>
      </c>
      <c r="F98841">
        <v>-1</v>
      </c>
      <c r="G98841">
        <v>0</v>
      </c>
      <c r="H98841">
        <v>203125000</v>
      </c>
      <c r="I98841">
        <v>1</v>
      </c>
    </row>
    <row r="98842" spans="1:9" x14ac:dyDescent="0.25">
      <c r="A98842" s="1" t="s">
        <v>98849</v>
      </c>
      <c r="B98842">
        <v>60.000000000000433</v>
      </c>
      <c r="C98842">
        <v>24.10345275010544</v>
      </c>
      <c r="D98842">
        <v>2.6941258345632977</v>
      </c>
      <c r="E98842">
        <v>21.409326915542152</v>
      </c>
      <c r="F98842">
        <v>-0.27250493730046621</v>
      </c>
      <c r="G98842">
        <v>0</v>
      </c>
      <c r="H98842">
        <v>484375000</v>
      </c>
      <c r="I98842">
        <v>0</v>
      </c>
    </row>
    <row r="98843" spans="1:9" x14ac:dyDescent="0.25">
      <c r="A98843" s="1" t="s">
        <v>98850</v>
      </c>
      <c r="B98843">
        <v>60.000000000000433</v>
      </c>
      <c r="C98843">
        <v>24.485251130345521</v>
      </c>
      <c r="D98843">
        <v>3.1000852201942948</v>
      </c>
      <c r="E98843">
        <v>21.385165910151219</v>
      </c>
      <c r="F98843">
        <v>-0.30224666454208471</v>
      </c>
      <c r="G98843">
        <v>0</v>
      </c>
      <c r="H98843">
        <v>484375000</v>
      </c>
      <c r="I98843">
        <v>0</v>
      </c>
    </row>
    <row r="98844" spans="1:9" x14ac:dyDescent="0.25">
      <c r="A98844" s="1" t="s">
        <v>98851</v>
      </c>
      <c r="B98844">
        <v>60.000000000000433</v>
      </c>
      <c r="C98844">
        <v>23.228064003418844</v>
      </c>
      <c r="D98844">
        <v>2.2325359851716038</v>
      </c>
      <c r="E98844">
        <v>20.995528018247242</v>
      </c>
      <c r="F98844">
        <v>-0.2637543228633783</v>
      </c>
      <c r="G98844">
        <v>0</v>
      </c>
      <c r="H98844">
        <v>437500000</v>
      </c>
      <c r="I98844">
        <v>0</v>
      </c>
    </row>
    <row r="98845" spans="1:9" x14ac:dyDescent="0.25">
      <c r="A98845" s="1" t="s">
        <v>98852</v>
      </c>
      <c r="B98845">
        <v>60.000000000000426</v>
      </c>
      <c r="C98845">
        <v>23.380000216708595</v>
      </c>
      <c r="D98845">
        <v>2.5442070164802466</v>
      </c>
      <c r="E98845">
        <v>20.835793200228359</v>
      </c>
      <c r="F98845">
        <v>-0.2837891971417501</v>
      </c>
      <c r="G98845">
        <v>0</v>
      </c>
      <c r="H98845">
        <v>437500000</v>
      </c>
      <c r="I98845">
        <v>0</v>
      </c>
    </row>
    <row r="98846" spans="1:9" x14ac:dyDescent="0.25">
      <c r="A98846" s="1" t="s">
        <v>98853</v>
      </c>
      <c r="B98846">
        <v>60.000000000000384</v>
      </c>
      <c r="C98846">
        <v>22.885123116157487</v>
      </c>
      <c r="D98846">
        <v>2.0443341593047717</v>
      </c>
      <c r="E98846">
        <v>20.840788956852705</v>
      </c>
      <c r="F98846">
        <v>0.29055327970688083</v>
      </c>
      <c r="G98846">
        <v>0</v>
      </c>
      <c r="H98846">
        <v>437500000</v>
      </c>
      <c r="I98846">
        <v>0</v>
      </c>
    </row>
    <row r="98847" spans="1:9" x14ac:dyDescent="0.25">
      <c r="A98847" s="1" t="s">
        <v>98854</v>
      </c>
      <c r="B98847">
        <v>60.000000000000426</v>
      </c>
      <c r="C98847">
        <v>23.057362563490152</v>
      </c>
      <c r="D98847">
        <v>2.3030419056042915</v>
      </c>
      <c r="E98847">
        <v>20.754320657885863</v>
      </c>
      <c r="F98847">
        <v>-0.2222556409499159</v>
      </c>
      <c r="G98847">
        <v>0</v>
      </c>
      <c r="H98847">
        <v>328125000</v>
      </c>
      <c r="I98847">
        <v>0</v>
      </c>
    </row>
    <row r="98848" spans="1:9" x14ac:dyDescent="0.25">
      <c r="A98848" s="1" t="s">
        <v>98855</v>
      </c>
      <c r="B98848">
        <v>26.000000000000004</v>
      </c>
      <c r="C98848">
        <v>10.035309191753175</v>
      </c>
      <c r="D98848">
        <v>6.2755794597868535</v>
      </c>
      <c r="E98848">
        <v>3.7597297319663245</v>
      </c>
      <c r="F98848">
        <v>1</v>
      </c>
      <c r="G98848">
        <v>25.900000000000098</v>
      </c>
      <c r="H98848">
        <v>156250000</v>
      </c>
      <c r="I98848">
        <v>0</v>
      </c>
    </row>
    <row r="98849" spans="1:9" x14ac:dyDescent="0.25">
      <c r="A98849" s="1" t="s">
        <v>98856</v>
      </c>
      <c r="B98849">
        <v>26.200000000000006</v>
      </c>
      <c r="C98849">
        <v>10.586591259054698</v>
      </c>
      <c r="D98849">
        <v>6.5516397466585072</v>
      </c>
      <c r="E98849">
        <v>4.0349515123961934</v>
      </c>
      <c r="F98849">
        <v>1</v>
      </c>
      <c r="G98849">
        <v>26.100000000000101</v>
      </c>
      <c r="H98849">
        <v>171875000</v>
      </c>
      <c r="I98849">
        <v>0</v>
      </c>
    </row>
    <row r="98850" spans="1:9" x14ac:dyDescent="0.25">
      <c r="A98850" s="1" t="s">
        <v>98857</v>
      </c>
      <c r="B98850">
        <v>27.852938148278426</v>
      </c>
      <c r="C98850">
        <v>14.334128825021519</v>
      </c>
      <c r="D98850">
        <v>8.1891412893430306</v>
      </c>
      <c r="E98850">
        <v>6.1449875356784842</v>
      </c>
      <c r="F98850">
        <v>1</v>
      </c>
      <c r="G98850">
        <v>28.800000000000139</v>
      </c>
      <c r="H98850">
        <v>187500000</v>
      </c>
      <c r="I98850">
        <v>0</v>
      </c>
    </row>
    <row r="98851" spans="1:9" x14ac:dyDescent="0.25">
      <c r="A98851" s="1" t="s">
        <v>98858</v>
      </c>
      <c r="B98851">
        <v>29.64162387256934</v>
      </c>
      <c r="C98851">
        <v>16.15951730756629</v>
      </c>
      <c r="D98851">
        <v>6.1037884284628534</v>
      </c>
      <c r="E98851">
        <v>10.055728879103434</v>
      </c>
      <c r="F98851">
        <v>-1</v>
      </c>
      <c r="G98851">
        <v>30.900000000000169</v>
      </c>
      <c r="H98851">
        <v>250000000</v>
      </c>
      <c r="I98851">
        <v>0</v>
      </c>
    </row>
    <row r="98852" spans="1:9" x14ac:dyDescent="0.25">
      <c r="A98852" s="1" t="s">
        <v>98859</v>
      </c>
      <c r="B98852">
        <v>27.300000000000029</v>
      </c>
      <c r="C98852">
        <v>10.911667446087833</v>
      </c>
      <c r="D98852">
        <v>4.3433457099353197</v>
      </c>
      <c r="E98852">
        <v>6.5683217361525132</v>
      </c>
      <c r="F98852">
        <v>-1</v>
      </c>
      <c r="G98852">
        <v>27.200000000000117</v>
      </c>
      <c r="H98852">
        <v>187500000</v>
      </c>
      <c r="I98852">
        <v>0</v>
      </c>
    </row>
    <row r="98853" spans="1:9" x14ac:dyDescent="0.25">
      <c r="A98853" s="1" t="s">
        <v>98860</v>
      </c>
      <c r="B98853">
        <v>27.500000000000025</v>
      </c>
      <c r="C98853">
        <v>11.182523157943482</v>
      </c>
      <c r="D98853">
        <v>4.5277499655678781</v>
      </c>
      <c r="E98853">
        <v>6.6547731923756039</v>
      </c>
      <c r="F98853">
        <v>-1</v>
      </c>
      <c r="G98853">
        <v>27.400000000000119</v>
      </c>
      <c r="H98853">
        <v>218750000</v>
      </c>
      <c r="I98853">
        <v>0</v>
      </c>
    </row>
    <row r="98854" spans="1:9" x14ac:dyDescent="0.25">
      <c r="A98854" s="1" t="s">
        <v>98861</v>
      </c>
      <c r="B98854">
        <v>28.132454958287479</v>
      </c>
      <c r="C98854">
        <v>12.820543507628269</v>
      </c>
      <c r="D98854">
        <v>8.7745279342764242</v>
      </c>
      <c r="E98854">
        <v>4.0460155733518484</v>
      </c>
      <c r="F98854">
        <v>-1</v>
      </c>
      <c r="G98854">
        <v>29.400000000000148</v>
      </c>
      <c r="H98854">
        <v>203125000</v>
      </c>
      <c r="I98854">
        <v>0</v>
      </c>
    </row>
    <row r="98855" spans="1:9" x14ac:dyDescent="0.25">
      <c r="A98855" s="1" t="s">
        <v>98862</v>
      </c>
      <c r="B98855">
        <v>26.699999999999982</v>
      </c>
      <c r="C98855">
        <v>9.6087006378704167</v>
      </c>
      <c r="D98855">
        <v>7.7648495523770489</v>
      </c>
      <c r="E98855">
        <v>1.8438510854933687</v>
      </c>
      <c r="F98855">
        <v>1</v>
      </c>
      <c r="G98855">
        <v>26.800000000000111</v>
      </c>
      <c r="H98855">
        <v>171875000</v>
      </c>
      <c r="I98855">
        <v>0</v>
      </c>
    </row>
    <row r="98856" spans="1:9" x14ac:dyDescent="0.25">
      <c r="A98856" s="1" t="s">
        <v>98863</v>
      </c>
      <c r="B98856">
        <v>53.244756901290735</v>
      </c>
      <c r="C98856">
        <v>38.66212738774324</v>
      </c>
      <c r="D98856">
        <v>12.423320523412766</v>
      </c>
      <c r="E98856">
        <v>26.238806864330492</v>
      </c>
      <c r="F98856">
        <v>1</v>
      </c>
      <c r="G98856">
        <v>54.2000000000005</v>
      </c>
      <c r="H98856">
        <v>390625000</v>
      </c>
      <c r="I98856">
        <v>0</v>
      </c>
    </row>
    <row r="98857" spans="1:9" x14ac:dyDescent="0.25">
      <c r="A98857" s="1" t="s">
        <v>98864</v>
      </c>
      <c r="B98857">
        <v>60.000000000000398</v>
      </c>
      <c r="C98857">
        <v>31.906298089790447</v>
      </c>
      <c r="D98857">
        <v>6.4185447947382457</v>
      </c>
      <c r="E98857">
        <v>25.487753295052215</v>
      </c>
      <c r="F98857">
        <v>1</v>
      </c>
      <c r="G98857">
        <v>0</v>
      </c>
      <c r="H98857">
        <v>500000000</v>
      </c>
      <c r="I98857">
        <v>0</v>
      </c>
    </row>
    <row r="98858" spans="1:9" x14ac:dyDescent="0.25">
      <c r="A98858" s="1" t="s">
        <v>98865</v>
      </c>
      <c r="B98858">
        <v>60.000000000000433</v>
      </c>
      <c r="C98858">
        <v>25.349346697741211</v>
      </c>
      <c r="D98858">
        <v>2.91377543233193</v>
      </c>
      <c r="E98858">
        <v>22.435571265409287</v>
      </c>
      <c r="F98858">
        <v>-0.39523382641102911</v>
      </c>
      <c r="G98858">
        <v>0</v>
      </c>
      <c r="H98858">
        <v>437500000</v>
      </c>
      <c r="I98858">
        <v>0</v>
      </c>
    </row>
    <row r="98859" spans="1:9" x14ac:dyDescent="0.25">
      <c r="A98859" s="1" t="s">
        <v>98866</v>
      </c>
      <c r="B98859">
        <v>60.000000000000433</v>
      </c>
      <c r="C98859">
        <v>24.939643148391788</v>
      </c>
      <c r="D98859">
        <v>2.9734358229075424</v>
      </c>
      <c r="E98859">
        <v>21.966207325484227</v>
      </c>
      <c r="F98859">
        <v>-0.34105659005727373</v>
      </c>
      <c r="G98859">
        <v>0</v>
      </c>
      <c r="H98859">
        <v>593750000</v>
      </c>
      <c r="I98859">
        <v>0</v>
      </c>
    </row>
    <row r="98860" spans="1:9" x14ac:dyDescent="0.25">
      <c r="A98860" s="1" t="s">
        <v>98867</v>
      </c>
      <c r="B98860">
        <v>60.000000000000362</v>
      </c>
      <c r="C98860">
        <v>21.625571718898598</v>
      </c>
      <c r="D98860">
        <v>0.99144226275042513</v>
      </c>
      <c r="E98860">
        <v>20.634129456148159</v>
      </c>
      <c r="F98860">
        <v>-0.13514119435789107</v>
      </c>
      <c r="G98860">
        <v>0</v>
      </c>
      <c r="H98860">
        <v>500000000</v>
      </c>
      <c r="I98860">
        <v>0</v>
      </c>
    </row>
    <row r="98861" spans="1:9" x14ac:dyDescent="0.25">
      <c r="A98861" s="1" t="s">
        <v>98868</v>
      </c>
      <c r="B98861">
        <v>60.000000000000405</v>
      </c>
      <c r="C98861">
        <v>21.400881413809099</v>
      </c>
      <c r="D98861">
        <v>1.1458266020196497</v>
      </c>
      <c r="E98861">
        <v>20.25505481178946</v>
      </c>
      <c r="F98861">
        <v>-0.14862410439972518</v>
      </c>
      <c r="G98861">
        <v>0</v>
      </c>
      <c r="H98861">
        <v>421875000</v>
      </c>
      <c r="I98861">
        <v>0</v>
      </c>
    </row>
    <row r="98862" spans="1:9" x14ac:dyDescent="0.25">
      <c r="A98862" s="1" t="s">
        <v>98869</v>
      </c>
      <c r="B98862">
        <v>60.000000000000433</v>
      </c>
      <c r="C98862">
        <v>21.567161304704772</v>
      </c>
      <c r="D98862">
        <v>1.055730046967323</v>
      </c>
      <c r="E98862">
        <v>20.511431257737424</v>
      </c>
      <c r="F98862">
        <v>0.11012360852038272</v>
      </c>
      <c r="G98862">
        <v>0</v>
      </c>
      <c r="H98862">
        <v>437500000</v>
      </c>
      <c r="I98862">
        <v>0</v>
      </c>
    </row>
    <row r="98863" spans="1:9" x14ac:dyDescent="0.25">
      <c r="A98863" s="1" t="s">
        <v>98870</v>
      </c>
      <c r="B98863">
        <v>60.000000000000433</v>
      </c>
      <c r="C98863">
        <v>21.404820476956306</v>
      </c>
      <c r="D98863">
        <v>1.2535484254374478</v>
      </c>
      <c r="E98863">
        <v>20.151272051518848</v>
      </c>
      <c r="F98863">
        <v>0.1061204342884956</v>
      </c>
      <c r="G98863">
        <v>0</v>
      </c>
      <c r="H98863">
        <v>421875000</v>
      </c>
      <c r="I98863">
        <v>0</v>
      </c>
    </row>
    <row r="98864" spans="1:9" x14ac:dyDescent="0.25">
      <c r="A98864" s="1" t="s">
        <v>98871</v>
      </c>
      <c r="B98864">
        <v>25.7</v>
      </c>
      <c r="C98864">
        <v>8.6889137839128061</v>
      </c>
      <c r="D98864">
        <v>5.5378892170289218</v>
      </c>
      <c r="E98864">
        <v>3.1510245668838852</v>
      </c>
      <c r="F98864">
        <v>1</v>
      </c>
      <c r="G98864">
        <v>25.600000000000094</v>
      </c>
      <c r="H98864">
        <v>156250000</v>
      </c>
      <c r="I98864">
        <v>0</v>
      </c>
    </row>
    <row r="98865" spans="1:9" x14ac:dyDescent="0.25">
      <c r="A98865" s="1" t="s">
        <v>98872</v>
      </c>
      <c r="B98865">
        <v>25.70000000000001</v>
      </c>
      <c r="C98865">
        <v>8.8506433408685155</v>
      </c>
      <c r="D98865">
        <v>5.6303713023926871</v>
      </c>
      <c r="E98865">
        <v>3.220272038475827</v>
      </c>
      <c r="F98865">
        <v>1</v>
      </c>
      <c r="G98865">
        <v>25.600000000000094</v>
      </c>
      <c r="H98865">
        <v>203125000</v>
      </c>
      <c r="I98865">
        <v>0</v>
      </c>
    </row>
    <row r="98866" spans="1:9" x14ac:dyDescent="0.25">
      <c r="A98866" s="1" t="s">
        <v>98873</v>
      </c>
      <c r="B98866">
        <v>60.000000000000455</v>
      </c>
      <c r="C98866">
        <v>25.295310970865618</v>
      </c>
      <c r="D98866">
        <v>3.3205894487926568</v>
      </c>
      <c r="E98866">
        <v>21.974721522072965</v>
      </c>
      <c r="F98866">
        <v>0.13738909128902499</v>
      </c>
      <c r="G98866">
        <v>0</v>
      </c>
      <c r="H98866">
        <v>453125000</v>
      </c>
      <c r="I98866">
        <v>0</v>
      </c>
    </row>
    <row r="98867" spans="1:9" x14ac:dyDescent="0.25">
      <c r="A98867" s="1" t="s">
        <v>98874</v>
      </c>
      <c r="B98867">
        <v>60.000000000000419</v>
      </c>
      <c r="C98867">
        <v>25.34845529615643</v>
      </c>
      <c r="D98867">
        <v>3.5735513569124038</v>
      </c>
      <c r="E98867">
        <v>21.774903939244012</v>
      </c>
      <c r="F98867">
        <v>-0.14886354302050675</v>
      </c>
      <c r="G98867">
        <v>0</v>
      </c>
      <c r="H98867">
        <v>593750000</v>
      </c>
      <c r="I98867">
        <v>0</v>
      </c>
    </row>
    <row r="98868" spans="1:9" x14ac:dyDescent="0.25">
      <c r="A98868" s="1" t="s">
        <v>98875</v>
      </c>
      <c r="B98868">
        <v>28.9261025044839</v>
      </c>
      <c r="C98868">
        <v>14.164820634075291</v>
      </c>
      <c r="D98868">
        <v>8.8144536562042219</v>
      </c>
      <c r="E98868">
        <v>5.350366977871075</v>
      </c>
      <c r="F98868">
        <v>1</v>
      </c>
      <c r="G98868">
        <v>29.300000000000146</v>
      </c>
      <c r="H98868">
        <v>218750000</v>
      </c>
      <c r="I98868">
        <v>0</v>
      </c>
    </row>
    <row r="98869" spans="1:9" x14ac:dyDescent="0.25">
      <c r="A98869" s="1" t="s">
        <v>98876</v>
      </c>
      <c r="B98869">
        <v>30.592486817224533</v>
      </c>
      <c r="C98869">
        <v>15.637056748692006</v>
      </c>
      <c r="D98869">
        <v>9.8004986904936437</v>
      </c>
      <c r="E98869">
        <v>5.8365580581983618</v>
      </c>
      <c r="F98869">
        <v>1</v>
      </c>
      <c r="G98869">
        <v>31.70000000000018</v>
      </c>
      <c r="H98869">
        <v>265625000</v>
      </c>
      <c r="I98869">
        <v>0</v>
      </c>
    </row>
    <row r="98870" spans="1:9" x14ac:dyDescent="0.25">
      <c r="A98870" s="1" t="s">
        <v>98877</v>
      </c>
      <c r="B98870">
        <v>59.351974357527396</v>
      </c>
      <c r="C98870">
        <v>43.55035897020948</v>
      </c>
      <c r="D98870">
        <v>23.464267278086997</v>
      </c>
      <c r="E98870">
        <v>20.086091692122523</v>
      </c>
      <c r="F98870">
        <v>-1</v>
      </c>
      <c r="G98870">
        <v>0</v>
      </c>
      <c r="H98870">
        <v>421875000</v>
      </c>
      <c r="I98870">
        <v>0</v>
      </c>
    </row>
    <row r="98871" spans="1:9" x14ac:dyDescent="0.25">
      <c r="A98871" s="1" t="s">
        <v>98878</v>
      </c>
      <c r="B98871">
        <v>58.078424023785509</v>
      </c>
      <c r="C98871">
        <v>38.949678289138156</v>
      </c>
      <c r="D98871">
        <v>23.373954812186263</v>
      </c>
      <c r="E98871">
        <v>15.575723476951882</v>
      </c>
      <c r="F98871">
        <v>1</v>
      </c>
      <c r="G98871">
        <v>0</v>
      </c>
      <c r="H98871">
        <v>453125000</v>
      </c>
      <c r="I98871">
        <v>0</v>
      </c>
    </row>
    <row r="98872" spans="1:9" x14ac:dyDescent="0.25">
      <c r="A98872" s="1" t="s">
        <v>98879</v>
      </c>
      <c r="B98872">
        <v>60.000000000000405</v>
      </c>
      <c r="C98872">
        <v>22.5425064715334</v>
      </c>
      <c r="D98872">
        <v>20.897016253800409</v>
      </c>
      <c r="E98872">
        <v>1.6454902177329847</v>
      </c>
      <c r="F98872">
        <v>0.17005506065024534</v>
      </c>
      <c r="G98872">
        <v>0</v>
      </c>
      <c r="H98872">
        <v>437500000</v>
      </c>
      <c r="I98872">
        <v>0</v>
      </c>
    </row>
    <row r="98873" spans="1:9" x14ac:dyDescent="0.25">
      <c r="A98873" s="1" t="s">
        <v>98880</v>
      </c>
      <c r="B98873">
        <v>60.000000000000419</v>
      </c>
      <c r="C98873">
        <v>22.355839387209549</v>
      </c>
      <c r="D98873">
        <v>20.56068142962755</v>
      </c>
      <c r="E98873">
        <v>1.7951579575820005</v>
      </c>
      <c r="F98873">
        <v>0.17653610469943537</v>
      </c>
      <c r="G98873">
        <v>0</v>
      </c>
      <c r="H98873">
        <v>531250000</v>
      </c>
      <c r="I98873">
        <v>0</v>
      </c>
    </row>
    <row r="98874" spans="1:9" x14ac:dyDescent="0.25">
      <c r="A98874" s="1" t="s">
        <v>98881</v>
      </c>
      <c r="B98874">
        <v>60.000000000000419</v>
      </c>
      <c r="C98874">
        <v>26.493645017523402</v>
      </c>
      <c r="D98874">
        <v>3.9931035230285823</v>
      </c>
      <c r="E98874">
        <v>22.500541494494822</v>
      </c>
      <c r="F98874">
        <v>-0.20555149108909632</v>
      </c>
      <c r="G98874">
        <v>0</v>
      </c>
      <c r="H98874">
        <v>468750000</v>
      </c>
      <c r="I98874">
        <v>0</v>
      </c>
    </row>
    <row r="98875" spans="1:9" x14ac:dyDescent="0.25">
      <c r="A98875" s="1" t="s">
        <v>98882</v>
      </c>
      <c r="B98875">
        <v>60.000000000000398</v>
      </c>
      <c r="C98875">
        <v>26.535308754609805</v>
      </c>
      <c r="D98875">
        <v>4.217359342168999</v>
      </c>
      <c r="E98875">
        <v>22.317949412440807</v>
      </c>
      <c r="F98875">
        <v>-0.2096245402647452</v>
      </c>
      <c r="G98875">
        <v>0</v>
      </c>
      <c r="H98875">
        <v>468750000</v>
      </c>
      <c r="I98875">
        <v>0</v>
      </c>
    </row>
    <row r="98876" spans="1:9" x14ac:dyDescent="0.25">
      <c r="A98876" s="1" t="s">
        <v>98883</v>
      </c>
      <c r="B98876">
        <v>60.000000000000391</v>
      </c>
      <c r="C98876">
        <v>26.620379863843407</v>
      </c>
      <c r="D98876">
        <v>22.985635327302621</v>
      </c>
      <c r="E98876">
        <v>3.6347445365407944</v>
      </c>
      <c r="F98876">
        <v>-0.21034058284298851</v>
      </c>
      <c r="G98876">
        <v>0</v>
      </c>
      <c r="H98876">
        <v>453125000</v>
      </c>
      <c r="I98876">
        <v>0</v>
      </c>
    </row>
    <row r="98877" spans="1:9" x14ac:dyDescent="0.25">
      <c r="A98877" s="1" t="s">
        <v>98884</v>
      </c>
      <c r="B98877">
        <v>60.000000000000419</v>
      </c>
      <c r="C98877">
        <v>26.730548748225729</v>
      </c>
      <c r="D98877">
        <v>22.825896828992761</v>
      </c>
      <c r="E98877">
        <v>3.9046519192329638</v>
      </c>
      <c r="F98877">
        <v>-0.21078090030132524</v>
      </c>
      <c r="G98877">
        <v>0</v>
      </c>
      <c r="H98877">
        <v>484375000</v>
      </c>
      <c r="I98877">
        <v>0</v>
      </c>
    </row>
    <row r="98878" spans="1:9" x14ac:dyDescent="0.25">
      <c r="A98878" s="1" t="s">
        <v>98885</v>
      </c>
      <c r="B98878">
        <v>60.000000000000419</v>
      </c>
      <c r="C98878">
        <v>29.351325444621761</v>
      </c>
      <c r="D98878">
        <v>24.381832595489779</v>
      </c>
      <c r="E98878">
        <v>4.9694928491319619</v>
      </c>
      <c r="F98878">
        <v>0.47795030337786448</v>
      </c>
      <c r="G98878">
        <v>0</v>
      </c>
      <c r="H98878">
        <v>468750000</v>
      </c>
      <c r="I98878">
        <v>0</v>
      </c>
    </row>
    <row r="98879" spans="1:9" x14ac:dyDescent="0.25">
      <c r="A98879" s="1" t="s">
        <v>98886</v>
      </c>
      <c r="B98879">
        <v>59.530230205360503</v>
      </c>
      <c r="C98879">
        <v>42.829872762534045</v>
      </c>
      <c r="D98879">
        <v>27.496799308443933</v>
      </c>
      <c r="E98879">
        <v>15.333073454090112</v>
      </c>
      <c r="F98879">
        <v>1</v>
      </c>
      <c r="G98879">
        <v>0</v>
      </c>
      <c r="H98879">
        <v>484375000</v>
      </c>
      <c r="I98879">
        <v>0</v>
      </c>
    </row>
    <row r="98880" spans="1:9" x14ac:dyDescent="0.25">
      <c r="A98880" s="1" t="s">
        <v>98887</v>
      </c>
      <c r="B98880">
        <v>24.100000000000009</v>
      </c>
      <c r="C98880">
        <v>7.47302617075451</v>
      </c>
      <c r="D98880">
        <v>5.3746451878044228</v>
      </c>
      <c r="E98880">
        <v>2.0983809829500868</v>
      </c>
      <c r="F98880">
        <v>-1</v>
      </c>
      <c r="G98880">
        <v>24.000000000000071</v>
      </c>
      <c r="H98880">
        <v>218750000</v>
      </c>
      <c r="I98880">
        <v>0</v>
      </c>
    </row>
    <row r="98881" spans="1:9" x14ac:dyDescent="0.25">
      <c r="A98881" s="1" t="s">
        <v>98888</v>
      </c>
      <c r="B98881">
        <v>24.200000000000003</v>
      </c>
      <c r="C98881">
        <v>7.2594936019057883</v>
      </c>
      <c r="D98881">
        <v>5.3271541810094396</v>
      </c>
      <c r="E98881">
        <v>1.9323394208963482</v>
      </c>
      <c r="F98881">
        <v>-1</v>
      </c>
      <c r="G98881">
        <v>24.100000000000072</v>
      </c>
      <c r="H98881">
        <v>156250000</v>
      </c>
      <c r="I98881">
        <v>0</v>
      </c>
    </row>
    <row r="98882" spans="1:9" x14ac:dyDescent="0.25">
      <c r="A98882" s="1" t="s">
        <v>98889</v>
      </c>
      <c r="B98882">
        <v>21.800000000000153</v>
      </c>
      <c r="C98882">
        <v>3.4610635583529112</v>
      </c>
      <c r="D98882">
        <v>1.7989077364364419</v>
      </c>
      <c r="E98882">
        <v>1.6621558219164694</v>
      </c>
      <c r="F98882">
        <v>-0.72654252800536057</v>
      </c>
      <c r="G98882">
        <v>21.700000000000038</v>
      </c>
      <c r="H98882">
        <v>187500000</v>
      </c>
      <c r="I98882">
        <v>0</v>
      </c>
    </row>
    <row r="98883" spans="1:9" x14ac:dyDescent="0.25">
      <c r="A98883" s="1" t="s">
        <v>98890</v>
      </c>
      <c r="B98883">
        <v>21.900000000000002</v>
      </c>
      <c r="C98883">
        <v>3.4926935032492237</v>
      </c>
      <c r="D98883">
        <v>1.8160552124079006</v>
      </c>
      <c r="E98883">
        <v>1.6766382908413231</v>
      </c>
      <c r="F98883">
        <v>-0.72654252800536057</v>
      </c>
      <c r="G98883">
        <v>21.80000000000004</v>
      </c>
      <c r="H98883">
        <v>140625000</v>
      </c>
      <c r="I98883">
        <v>0</v>
      </c>
    </row>
    <row r="98884" spans="1:9" x14ac:dyDescent="0.25">
      <c r="A98884" s="1" t="s">
        <v>98891</v>
      </c>
      <c r="B98884">
        <v>21.300000000000036</v>
      </c>
      <c r="C98884">
        <v>2.7817686541455311</v>
      </c>
      <c r="D98884">
        <v>1.4572717432595526</v>
      </c>
      <c r="E98884">
        <v>1.3244969108859785</v>
      </c>
      <c r="F98884">
        <v>-0.72654252800536057</v>
      </c>
      <c r="G98884">
        <v>21.200000000000031</v>
      </c>
      <c r="H98884">
        <v>125000000</v>
      </c>
      <c r="I98884">
        <v>0</v>
      </c>
    </row>
    <row r="98885" spans="1:9" x14ac:dyDescent="0.25">
      <c r="A98885" s="1" t="s">
        <v>98892</v>
      </c>
      <c r="B98885">
        <v>21.300000000000015</v>
      </c>
      <c r="C98885">
        <v>2.7465053304607339</v>
      </c>
      <c r="D98885">
        <v>1.4410016359114444</v>
      </c>
      <c r="E98885">
        <v>1.3055036945492895</v>
      </c>
      <c r="F98885">
        <v>-0.72654252800536057</v>
      </c>
      <c r="G98885">
        <v>21.200000000000031</v>
      </c>
      <c r="H98885">
        <v>125000000</v>
      </c>
      <c r="I98885">
        <v>0</v>
      </c>
    </row>
    <row r="98886" spans="1:9" x14ac:dyDescent="0.25">
      <c r="A98886" s="1" t="s">
        <v>98893</v>
      </c>
      <c r="B98886">
        <v>20.999999999999936</v>
      </c>
      <c r="C98886">
        <v>2.7304177092354789</v>
      </c>
      <c r="D98886">
        <v>1.4278449966248763</v>
      </c>
      <c r="E98886">
        <v>1.3025727126106026</v>
      </c>
      <c r="F98886">
        <v>-0.72654252800536057</v>
      </c>
      <c r="G98886">
        <v>20.900000000000027</v>
      </c>
      <c r="H98886">
        <v>156250000</v>
      </c>
      <c r="I98886">
        <v>0</v>
      </c>
    </row>
    <row r="98887" spans="1:9" x14ac:dyDescent="0.25">
      <c r="A98887" s="1" t="s">
        <v>98894</v>
      </c>
      <c r="B98887">
        <v>21.000000000000018</v>
      </c>
      <c r="C98887">
        <v>2.5953261916223442</v>
      </c>
      <c r="D98887">
        <v>1.3615225322946718</v>
      </c>
      <c r="E98887">
        <v>1.2338036593276724</v>
      </c>
      <c r="F98887">
        <v>-0.72654252800536057</v>
      </c>
      <c r="G98887">
        <v>20.900000000000027</v>
      </c>
      <c r="H98887">
        <v>187500000</v>
      </c>
      <c r="I98887">
        <v>0</v>
      </c>
    </row>
    <row r="98888" spans="1:9" x14ac:dyDescent="0.25">
      <c r="A98888" s="1" t="s">
        <v>98895</v>
      </c>
      <c r="B98888">
        <v>22.099999999999856</v>
      </c>
      <c r="C98888">
        <v>5.8812805866312958</v>
      </c>
      <c r="D98888">
        <v>2.9993709560838813</v>
      </c>
      <c r="E98888">
        <v>2.8819096305474172</v>
      </c>
      <c r="F98888">
        <v>-1</v>
      </c>
      <c r="G98888">
        <v>22.400000000000048</v>
      </c>
      <c r="H98888">
        <v>140625000</v>
      </c>
      <c r="I98888">
        <v>0</v>
      </c>
    </row>
    <row r="98889" spans="1:9" x14ac:dyDescent="0.25">
      <c r="A98889" s="1" t="s">
        <v>98896</v>
      </c>
      <c r="B98889">
        <v>21.95000000000001</v>
      </c>
      <c r="C98889">
        <v>4.3185633345598502</v>
      </c>
      <c r="D98889">
        <v>2.0994541438548047</v>
      </c>
      <c r="E98889">
        <v>2.2191091907050482</v>
      </c>
      <c r="F98889">
        <v>1</v>
      </c>
      <c r="G98889">
        <v>21.900000000000041</v>
      </c>
      <c r="H98889">
        <v>218750000</v>
      </c>
      <c r="I98889">
        <v>0</v>
      </c>
    </row>
    <row r="98890" spans="1:9" x14ac:dyDescent="0.25">
      <c r="A98890" s="1" t="s">
        <v>98897</v>
      </c>
      <c r="B98890">
        <v>22.000000000000014</v>
      </c>
      <c r="C98890">
        <v>3.5489416276606591</v>
      </c>
      <c r="D98890">
        <v>1.7011769688164238</v>
      </c>
      <c r="E98890">
        <v>1.8477646588442354</v>
      </c>
      <c r="F98890">
        <v>0.74395167999151468</v>
      </c>
      <c r="G98890">
        <v>21.900000000000041</v>
      </c>
      <c r="H98890">
        <v>171875000</v>
      </c>
      <c r="I98890">
        <v>0</v>
      </c>
    </row>
    <row r="98891" spans="1:9" x14ac:dyDescent="0.25">
      <c r="A98891" s="1" t="s">
        <v>98898</v>
      </c>
      <c r="B98891">
        <v>21.999999999999865</v>
      </c>
      <c r="C98891">
        <v>3.4729342052875865</v>
      </c>
      <c r="D98891">
        <v>1.6618354805310749</v>
      </c>
      <c r="E98891">
        <v>1.8110987247565116</v>
      </c>
      <c r="F98891">
        <v>0.72654252800536057</v>
      </c>
      <c r="G98891">
        <v>21.900000000000041</v>
      </c>
      <c r="H98891">
        <v>93750000</v>
      </c>
      <c r="I98891">
        <v>0</v>
      </c>
    </row>
    <row r="98892" spans="1:9" x14ac:dyDescent="0.25">
      <c r="A98892" s="1" t="s">
        <v>98899</v>
      </c>
      <c r="B98892">
        <v>21.700000000000003</v>
      </c>
      <c r="C98892">
        <v>3.3186969850083012</v>
      </c>
      <c r="D98892">
        <v>1.5868132124340533</v>
      </c>
      <c r="E98892">
        <v>1.731883772574248</v>
      </c>
      <c r="F98892">
        <v>0.72654252800536057</v>
      </c>
      <c r="G98892">
        <v>21.600000000000037</v>
      </c>
      <c r="H98892">
        <v>78125000</v>
      </c>
      <c r="I98892">
        <v>0</v>
      </c>
    </row>
    <row r="98893" spans="1:9" x14ac:dyDescent="0.25">
      <c r="A98893" s="1" t="s">
        <v>98900</v>
      </c>
      <c r="B98893">
        <v>21.699999999999982</v>
      </c>
      <c r="C98893">
        <v>3.2550837263834449</v>
      </c>
      <c r="D98893">
        <v>1.5537855725211069</v>
      </c>
      <c r="E98893">
        <v>1.701298153862338</v>
      </c>
      <c r="F98893">
        <v>0.72654252800536057</v>
      </c>
      <c r="G98893">
        <v>21.600000000000037</v>
      </c>
      <c r="H98893">
        <v>156250000</v>
      </c>
      <c r="I98893">
        <v>0</v>
      </c>
    </row>
    <row r="98894" spans="1:9" x14ac:dyDescent="0.25">
      <c r="A98894" s="1" t="s">
        <v>98901</v>
      </c>
      <c r="B98894">
        <v>21.400000000000013</v>
      </c>
      <c r="C98894">
        <v>3.1084595619168169</v>
      </c>
      <c r="D98894">
        <v>1.4837925668451435</v>
      </c>
      <c r="E98894">
        <v>1.6246669950716734</v>
      </c>
      <c r="F98894">
        <v>0.72654252800536057</v>
      </c>
      <c r="G98894">
        <v>21.300000000000033</v>
      </c>
      <c r="H98894">
        <v>156250000</v>
      </c>
      <c r="I98894">
        <v>0</v>
      </c>
    </row>
    <row r="98895" spans="1:9" x14ac:dyDescent="0.25">
      <c r="A98895" s="1" t="s">
        <v>98902</v>
      </c>
      <c r="B98895">
        <v>21.500000000000011</v>
      </c>
      <c r="C98895">
        <v>3.0016690050623742</v>
      </c>
      <c r="D98895">
        <v>1.4293358316048046</v>
      </c>
      <c r="E98895">
        <v>1.5723331734575696</v>
      </c>
      <c r="F98895">
        <v>0.72654252800536057</v>
      </c>
      <c r="G98895">
        <v>21.400000000000034</v>
      </c>
      <c r="H98895">
        <v>156250000</v>
      </c>
      <c r="I98895">
        <v>0</v>
      </c>
    </row>
    <row r="98896" spans="1:9" x14ac:dyDescent="0.25">
      <c r="A98896" s="1" t="s">
        <v>98903</v>
      </c>
      <c r="B98896">
        <v>21.649999999999871</v>
      </c>
      <c r="C98896">
        <v>4.2283504019166349</v>
      </c>
      <c r="D98896">
        <v>2.1805821843585589</v>
      </c>
      <c r="E98896">
        <v>2.0477682175580778</v>
      </c>
      <c r="F98896">
        <v>-1</v>
      </c>
      <c r="G98896">
        <v>21.600000000000037</v>
      </c>
      <c r="H98896">
        <v>109375000</v>
      </c>
      <c r="I98896">
        <v>0</v>
      </c>
    </row>
    <row r="98897" spans="1:9" x14ac:dyDescent="0.25">
      <c r="A98897" s="1" t="s">
        <v>98904</v>
      </c>
      <c r="B98897">
        <v>21.745251392094577</v>
      </c>
      <c r="C98897">
        <v>4.3549741948796177</v>
      </c>
      <c r="D98897">
        <v>2.2451248613477217</v>
      </c>
      <c r="E98897">
        <v>2.1098493335319009</v>
      </c>
      <c r="F98897">
        <v>-0.95251392094728393</v>
      </c>
      <c r="G98897">
        <v>21.700000000000038</v>
      </c>
      <c r="H98897">
        <v>140625000</v>
      </c>
      <c r="I98897">
        <v>0</v>
      </c>
    </row>
    <row r="98898" spans="1:9" x14ac:dyDescent="0.25">
      <c r="A98898" s="1" t="s">
        <v>98905</v>
      </c>
      <c r="B98898">
        <v>22.40000000000007</v>
      </c>
      <c r="C98898">
        <v>4.4628660469122181</v>
      </c>
      <c r="D98898">
        <v>2.313081007685108</v>
      </c>
      <c r="E98898">
        <v>2.1497850392271167</v>
      </c>
      <c r="F98898">
        <v>-1</v>
      </c>
      <c r="G98898">
        <v>22.300000000000047</v>
      </c>
      <c r="H98898">
        <v>203125000</v>
      </c>
      <c r="I98898">
        <v>0</v>
      </c>
    </row>
    <row r="98899" spans="1:9" x14ac:dyDescent="0.25">
      <c r="A98899" s="1" t="s">
        <v>98906</v>
      </c>
      <c r="B98899">
        <v>22.399999999999928</v>
      </c>
      <c r="C98899">
        <v>4.3274655627409615</v>
      </c>
      <c r="D98899">
        <v>2.2467049445945118</v>
      </c>
      <c r="E98899">
        <v>2.0807606181464586</v>
      </c>
      <c r="F98899">
        <v>-0.93422512202575447</v>
      </c>
      <c r="G98899">
        <v>22.300000000000047</v>
      </c>
      <c r="H98899">
        <v>140625000</v>
      </c>
      <c r="I98899">
        <v>0</v>
      </c>
    </row>
    <row r="98900" spans="1:9" x14ac:dyDescent="0.25">
      <c r="A98900" s="1" t="s">
        <v>98907</v>
      </c>
      <c r="B98900">
        <v>22.700000000000156</v>
      </c>
      <c r="C98900">
        <v>6.189790415001287</v>
      </c>
      <c r="D98900">
        <v>3.1750273414675307</v>
      </c>
      <c r="E98900">
        <v>3.0147630735337576</v>
      </c>
      <c r="F98900">
        <v>-1</v>
      </c>
      <c r="G98900">
        <v>23.000000000000057</v>
      </c>
      <c r="H98900">
        <v>171875000</v>
      </c>
      <c r="I98900">
        <v>0</v>
      </c>
    </row>
    <row r="98901" spans="1:9" x14ac:dyDescent="0.25">
      <c r="A98901" s="1" t="s">
        <v>98908</v>
      </c>
      <c r="B98901">
        <v>22.500000000000057</v>
      </c>
      <c r="C98901">
        <v>6.302746270525807</v>
      </c>
      <c r="D98901">
        <v>3.0969622301151651</v>
      </c>
      <c r="E98901">
        <v>3.2057840404106526</v>
      </c>
      <c r="F98901">
        <v>1</v>
      </c>
      <c r="G98901">
        <v>22.800000000000054</v>
      </c>
      <c r="H98901">
        <v>156250000</v>
      </c>
      <c r="I98901">
        <v>0</v>
      </c>
    </row>
    <row r="98902" spans="1:9" x14ac:dyDescent="0.25">
      <c r="A98902" s="1" t="s">
        <v>98909</v>
      </c>
      <c r="B98902">
        <v>21.250000000000036</v>
      </c>
      <c r="C98902">
        <v>3.7089082543119751</v>
      </c>
      <c r="D98902">
        <v>1.8061935376537588</v>
      </c>
      <c r="E98902">
        <v>1.9027147166582163</v>
      </c>
      <c r="F98902">
        <v>1</v>
      </c>
      <c r="G98902">
        <v>21.200000000000031</v>
      </c>
      <c r="H98902">
        <v>156250000</v>
      </c>
      <c r="I98902">
        <v>0</v>
      </c>
    </row>
    <row r="98903" spans="1:9" x14ac:dyDescent="0.25">
      <c r="A98903" s="1" t="s">
        <v>98910</v>
      </c>
      <c r="B98903">
        <v>21.249999999999929</v>
      </c>
      <c r="C98903">
        <v>3.6980526926718063</v>
      </c>
      <c r="D98903">
        <v>1.800233446311037</v>
      </c>
      <c r="E98903">
        <v>1.8978192463607693</v>
      </c>
      <c r="F98903">
        <v>1</v>
      </c>
      <c r="G98903">
        <v>21.200000000000031</v>
      </c>
      <c r="H98903">
        <v>125000000</v>
      </c>
      <c r="I98903">
        <v>0</v>
      </c>
    </row>
    <row r="98904" spans="1:9" x14ac:dyDescent="0.25">
      <c r="A98904" s="1" t="s">
        <v>98911</v>
      </c>
      <c r="B98904">
        <v>21.149999999999853</v>
      </c>
      <c r="C98904">
        <v>3.7376992637434663</v>
      </c>
      <c r="D98904">
        <v>1.8236652453759379</v>
      </c>
      <c r="E98904">
        <v>1.9140340183675284</v>
      </c>
      <c r="F98904">
        <v>1</v>
      </c>
      <c r="G98904">
        <v>21.10000000000003</v>
      </c>
      <c r="H98904">
        <v>171875000</v>
      </c>
      <c r="I98904">
        <v>0</v>
      </c>
    </row>
    <row r="98905" spans="1:9" x14ac:dyDescent="0.25">
      <c r="A98905" s="1" t="s">
        <v>98912</v>
      </c>
      <c r="B98905">
        <v>21.149999999999913</v>
      </c>
      <c r="C98905">
        <v>3.7634998246246485</v>
      </c>
      <c r="D98905">
        <v>1.8363165598932873</v>
      </c>
      <c r="E98905">
        <v>1.9271832647313611</v>
      </c>
      <c r="F98905">
        <v>1</v>
      </c>
      <c r="G98905">
        <v>21.10000000000003</v>
      </c>
      <c r="H98905">
        <v>140625000</v>
      </c>
      <c r="I98905">
        <v>0</v>
      </c>
    </row>
    <row r="98906" spans="1:9" x14ac:dyDescent="0.25">
      <c r="A98906" s="1" t="s">
        <v>98913</v>
      </c>
      <c r="B98906">
        <v>21.39999999999992</v>
      </c>
      <c r="C98906">
        <v>3.236712744951042</v>
      </c>
      <c r="D98906">
        <v>1.5584645763379648</v>
      </c>
      <c r="E98906">
        <v>1.6782481686130772</v>
      </c>
      <c r="F98906">
        <v>0.80839797897151033</v>
      </c>
      <c r="G98906">
        <v>21.300000000000033</v>
      </c>
      <c r="H98906">
        <v>125000000</v>
      </c>
      <c r="I98906">
        <v>0</v>
      </c>
    </row>
    <row r="98907" spans="1:9" x14ac:dyDescent="0.25">
      <c r="A98907" s="1" t="s">
        <v>98914</v>
      </c>
      <c r="B98907">
        <v>21.399999999999896</v>
      </c>
      <c r="C98907">
        <v>3.3396096804237185</v>
      </c>
      <c r="D98907">
        <v>1.6085848959793396</v>
      </c>
      <c r="E98907">
        <v>1.7310247844443789</v>
      </c>
      <c r="F98907">
        <v>0.78929940419070288</v>
      </c>
      <c r="G98907">
        <v>21.300000000000033</v>
      </c>
      <c r="H98907">
        <v>125000000</v>
      </c>
      <c r="I98907">
        <v>0</v>
      </c>
    </row>
    <row r="98908" spans="1:9" x14ac:dyDescent="0.25">
      <c r="A98908" s="1" t="s">
        <v>98915</v>
      </c>
      <c r="B98908">
        <v>21.200000000000014</v>
      </c>
      <c r="C98908">
        <v>2.7257261711879752</v>
      </c>
      <c r="D98908">
        <v>1.3038255989544307</v>
      </c>
      <c r="E98908">
        <v>1.4219005722335445</v>
      </c>
      <c r="F98908">
        <v>0.72654252800536057</v>
      </c>
      <c r="G98908">
        <v>21.10000000000003</v>
      </c>
      <c r="H98908">
        <v>171875000</v>
      </c>
      <c r="I98908">
        <v>0</v>
      </c>
    </row>
    <row r="98909" spans="1:9" x14ac:dyDescent="0.25">
      <c r="A98909" s="1" t="s">
        <v>98916</v>
      </c>
      <c r="B98909">
        <v>21.199999999999882</v>
      </c>
      <c r="C98909">
        <v>2.7206874016732612</v>
      </c>
      <c r="D98909">
        <v>1.3001051392250691</v>
      </c>
      <c r="E98909">
        <v>1.4205822624481921</v>
      </c>
      <c r="F98909">
        <v>0.72654252800536057</v>
      </c>
      <c r="G98909">
        <v>21.10000000000003</v>
      </c>
      <c r="H98909">
        <v>156250000</v>
      </c>
      <c r="I98909">
        <v>0</v>
      </c>
    </row>
    <row r="98910" spans="1:9" x14ac:dyDescent="0.25">
      <c r="A98910" s="1" t="s">
        <v>98917</v>
      </c>
      <c r="B98910">
        <v>21.000000000000036</v>
      </c>
      <c r="C98910">
        <v>2.413119538966876</v>
      </c>
      <c r="D98910">
        <v>1.1496317849794062</v>
      </c>
      <c r="E98910">
        <v>1.2634877539874698</v>
      </c>
      <c r="F98910">
        <v>0.72654252800536057</v>
      </c>
      <c r="G98910">
        <v>20.900000000000027</v>
      </c>
      <c r="H98910">
        <v>78125000</v>
      </c>
      <c r="I98910">
        <v>0</v>
      </c>
    </row>
    <row r="98911" spans="1:9" x14ac:dyDescent="0.25">
      <c r="A98911" s="1" t="s">
        <v>98918</v>
      </c>
      <c r="B98911">
        <v>21.000000000000036</v>
      </c>
      <c r="C98911">
        <v>2.3955236728991909</v>
      </c>
      <c r="D98911">
        <v>1.1398353309661196</v>
      </c>
      <c r="E98911">
        <v>1.2556883419330713</v>
      </c>
      <c r="F98911">
        <v>0.72654252800536057</v>
      </c>
      <c r="G98911">
        <v>20.900000000000027</v>
      </c>
      <c r="H98911">
        <v>156250000</v>
      </c>
      <c r="I98911">
        <v>0</v>
      </c>
    </row>
    <row r="98912" spans="1:9" x14ac:dyDescent="0.25">
      <c r="A98912" s="1" t="s">
        <v>98919</v>
      </c>
      <c r="B98912">
        <v>21.648667795667553</v>
      </c>
      <c r="C98912">
        <v>4.2532856558427756</v>
      </c>
      <c r="D98912">
        <v>2.0640344322477806</v>
      </c>
      <c r="E98912">
        <v>2.1892512235949986</v>
      </c>
      <c r="F98912">
        <v>0.98667795667487113</v>
      </c>
      <c r="G98912">
        <v>21.600000000000037</v>
      </c>
      <c r="H98912">
        <v>140625000</v>
      </c>
      <c r="I98912">
        <v>0</v>
      </c>
    </row>
    <row r="98913" spans="1:9" x14ac:dyDescent="0.25">
      <c r="A98913" s="1" t="s">
        <v>98920</v>
      </c>
      <c r="B98913">
        <v>21.741959170551709</v>
      </c>
      <c r="C98913">
        <v>4.5133263511072172</v>
      </c>
      <c r="D98913">
        <v>2.1925209217986099</v>
      </c>
      <c r="E98913">
        <v>2.3208054293086149</v>
      </c>
      <c r="F98913">
        <v>0.91959170551642089</v>
      </c>
      <c r="G98913">
        <v>21.700000000000038</v>
      </c>
      <c r="H98913">
        <v>156250000</v>
      </c>
      <c r="I98913">
        <v>0</v>
      </c>
    </row>
    <row r="98914" spans="1:9" x14ac:dyDescent="0.25">
      <c r="A98914" s="1" t="s">
        <v>98921</v>
      </c>
      <c r="B98914">
        <v>23.100000000000104</v>
      </c>
      <c r="C98914">
        <v>4.6098978881099857</v>
      </c>
      <c r="D98914">
        <v>2.2202096007314114</v>
      </c>
      <c r="E98914">
        <v>2.389688287378585</v>
      </c>
      <c r="F98914">
        <v>0.75513612293433408</v>
      </c>
      <c r="G98914">
        <v>23.000000000000057</v>
      </c>
      <c r="H98914">
        <v>78125000</v>
      </c>
      <c r="I98914">
        <v>0</v>
      </c>
    </row>
    <row r="98915" spans="1:9" x14ac:dyDescent="0.25">
      <c r="A98915" s="1" t="s">
        <v>98922</v>
      </c>
      <c r="B98915">
        <v>23.100000000000072</v>
      </c>
      <c r="C98915">
        <v>4.5711245794263604</v>
      </c>
      <c r="D98915">
        <v>2.1995129229022616</v>
      </c>
      <c r="E98915">
        <v>2.3716116565241037</v>
      </c>
      <c r="F98915">
        <v>0.89963007228850955</v>
      </c>
      <c r="G98915">
        <v>23.000000000000057</v>
      </c>
      <c r="H98915">
        <v>125000000</v>
      </c>
      <c r="I98915">
        <v>0</v>
      </c>
    </row>
    <row r="98916" spans="1:9" x14ac:dyDescent="0.25">
      <c r="A98916" s="1" t="s">
        <v>98923</v>
      </c>
      <c r="B98916">
        <v>20.799999999999919</v>
      </c>
      <c r="C98916">
        <v>2.1588813075211362</v>
      </c>
      <c r="D98916">
        <v>1.1322466815354684</v>
      </c>
      <c r="E98916">
        <v>1.0266346259856678</v>
      </c>
      <c r="F98916">
        <v>-0.72654252800536057</v>
      </c>
      <c r="G98916">
        <v>20.700000000000024</v>
      </c>
      <c r="H98916">
        <v>140625000</v>
      </c>
      <c r="I98916">
        <v>0</v>
      </c>
    </row>
    <row r="98917" spans="1:9" x14ac:dyDescent="0.25">
      <c r="A98917" s="1" t="s">
        <v>98924</v>
      </c>
      <c r="B98917">
        <v>20.800000000000029</v>
      </c>
      <c r="C98917">
        <v>2.1888900071801447</v>
      </c>
      <c r="D98917">
        <v>1.1485813555926132</v>
      </c>
      <c r="E98917">
        <v>1.0403086515875315</v>
      </c>
      <c r="F98917">
        <v>-0.72654252800536057</v>
      </c>
      <c r="G98917">
        <v>20.700000000000024</v>
      </c>
      <c r="H98917">
        <v>187500000</v>
      </c>
      <c r="I98917">
        <v>0</v>
      </c>
    </row>
    <row r="98918" spans="1:9" x14ac:dyDescent="0.25">
      <c r="A98918" s="1" t="s">
        <v>98925</v>
      </c>
      <c r="B98918">
        <v>20.599999999999884</v>
      </c>
      <c r="C98918">
        <v>2.0027851805337678</v>
      </c>
      <c r="D98918">
        <v>1.0505367954742262</v>
      </c>
      <c r="E98918">
        <v>0.95224838505954157</v>
      </c>
      <c r="F98918">
        <v>-0.72654252800536057</v>
      </c>
      <c r="G98918">
        <v>20.500000000000021</v>
      </c>
      <c r="H98918">
        <v>125000000</v>
      </c>
      <c r="I98918">
        <v>0</v>
      </c>
    </row>
    <row r="98919" spans="1:9" x14ac:dyDescent="0.25">
      <c r="A98919" s="1" t="s">
        <v>98926</v>
      </c>
      <c r="B98919">
        <v>20.600000000000026</v>
      </c>
      <c r="C98919">
        <v>1.9897842143986599</v>
      </c>
      <c r="D98919">
        <v>1.0452051981800587</v>
      </c>
      <c r="E98919">
        <v>0.94457901621860119</v>
      </c>
      <c r="F98919">
        <v>-0.72654252800536057</v>
      </c>
      <c r="G98919">
        <v>20.500000000000021</v>
      </c>
      <c r="H98919">
        <v>156250000</v>
      </c>
      <c r="I98919">
        <v>0</v>
      </c>
    </row>
    <row r="98920" spans="1:9" x14ac:dyDescent="0.25">
      <c r="A98920" s="1" t="s">
        <v>98927</v>
      </c>
      <c r="B98920">
        <v>20.500000000000014</v>
      </c>
      <c r="C98920">
        <v>2.1658761429973574</v>
      </c>
      <c r="D98920">
        <v>1.1270739942914854</v>
      </c>
      <c r="E98920">
        <v>1.0388021487058721</v>
      </c>
      <c r="F98920">
        <v>-0.72654252800536057</v>
      </c>
      <c r="G98920">
        <v>20.40000000000002</v>
      </c>
      <c r="H98920">
        <v>156250000</v>
      </c>
      <c r="I98920">
        <v>0</v>
      </c>
    </row>
    <row r="98921" spans="1:9" x14ac:dyDescent="0.25">
      <c r="A98921" s="1" t="s">
        <v>98928</v>
      </c>
      <c r="B98921">
        <v>20.499999999999869</v>
      </c>
      <c r="C98921">
        <v>2.0793992446921066</v>
      </c>
      <c r="D98921">
        <v>1.0847174845065117</v>
      </c>
      <c r="E98921">
        <v>0.99468176018559484</v>
      </c>
      <c r="F98921">
        <v>-0.72654252800536057</v>
      </c>
      <c r="G98921">
        <v>20.40000000000002</v>
      </c>
      <c r="H98921">
        <v>187500000</v>
      </c>
      <c r="I98921">
        <v>0</v>
      </c>
    </row>
    <row r="98922" spans="1:9" x14ac:dyDescent="0.25">
      <c r="A98922" s="1" t="s">
        <v>98929</v>
      </c>
      <c r="B98922">
        <v>22.549999999999844</v>
      </c>
      <c r="C98922">
        <v>4.1006312525612412</v>
      </c>
      <c r="D98922">
        <v>1.9636826849166771</v>
      </c>
      <c r="E98922">
        <v>2.136948567644569</v>
      </c>
      <c r="F98922">
        <v>1</v>
      </c>
      <c r="G98922">
        <v>22.50000000000005</v>
      </c>
      <c r="H98922">
        <v>187500000</v>
      </c>
      <c r="I98922">
        <v>0</v>
      </c>
    </row>
    <row r="98923" spans="1:9" x14ac:dyDescent="0.25">
      <c r="A98923" s="1" t="s">
        <v>98930</v>
      </c>
      <c r="B98923">
        <v>22.549999999999848</v>
      </c>
      <c r="C98923">
        <v>4.0278675204457759</v>
      </c>
      <c r="D98923">
        <v>1.9259539097716636</v>
      </c>
      <c r="E98923">
        <v>2.1019136106741172</v>
      </c>
      <c r="F98923">
        <v>1</v>
      </c>
      <c r="G98923">
        <v>22.50000000000005</v>
      </c>
      <c r="H98923">
        <v>171875000</v>
      </c>
      <c r="I98923">
        <v>0</v>
      </c>
    </row>
    <row r="98924" spans="1:9" x14ac:dyDescent="0.25">
      <c r="A98924" s="1" t="s">
        <v>98931</v>
      </c>
      <c r="B98924">
        <v>22.000000000000046</v>
      </c>
      <c r="C98924">
        <v>5.8106959600537476</v>
      </c>
      <c r="D98924">
        <v>2.9517503531856146</v>
      </c>
      <c r="E98924">
        <v>2.8589456068681454</v>
      </c>
      <c r="F98924">
        <v>-1</v>
      </c>
      <c r="G98924">
        <v>22.300000000000047</v>
      </c>
      <c r="H98924">
        <v>187500000</v>
      </c>
      <c r="I98924">
        <v>0</v>
      </c>
    </row>
    <row r="98925" spans="1:9" x14ac:dyDescent="0.25">
      <c r="A98925" s="1" t="s">
        <v>98932</v>
      </c>
      <c r="B98925">
        <v>22.100000000000044</v>
      </c>
      <c r="C98925">
        <v>5.9842913034505205</v>
      </c>
      <c r="D98925">
        <v>3.0392754598633189</v>
      </c>
      <c r="E98925">
        <v>2.9450158435872122</v>
      </c>
      <c r="F98925">
        <v>-1</v>
      </c>
      <c r="G98925">
        <v>22.400000000000048</v>
      </c>
      <c r="H98925">
        <v>171875000</v>
      </c>
      <c r="I98925">
        <v>0</v>
      </c>
    </row>
    <row r="98926" spans="1:9" x14ac:dyDescent="0.25">
      <c r="A98926" s="1" t="s">
        <v>98933</v>
      </c>
      <c r="B98926">
        <v>20.850000000000023</v>
      </c>
      <c r="C98926">
        <v>3.6489849986858727</v>
      </c>
      <c r="D98926">
        <v>1.8628899988652132</v>
      </c>
      <c r="E98926">
        <v>1.7860949998206594</v>
      </c>
      <c r="F98926">
        <v>-1</v>
      </c>
      <c r="G98926">
        <v>20.800000000000026</v>
      </c>
      <c r="H98926">
        <v>156250000</v>
      </c>
      <c r="I98926">
        <v>0</v>
      </c>
    </row>
    <row r="98927" spans="1:9" x14ac:dyDescent="0.25">
      <c r="A98927" s="1" t="s">
        <v>98934</v>
      </c>
      <c r="B98927">
        <v>20.849999999999994</v>
      </c>
      <c r="C98927">
        <v>3.6637482861896786</v>
      </c>
      <c r="D98927">
        <v>1.8702503667955428</v>
      </c>
      <c r="E98927">
        <v>1.7934979193941358</v>
      </c>
      <c r="F98927">
        <v>-1</v>
      </c>
      <c r="G98927">
        <v>20.800000000000026</v>
      </c>
      <c r="H98927">
        <v>171875000</v>
      </c>
      <c r="I98927">
        <v>0</v>
      </c>
    </row>
    <row r="98928" spans="1:9" x14ac:dyDescent="0.25">
      <c r="A98928" s="1" t="s">
        <v>98935</v>
      </c>
      <c r="B98928">
        <v>21.050000000000033</v>
      </c>
      <c r="C98928">
        <v>3.502561646552047</v>
      </c>
      <c r="D98928">
        <v>1.8041071956125796</v>
      </c>
      <c r="E98928">
        <v>1.6984544509394675</v>
      </c>
      <c r="F98928">
        <v>-1</v>
      </c>
      <c r="G98928">
        <v>21.000000000000028</v>
      </c>
      <c r="H98928">
        <v>140625000</v>
      </c>
      <c r="I98928">
        <v>0</v>
      </c>
    </row>
    <row r="98929" spans="1:9" x14ac:dyDescent="0.25">
      <c r="A98929" s="1" t="s">
        <v>98936</v>
      </c>
      <c r="B98929">
        <v>21.150000000000034</v>
      </c>
      <c r="C98929">
        <v>3.5529447667591798</v>
      </c>
      <c r="D98929">
        <v>1.830532107262079</v>
      </c>
      <c r="E98929">
        <v>1.7224126594971008</v>
      </c>
      <c r="F98929">
        <v>-1</v>
      </c>
      <c r="G98929">
        <v>21.10000000000003</v>
      </c>
      <c r="H98929">
        <v>171875000</v>
      </c>
      <c r="I98929">
        <v>0</v>
      </c>
    </row>
    <row r="98930" spans="1:9" x14ac:dyDescent="0.25">
      <c r="A98930" s="1" t="s">
        <v>98937</v>
      </c>
      <c r="B98930">
        <v>21.600000000000051</v>
      </c>
      <c r="C98930">
        <v>3.20688043594095</v>
      </c>
      <c r="D98930">
        <v>1.6849729522125969</v>
      </c>
      <c r="E98930">
        <v>1.521907483728353</v>
      </c>
      <c r="F98930">
        <v>-0.46840055174410011</v>
      </c>
      <c r="G98930">
        <v>21.500000000000036</v>
      </c>
      <c r="H98930">
        <v>171875000</v>
      </c>
      <c r="I98930">
        <v>0</v>
      </c>
    </row>
    <row r="98931" spans="1:9" x14ac:dyDescent="0.25">
      <c r="A98931" s="1" t="s">
        <v>98938</v>
      </c>
      <c r="B98931">
        <v>21.59999999999992</v>
      </c>
      <c r="C98931">
        <v>3.2809404044134314</v>
      </c>
      <c r="D98931">
        <v>1.7235835770657197</v>
      </c>
      <c r="E98931">
        <v>1.5573568273477116</v>
      </c>
      <c r="F98931">
        <v>-0.58757654218542843</v>
      </c>
      <c r="G98931">
        <v>21.500000000000036</v>
      </c>
      <c r="H98931">
        <v>140625000</v>
      </c>
      <c r="I98931">
        <v>0</v>
      </c>
    </row>
    <row r="98932" spans="1:9" x14ac:dyDescent="0.25">
      <c r="A98932" s="1" t="s">
        <v>98939</v>
      </c>
      <c r="B98932">
        <v>20.900000000000041</v>
      </c>
      <c r="C98932">
        <v>2.0943913330324864</v>
      </c>
      <c r="D98932">
        <v>1.12694277803823</v>
      </c>
      <c r="E98932">
        <v>0.96744855499425642</v>
      </c>
      <c r="F98932">
        <v>-8.8832495424909563E-2</v>
      </c>
      <c r="G98932">
        <v>20.800000000000026</v>
      </c>
      <c r="H98932">
        <v>140625000</v>
      </c>
      <c r="I98932">
        <v>0</v>
      </c>
    </row>
    <row r="98933" spans="1:9" x14ac:dyDescent="0.25">
      <c r="A98933" s="1" t="s">
        <v>98940</v>
      </c>
      <c r="B98933">
        <v>21.000000000000014</v>
      </c>
      <c r="C98933">
        <v>2.1515276015386515</v>
      </c>
      <c r="D98933">
        <v>1.1571282722595448</v>
      </c>
      <c r="E98933">
        <v>0.99439932927910668</v>
      </c>
      <c r="F98933">
        <v>-8.3544258468040145E-2</v>
      </c>
      <c r="G98933">
        <v>20.900000000000027</v>
      </c>
      <c r="H98933">
        <v>125000000</v>
      </c>
      <c r="I98933">
        <v>0</v>
      </c>
    </row>
    <row r="98934" spans="1:9" x14ac:dyDescent="0.25">
      <c r="A98934" s="1" t="s">
        <v>98941</v>
      </c>
      <c r="B98934">
        <v>20.699999999999878</v>
      </c>
      <c r="C98934">
        <v>2.1723974969703002</v>
      </c>
      <c r="D98934">
        <v>1.1621249878238058</v>
      </c>
      <c r="E98934">
        <v>1.0102725091464944</v>
      </c>
      <c r="F98934">
        <v>-0.12664509275323121</v>
      </c>
      <c r="G98934">
        <v>20.600000000000023</v>
      </c>
      <c r="H98934">
        <v>109375000</v>
      </c>
      <c r="I98934">
        <v>0</v>
      </c>
    </row>
    <row r="98935" spans="1:9" x14ac:dyDescent="0.25">
      <c r="A98935" s="1" t="s">
        <v>98942</v>
      </c>
      <c r="B98935">
        <v>20.799999999999876</v>
      </c>
      <c r="C98935">
        <v>2.202426229302811</v>
      </c>
      <c r="D98935">
        <v>1.1785630968056462</v>
      </c>
      <c r="E98935">
        <v>1.0238631324971648</v>
      </c>
      <c r="F98935">
        <v>-0.1194506756829643</v>
      </c>
      <c r="G98935">
        <v>20.700000000000024</v>
      </c>
      <c r="H98935">
        <v>218750000</v>
      </c>
      <c r="I98935">
        <v>0</v>
      </c>
    </row>
    <row r="98936" spans="1:9" x14ac:dyDescent="0.25">
      <c r="A98936" s="1" t="s">
        <v>98943</v>
      </c>
      <c r="B98936">
        <v>20.699999999999871</v>
      </c>
      <c r="C98936">
        <v>2.4707351712952863</v>
      </c>
      <c r="D98936">
        <v>1.3061160060087236</v>
      </c>
      <c r="E98936">
        <v>1.1646191652865627</v>
      </c>
      <c r="F98936">
        <v>-0.2490307756342891</v>
      </c>
      <c r="G98936">
        <v>20.600000000000023</v>
      </c>
      <c r="H98936">
        <v>218750000</v>
      </c>
      <c r="I98936">
        <v>0</v>
      </c>
    </row>
    <row r="98937" spans="1:9" x14ac:dyDescent="0.25">
      <c r="A98937" s="1" t="s">
        <v>98944</v>
      </c>
      <c r="B98937">
        <v>20.700000000000038</v>
      </c>
      <c r="C98937">
        <v>2.4924345331918127</v>
      </c>
      <c r="D98937">
        <v>1.318046980105775</v>
      </c>
      <c r="E98937">
        <v>1.1743875530860377</v>
      </c>
      <c r="F98937">
        <v>-0.19654271703178239</v>
      </c>
      <c r="G98937">
        <v>20.600000000000023</v>
      </c>
      <c r="H98937">
        <v>125000000</v>
      </c>
      <c r="I98937">
        <v>0</v>
      </c>
    </row>
    <row r="98938" spans="1:9" x14ac:dyDescent="0.25">
      <c r="A98938" s="1" t="s">
        <v>98945</v>
      </c>
      <c r="B98938">
        <v>21.59999999999993</v>
      </c>
      <c r="C98938">
        <v>3.0917977621095556</v>
      </c>
      <c r="D98938">
        <v>1.4584034376324957</v>
      </c>
      <c r="E98938">
        <v>1.6333943244770599</v>
      </c>
      <c r="F98938">
        <v>0.14991090377117455</v>
      </c>
      <c r="G98938">
        <v>21.500000000000036</v>
      </c>
      <c r="H98938">
        <v>156250000</v>
      </c>
      <c r="I98938">
        <v>0</v>
      </c>
    </row>
    <row r="98939" spans="1:9" x14ac:dyDescent="0.25">
      <c r="A98939" s="1" t="s">
        <v>98946</v>
      </c>
      <c r="B98939">
        <v>21.600000000000051</v>
      </c>
      <c r="C98939">
        <v>3.1327164124811087</v>
      </c>
      <c r="D98939">
        <v>1.4772494613377276</v>
      </c>
      <c r="E98939">
        <v>1.655466951143381</v>
      </c>
      <c r="F98939">
        <v>0.11631163854600768</v>
      </c>
      <c r="G98939">
        <v>21.500000000000036</v>
      </c>
      <c r="H98939">
        <v>140625000</v>
      </c>
      <c r="I98939">
        <v>0</v>
      </c>
    </row>
    <row r="98940" spans="1:9" x14ac:dyDescent="0.25">
      <c r="A98940" s="1" t="s">
        <v>98947</v>
      </c>
      <c r="B98940">
        <v>21.300000000000004</v>
      </c>
      <c r="C98940">
        <v>2.5220439653625486</v>
      </c>
      <c r="D98940">
        <v>1.1742327355293605</v>
      </c>
      <c r="E98940">
        <v>1.3478112298331881</v>
      </c>
      <c r="F98940">
        <v>0.10723150848908958</v>
      </c>
      <c r="G98940">
        <v>21.200000000000031</v>
      </c>
      <c r="H98940">
        <v>93750000</v>
      </c>
      <c r="I98940">
        <v>0</v>
      </c>
    </row>
    <row r="98941" spans="1:9" x14ac:dyDescent="0.25">
      <c r="A98941" s="1" t="s">
        <v>98948</v>
      </c>
      <c r="B98941">
        <v>21.300000000000022</v>
      </c>
      <c r="C98941">
        <v>2.5455172057067825</v>
      </c>
      <c r="D98941">
        <v>1.1844850955289421</v>
      </c>
      <c r="E98941">
        <v>1.3610321101778404</v>
      </c>
      <c r="F98941">
        <v>0.10316917656588842</v>
      </c>
      <c r="G98941">
        <v>21.200000000000031</v>
      </c>
      <c r="H98941">
        <v>93750000</v>
      </c>
      <c r="I98941">
        <v>0</v>
      </c>
    </row>
    <row r="98942" spans="1:9" x14ac:dyDescent="0.25">
      <c r="A98942" s="1" t="s">
        <v>98949</v>
      </c>
      <c r="B98942">
        <v>21.000000000000004</v>
      </c>
      <c r="C98942">
        <v>2.3828706787469676</v>
      </c>
      <c r="D98942">
        <v>1.1067198691390492</v>
      </c>
      <c r="E98942">
        <v>1.2761508096079184</v>
      </c>
      <c r="F98942">
        <v>0.13456655045711496</v>
      </c>
      <c r="G98942">
        <v>20.900000000000027</v>
      </c>
      <c r="H98942">
        <v>125000000</v>
      </c>
      <c r="I98942">
        <v>0</v>
      </c>
    </row>
    <row r="98943" spans="1:9" x14ac:dyDescent="0.25">
      <c r="A98943" s="1" t="s">
        <v>98950</v>
      </c>
      <c r="B98943">
        <v>20.999999999999915</v>
      </c>
      <c r="C98943">
        <v>2.4279337396664618</v>
      </c>
      <c r="D98943">
        <v>1.127997645257198</v>
      </c>
      <c r="E98943">
        <v>1.2999360944092637</v>
      </c>
      <c r="F98943">
        <v>0.12980292127471627</v>
      </c>
      <c r="G98943">
        <v>20.900000000000027</v>
      </c>
      <c r="H98943">
        <v>140625000</v>
      </c>
      <c r="I98943">
        <v>0</v>
      </c>
    </row>
    <row r="98944" spans="1:9" x14ac:dyDescent="0.25">
      <c r="A98944" s="1" t="s">
        <v>98951</v>
      </c>
      <c r="B98944">
        <v>21.400000000000048</v>
      </c>
      <c r="C98944">
        <v>3.8074221849023906</v>
      </c>
      <c r="D98944">
        <v>1.9831472695274339</v>
      </c>
      <c r="E98944">
        <v>1.8242749153749567</v>
      </c>
      <c r="F98944">
        <v>-1</v>
      </c>
      <c r="G98944">
        <v>21.300000000000033</v>
      </c>
      <c r="H98944">
        <v>171875000</v>
      </c>
      <c r="I98944">
        <v>0</v>
      </c>
    </row>
    <row r="98945" spans="1:9" x14ac:dyDescent="0.25">
      <c r="A98945" s="1" t="s">
        <v>98952</v>
      </c>
      <c r="B98945">
        <v>21.499999999999996</v>
      </c>
      <c r="C98945">
        <v>3.7905441705099867</v>
      </c>
      <c r="D98945">
        <v>1.9761793851152403</v>
      </c>
      <c r="E98945">
        <v>1.8143647853947464</v>
      </c>
      <c r="F98945">
        <v>-1</v>
      </c>
      <c r="G98945">
        <v>21.400000000000034</v>
      </c>
      <c r="H98945">
        <v>140625000</v>
      </c>
      <c r="I98945">
        <v>0</v>
      </c>
    </row>
    <row r="98946" spans="1:9" x14ac:dyDescent="0.25">
      <c r="A98946" s="1" t="s">
        <v>98953</v>
      </c>
      <c r="B98946">
        <v>21.900000000000045</v>
      </c>
      <c r="C98946">
        <v>3.2902792593458718</v>
      </c>
      <c r="D98946">
        <v>1.7424244133133175</v>
      </c>
      <c r="E98946">
        <v>1.5478548460325543</v>
      </c>
      <c r="F98946">
        <v>-0.13808710592169948</v>
      </c>
      <c r="G98946">
        <v>21.80000000000004</v>
      </c>
      <c r="H98946">
        <v>156250000</v>
      </c>
      <c r="I98946">
        <v>0</v>
      </c>
    </row>
    <row r="98947" spans="1:9" x14ac:dyDescent="0.25">
      <c r="A98947" s="1" t="s">
        <v>98954</v>
      </c>
      <c r="B98947">
        <v>22.000000000000039</v>
      </c>
      <c r="C98947">
        <v>3.3717771757043771</v>
      </c>
      <c r="D98947">
        <v>1.7847420088976067</v>
      </c>
      <c r="E98947">
        <v>1.5870351668067704</v>
      </c>
      <c r="F98947">
        <v>-0.13227665386854248</v>
      </c>
      <c r="G98947">
        <v>21.900000000000041</v>
      </c>
      <c r="H98947">
        <v>125000000</v>
      </c>
      <c r="I98947">
        <v>0</v>
      </c>
    </row>
    <row r="98948" spans="1:9" x14ac:dyDescent="0.25">
      <c r="A98948" s="1" t="s">
        <v>98955</v>
      </c>
      <c r="B98948">
        <v>21.299999999999919</v>
      </c>
      <c r="C98948">
        <v>2.7491720607661341</v>
      </c>
      <c r="D98948">
        <v>1.4705700555265824</v>
      </c>
      <c r="E98948">
        <v>1.2786020052395517</v>
      </c>
      <c r="F98948">
        <v>-0.181355894375681</v>
      </c>
      <c r="G98948">
        <v>21.200000000000031</v>
      </c>
      <c r="H98948">
        <v>203125000</v>
      </c>
      <c r="I98948">
        <v>0</v>
      </c>
    </row>
    <row r="98949" spans="1:9" x14ac:dyDescent="0.25">
      <c r="A98949" s="1" t="s">
        <v>98956</v>
      </c>
      <c r="B98949">
        <v>21.300000000000043</v>
      </c>
      <c r="C98949">
        <v>2.7551665951222462</v>
      </c>
      <c r="D98949">
        <v>1.4752053511504579</v>
      </c>
      <c r="E98949">
        <v>1.2799612439717882</v>
      </c>
      <c r="F98949">
        <v>-0.16654172585099669</v>
      </c>
      <c r="G98949">
        <v>21.200000000000031</v>
      </c>
      <c r="H98949">
        <v>125000000</v>
      </c>
      <c r="I98949">
        <v>0</v>
      </c>
    </row>
    <row r="98950" spans="1:9" x14ac:dyDescent="0.25">
      <c r="A98950" s="1" t="s">
        <v>98957</v>
      </c>
      <c r="B98950">
        <v>20.79999999999988</v>
      </c>
      <c r="C98950">
        <v>2.1624851133919862</v>
      </c>
      <c r="D98950">
        <v>1.0215101588351199</v>
      </c>
      <c r="E98950">
        <v>1.1409749545568664</v>
      </c>
      <c r="F98950">
        <v>0.18167129222984224</v>
      </c>
      <c r="G98950">
        <v>20.700000000000024</v>
      </c>
      <c r="H98950">
        <v>187500000</v>
      </c>
      <c r="I98950">
        <v>0</v>
      </c>
    </row>
    <row r="98951" spans="1:9" x14ac:dyDescent="0.25">
      <c r="A98951" s="1" t="s">
        <v>98958</v>
      </c>
      <c r="B98951">
        <v>20.799999999999901</v>
      </c>
      <c r="C98951">
        <v>2.2026938425842122</v>
      </c>
      <c r="D98951">
        <v>1.040733009015216</v>
      </c>
      <c r="E98951">
        <v>1.1619608335689962</v>
      </c>
      <c r="F98951">
        <v>0.1868406779218259</v>
      </c>
      <c r="G98951">
        <v>20.700000000000024</v>
      </c>
      <c r="H98951">
        <v>109375000</v>
      </c>
      <c r="I98951">
        <v>0</v>
      </c>
    </row>
    <row r="98952" spans="1:9" x14ac:dyDescent="0.25">
      <c r="A98952" s="1" t="s">
        <v>98959</v>
      </c>
      <c r="B98952">
        <v>20.700000000000028</v>
      </c>
      <c r="C98952">
        <v>2.023585905038789</v>
      </c>
      <c r="D98952">
        <v>0.95579000566603201</v>
      </c>
      <c r="E98952">
        <v>1.067795899372757</v>
      </c>
      <c r="F98952">
        <v>0.15288742571391678</v>
      </c>
      <c r="G98952">
        <v>20.600000000000023</v>
      </c>
      <c r="H98952">
        <v>125000000</v>
      </c>
      <c r="I98952">
        <v>0</v>
      </c>
    </row>
    <row r="98953" spans="1:9" x14ac:dyDescent="0.25">
      <c r="A98953" s="1" t="s">
        <v>98960</v>
      </c>
      <c r="B98953">
        <v>20.700000000000031</v>
      </c>
      <c r="C98953">
        <v>2.0506151249631315</v>
      </c>
      <c r="D98953">
        <v>0.96876190803006512</v>
      </c>
      <c r="E98953">
        <v>1.0818532169330664</v>
      </c>
      <c r="F98953">
        <v>0.15663842554426122</v>
      </c>
      <c r="G98953">
        <v>20.600000000000023</v>
      </c>
      <c r="H98953">
        <v>171875000</v>
      </c>
      <c r="I98953">
        <v>0</v>
      </c>
    </row>
    <row r="98954" spans="1:9" x14ac:dyDescent="0.25">
      <c r="A98954" s="1" t="s">
        <v>98961</v>
      </c>
      <c r="B98954">
        <v>21.300000000000026</v>
      </c>
      <c r="C98954">
        <v>3.0566736958297658</v>
      </c>
      <c r="D98954">
        <v>1.4568023732553104</v>
      </c>
      <c r="E98954">
        <v>1.5998713225744554</v>
      </c>
      <c r="F98954">
        <v>0.63189548125366723</v>
      </c>
      <c r="G98954">
        <v>21.200000000000031</v>
      </c>
      <c r="H98954">
        <v>156250000</v>
      </c>
      <c r="I98954">
        <v>0</v>
      </c>
    </row>
    <row r="98955" spans="1:9" x14ac:dyDescent="0.25">
      <c r="A98955" s="1" t="s">
        <v>98962</v>
      </c>
      <c r="B98955">
        <v>21.30000000000004</v>
      </c>
      <c r="C98955">
        <v>3.0844572912132047</v>
      </c>
      <c r="D98955">
        <v>1.4690968746796016</v>
      </c>
      <c r="E98955">
        <v>1.6153604165336031</v>
      </c>
      <c r="F98955">
        <v>0.42509710642049114</v>
      </c>
      <c r="G98955">
        <v>21.200000000000031</v>
      </c>
      <c r="H98955">
        <v>171875000</v>
      </c>
      <c r="I98955">
        <v>0</v>
      </c>
    </row>
    <row r="98956" spans="1:9" x14ac:dyDescent="0.25">
      <c r="A98956" s="1" t="s">
        <v>98963</v>
      </c>
      <c r="B98956">
        <v>20.899999999999899</v>
      </c>
      <c r="C98956">
        <v>2.3932631401203324</v>
      </c>
      <c r="D98956">
        <v>1.1259512765483612</v>
      </c>
      <c r="E98956">
        <v>1.2673118635719711</v>
      </c>
      <c r="F98956">
        <v>8.0679261656816159E-2</v>
      </c>
      <c r="G98956">
        <v>20.800000000000026</v>
      </c>
      <c r="H98956">
        <v>171875000</v>
      </c>
      <c r="I98956">
        <v>0</v>
      </c>
    </row>
    <row r="98957" spans="1:9" x14ac:dyDescent="0.25">
      <c r="A98957" s="1" t="s">
        <v>98964</v>
      </c>
      <c r="B98957">
        <v>21.000000000000014</v>
      </c>
      <c r="C98957">
        <v>2.4170509201690447</v>
      </c>
      <c r="D98957">
        <v>1.1363907190089706</v>
      </c>
      <c r="E98957">
        <v>1.2806602011600741</v>
      </c>
      <c r="F98957">
        <v>8.2772814526040683E-2</v>
      </c>
      <c r="G98957">
        <v>20.900000000000027</v>
      </c>
      <c r="H98957">
        <v>125000000</v>
      </c>
      <c r="I98957">
        <v>0</v>
      </c>
    </row>
    <row r="98958" spans="1:9" x14ac:dyDescent="0.25">
      <c r="A98958" s="1" t="s">
        <v>98965</v>
      </c>
      <c r="B98958">
        <v>20.700000000000035</v>
      </c>
      <c r="C98958">
        <v>1.8752072270092164</v>
      </c>
      <c r="D98958">
        <v>0.86915366397756344</v>
      </c>
      <c r="E98958">
        <v>1.0060535630316529</v>
      </c>
      <c r="F98958">
        <v>7.2384754121190831E-2</v>
      </c>
      <c r="G98958">
        <v>20.600000000000023</v>
      </c>
      <c r="H98958">
        <v>140625000</v>
      </c>
      <c r="I98958">
        <v>0</v>
      </c>
    </row>
    <row r="98959" spans="1:9" x14ac:dyDescent="0.25">
      <c r="A98959" s="1" t="s">
        <v>98966</v>
      </c>
      <c r="B98959">
        <v>20.699999999999918</v>
      </c>
      <c r="C98959">
        <v>1.9086174811842991</v>
      </c>
      <c r="D98959">
        <v>0.88464788768333458</v>
      </c>
      <c r="E98959">
        <v>1.0239695935009645</v>
      </c>
      <c r="F98959">
        <v>7.0820327672394434E-2</v>
      </c>
      <c r="G98959">
        <v>20.600000000000023</v>
      </c>
      <c r="H98959">
        <v>140625000</v>
      </c>
      <c r="I98959">
        <v>0</v>
      </c>
    </row>
    <row r="98960" spans="1:9" x14ac:dyDescent="0.25">
      <c r="A98960" s="1" t="s">
        <v>98967</v>
      </c>
      <c r="B98960">
        <v>21.400000000000052</v>
      </c>
      <c r="C98960">
        <v>3.7999618742665957</v>
      </c>
      <c r="D98960">
        <v>1.8253093396110267</v>
      </c>
      <c r="E98960">
        <v>1.974652534655569</v>
      </c>
      <c r="F98960">
        <v>0.98313682242108857</v>
      </c>
      <c r="G98960">
        <v>21.300000000000033</v>
      </c>
      <c r="H98960">
        <v>109375000</v>
      </c>
      <c r="I98960">
        <v>0</v>
      </c>
    </row>
    <row r="98961" spans="1:9" x14ac:dyDescent="0.25">
      <c r="A98961" s="1" t="s">
        <v>98968</v>
      </c>
      <c r="B98961">
        <v>21.499999999999854</v>
      </c>
      <c r="C98961">
        <v>3.3287739881772036</v>
      </c>
      <c r="D98961">
        <v>1.5879063641032083</v>
      </c>
      <c r="E98961">
        <v>1.7408676240739953</v>
      </c>
      <c r="F98961">
        <v>1</v>
      </c>
      <c r="G98961">
        <v>21.400000000000034</v>
      </c>
      <c r="H98961">
        <v>156250000</v>
      </c>
      <c r="I98961">
        <v>0</v>
      </c>
    </row>
    <row r="98962" spans="1:9" x14ac:dyDescent="0.25">
      <c r="A98962" s="1" t="s">
        <v>98969</v>
      </c>
      <c r="B98962">
        <v>22.999999999999925</v>
      </c>
      <c r="C98962">
        <v>4.6315301035784842</v>
      </c>
      <c r="D98962">
        <v>2.2149732283630992</v>
      </c>
      <c r="E98962">
        <v>2.416556875215393</v>
      </c>
      <c r="F98962">
        <v>0.64132442024853287</v>
      </c>
      <c r="G98962">
        <v>22.900000000000055</v>
      </c>
      <c r="H98962">
        <v>156250000</v>
      </c>
      <c r="I98962">
        <v>0</v>
      </c>
    </row>
    <row r="98963" spans="1:9" x14ac:dyDescent="0.25">
      <c r="A98963" s="1" t="s">
        <v>98970</v>
      </c>
      <c r="B98963">
        <v>23.000000000000064</v>
      </c>
      <c r="C98963">
        <v>4.660908585377495</v>
      </c>
      <c r="D98963">
        <v>2.2281119896917851</v>
      </c>
      <c r="E98963">
        <v>2.4327965956857169</v>
      </c>
      <c r="F98963">
        <v>0.4778714153847492</v>
      </c>
      <c r="G98963">
        <v>22.900000000000055</v>
      </c>
      <c r="H98963">
        <v>171875000</v>
      </c>
      <c r="I98963">
        <v>0</v>
      </c>
    </row>
    <row r="98964" spans="1:9" x14ac:dyDescent="0.25">
      <c r="A98964" s="1" t="s">
        <v>98971</v>
      </c>
      <c r="B98964">
        <v>20.599999999999874</v>
      </c>
      <c r="C98964">
        <v>1.9442473840197287</v>
      </c>
      <c r="D98964">
        <v>1.0355561715462938</v>
      </c>
      <c r="E98964">
        <v>0.90869121247343498</v>
      </c>
      <c r="F98964">
        <v>-6.1773356126527457E-2</v>
      </c>
      <c r="G98964">
        <v>20.500000000000021</v>
      </c>
      <c r="H98964">
        <v>156250000</v>
      </c>
      <c r="I98964">
        <v>0</v>
      </c>
    </row>
    <row r="98965" spans="1:9" x14ac:dyDescent="0.25">
      <c r="A98965" s="1" t="s">
        <v>98972</v>
      </c>
      <c r="B98965">
        <v>20.700000000000024</v>
      </c>
      <c r="C98965">
        <v>2.0086122943154643</v>
      </c>
      <c r="D98965">
        <v>1.0693271824417208</v>
      </c>
      <c r="E98965">
        <v>0.93928511187374353</v>
      </c>
      <c r="F98965">
        <v>-6.7463527346360852E-2</v>
      </c>
      <c r="G98965">
        <v>20.600000000000023</v>
      </c>
      <c r="H98965">
        <v>187500000</v>
      </c>
      <c r="I98965">
        <v>0</v>
      </c>
    </row>
    <row r="98966" spans="1:9" x14ac:dyDescent="0.25">
      <c r="A98966" s="1" t="s">
        <v>98973</v>
      </c>
      <c r="B98966">
        <v>20.399999999999885</v>
      </c>
      <c r="C98966">
        <v>1.5680054661535281</v>
      </c>
      <c r="D98966">
        <v>0.84342575967611122</v>
      </c>
      <c r="E98966">
        <v>0.72457970647741687</v>
      </c>
      <c r="F98966">
        <v>-6.2349207446702248E-2</v>
      </c>
      <c r="G98966">
        <v>20.300000000000018</v>
      </c>
      <c r="H98966">
        <v>140625000</v>
      </c>
      <c r="I98966">
        <v>0</v>
      </c>
    </row>
    <row r="98967" spans="1:9" x14ac:dyDescent="0.25">
      <c r="A98967" s="1" t="s">
        <v>98974</v>
      </c>
      <c r="B98967">
        <v>20.500000000000163</v>
      </c>
      <c r="C98967">
        <v>1.6167392792931765</v>
      </c>
      <c r="D98967">
        <v>0.86916983912078383</v>
      </c>
      <c r="E98967">
        <v>0.74756944017239269</v>
      </c>
      <c r="F98967">
        <v>-5.9999892137182265E-2</v>
      </c>
      <c r="G98967">
        <v>20.40000000000002</v>
      </c>
      <c r="H98967">
        <v>109375000</v>
      </c>
      <c r="I98967">
        <v>0</v>
      </c>
    </row>
    <row r="98968" spans="1:9" x14ac:dyDescent="0.25">
      <c r="A98968" s="1" t="s">
        <v>98975</v>
      </c>
      <c r="B98968">
        <v>20.300000000000029</v>
      </c>
      <c r="C98968">
        <v>1.6895604436293001</v>
      </c>
      <c r="D98968">
        <v>0.89892938878853501</v>
      </c>
      <c r="E98968">
        <v>0.79063105484076512</v>
      </c>
      <c r="F98968">
        <v>-9.3317640274781954E-2</v>
      </c>
      <c r="G98968">
        <v>20.200000000000017</v>
      </c>
      <c r="H98968">
        <v>93750000</v>
      </c>
      <c r="I98968">
        <v>0</v>
      </c>
    </row>
    <row r="98969" spans="1:9" x14ac:dyDescent="0.25">
      <c r="A98969" s="1" t="s">
        <v>98976</v>
      </c>
      <c r="B98969">
        <v>20.300000000000029</v>
      </c>
      <c r="C98969">
        <v>1.724992566570545</v>
      </c>
      <c r="D98969">
        <v>0.91766379634409523</v>
      </c>
      <c r="E98969">
        <v>0.80732877022644978</v>
      </c>
      <c r="F98969">
        <v>-8.8875010475724103E-2</v>
      </c>
      <c r="G98969">
        <v>20.200000000000017</v>
      </c>
      <c r="H98969">
        <v>140625000</v>
      </c>
      <c r="I98969">
        <v>0</v>
      </c>
    </row>
    <row r="98970" spans="1:9" x14ac:dyDescent="0.25">
      <c r="A98970" s="1" t="s">
        <v>98977</v>
      </c>
      <c r="B98970">
        <v>22.000000000000053</v>
      </c>
      <c r="C98970">
        <v>3.1990551277063317</v>
      </c>
      <c r="D98970">
        <v>1.4961857141862822</v>
      </c>
      <c r="E98970">
        <v>1.7028694135200495</v>
      </c>
      <c r="F98970">
        <v>0.16069485269809558</v>
      </c>
      <c r="G98970">
        <v>21.900000000000041</v>
      </c>
      <c r="H98970">
        <v>140625000</v>
      </c>
      <c r="I98970">
        <v>0</v>
      </c>
    </row>
    <row r="98971" spans="1:9" x14ac:dyDescent="0.25">
      <c r="A98971" s="1" t="s">
        <v>98978</v>
      </c>
      <c r="B98971">
        <v>22.000000000000025</v>
      </c>
      <c r="C98971">
        <v>3.2325081736499284</v>
      </c>
      <c r="D98971">
        <v>1.5112868860824746</v>
      </c>
      <c r="E98971">
        <v>1.7212212875674537</v>
      </c>
      <c r="F98971">
        <v>0.15614606242373252</v>
      </c>
      <c r="G98971">
        <v>21.900000000000041</v>
      </c>
      <c r="H98971">
        <v>125000000</v>
      </c>
      <c r="I98971">
        <v>0</v>
      </c>
    </row>
    <row r="98972" spans="1:9" x14ac:dyDescent="0.25">
      <c r="A98972" s="1" t="s">
        <v>98979</v>
      </c>
      <c r="B98972">
        <v>21.700000000000045</v>
      </c>
      <c r="C98972">
        <v>3.0111314601031651</v>
      </c>
      <c r="D98972">
        <v>1.402771382639584</v>
      </c>
      <c r="E98972">
        <v>1.6083600774635811</v>
      </c>
      <c r="F98972">
        <v>0.19002198386514557</v>
      </c>
      <c r="G98972">
        <v>21.600000000000037</v>
      </c>
      <c r="H98972">
        <v>156250000</v>
      </c>
      <c r="I98972">
        <v>0</v>
      </c>
    </row>
    <row r="98973" spans="1:9" x14ac:dyDescent="0.25">
      <c r="A98973" s="1" t="s">
        <v>98980</v>
      </c>
      <c r="B98973">
        <v>21.700000000000021</v>
      </c>
      <c r="C98973">
        <v>3.0384299364448553</v>
      </c>
      <c r="D98973">
        <v>1.4149111712340505</v>
      </c>
      <c r="E98973">
        <v>1.6235187652108047</v>
      </c>
      <c r="F98973">
        <v>0.18743718427965828</v>
      </c>
      <c r="G98973">
        <v>21.600000000000037</v>
      </c>
      <c r="H98973">
        <v>171875000</v>
      </c>
      <c r="I98973">
        <v>0</v>
      </c>
    </row>
    <row r="98974" spans="1:9" x14ac:dyDescent="0.25">
      <c r="A98974" s="1" t="s">
        <v>98981</v>
      </c>
      <c r="B98974">
        <v>20.600000000000019</v>
      </c>
      <c r="C98974">
        <v>2.0576668566194818</v>
      </c>
      <c r="D98974">
        <v>1.0792630759104309</v>
      </c>
      <c r="E98974">
        <v>0.97840378070905087</v>
      </c>
      <c r="F98974">
        <v>-0.17358385745626759</v>
      </c>
      <c r="G98974">
        <v>20.500000000000021</v>
      </c>
      <c r="H98974">
        <v>187500000</v>
      </c>
      <c r="I98974">
        <v>0</v>
      </c>
    </row>
    <row r="98975" spans="1:9" x14ac:dyDescent="0.25">
      <c r="A98975" s="1" t="s">
        <v>98982</v>
      </c>
      <c r="B98975">
        <v>20.600000000000165</v>
      </c>
      <c r="C98975">
        <v>2.087511956178921</v>
      </c>
      <c r="D98975">
        <v>1.0946249249484254</v>
      </c>
      <c r="E98975">
        <v>0.9928870312304956</v>
      </c>
      <c r="F98975">
        <v>-0.17459356610036281</v>
      </c>
      <c r="G98975">
        <v>20.500000000000021</v>
      </c>
      <c r="H98975">
        <v>171875000</v>
      </c>
      <c r="I98975">
        <v>0</v>
      </c>
    </row>
    <row r="98976" spans="1:9" x14ac:dyDescent="0.25">
      <c r="A98976" s="1" t="s">
        <v>98983</v>
      </c>
      <c r="B98976">
        <v>20.800000000000015</v>
      </c>
      <c r="C98976">
        <v>2.2425342589191311</v>
      </c>
      <c r="D98976">
        <v>1.1845976265175424</v>
      </c>
      <c r="E98976">
        <v>1.0579366324015886</v>
      </c>
      <c r="F98976">
        <v>-0.2598772119784849</v>
      </c>
      <c r="G98976">
        <v>20.700000000000024</v>
      </c>
      <c r="H98976">
        <v>171875000</v>
      </c>
      <c r="I98976">
        <v>0</v>
      </c>
    </row>
    <row r="98977" spans="1:9" x14ac:dyDescent="0.25">
      <c r="A98977" s="1" t="s">
        <v>98984</v>
      </c>
      <c r="B98977">
        <v>20.800000000000029</v>
      </c>
      <c r="C98977">
        <v>2.3026706925014566</v>
      </c>
      <c r="D98977">
        <v>1.2161267114382017</v>
      </c>
      <c r="E98977">
        <v>1.0865439810632549</v>
      </c>
      <c r="F98977">
        <v>-0.3125242305161029</v>
      </c>
      <c r="G98977">
        <v>20.700000000000024</v>
      </c>
      <c r="H98977">
        <v>125000000</v>
      </c>
      <c r="I98977">
        <v>0</v>
      </c>
    </row>
    <row r="98978" spans="1:9" x14ac:dyDescent="0.25">
      <c r="A98978" s="1" t="s">
        <v>98985</v>
      </c>
      <c r="B98978">
        <v>21.599999999999863</v>
      </c>
      <c r="C98978">
        <v>3.3128734533527635</v>
      </c>
      <c r="D98978">
        <v>1.788959460865903</v>
      </c>
      <c r="E98978">
        <v>1.5239139924868605</v>
      </c>
      <c r="F98978">
        <v>-0.47040242068063343</v>
      </c>
      <c r="G98978">
        <v>21.500000000000036</v>
      </c>
      <c r="H98978">
        <v>140625000</v>
      </c>
      <c r="I98978">
        <v>0</v>
      </c>
    </row>
    <row r="98979" spans="1:9" x14ac:dyDescent="0.25">
      <c r="A98979" s="1" t="s">
        <v>98986</v>
      </c>
      <c r="B98979">
        <v>21.700000000000049</v>
      </c>
      <c r="C98979">
        <v>3.4148874036159396</v>
      </c>
      <c r="D98979">
        <v>1.8424904167036393</v>
      </c>
      <c r="E98979">
        <v>1.5723969869123002</v>
      </c>
      <c r="F98979">
        <v>-0.46964368871198658</v>
      </c>
      <c r="G98979">
        <v>21.600000000000037</v>
      </c>
      <c r="H98979">
        <v>156250000</v>
      </c>
      <c r="I98979">
        <v>0</v>
      </c>
    </row>
    <row r="98980" spans="1:9" x14ac:dyDescent="0.25">
      <c r="A98980" s="1" t="s">
        <v>98987</v>
      </c>
      <c r="B98980">
        <v>21.000000000000021</v>
      </c>
      <c r="C98980">
        <v>2.2003764419311929</v>
      </c>
      <c r="D98980">
        <v>1.2324682430472924</v>
      </c>
      <c r="E98980">
        <v>0.96790819888390045</v>
      </c>
      <c r="F98980">
        <v>-8.8317651039901968E-2</v>
      </c>
      <c r="G98980">
        <v>20.900000000000027</v>
      </c>
      <c r="H98980">
        <v>156250000</v>
      </c>
      <c r="I98980">
        <v>0</v>
      </c>
    </row>
    <row r="98981" spans="1:9" x14ac:dyDescent="0.25">
      <c r="A98981" s="1" t="s">
        <v>98988</v>
      </c>
      <c r="B98981">
        <v>21.100000000000041</v>
      </c>
      <c r="C98981">
        <v>2.2601730998436036</v>
      </c>
      <c r="D98981">
        <v>1.2651748438769248</v>
      </c>
      <c r="E98981">
        <v>0.99499825596667879</v>
      </c>
      <c r="F98981">
        <v>-8.3046553502008624E-2</v>
      </c>
      <c r="G98981">
        <v>21.000000000000028</v>
      </c>
      <c r="H98981">
        <v>125000000</v>
      </c>
      <c r="I98981">
        <v>0</v>
      </c>
    </row>
    <row r="98982" spans="1:9" x14ac:dyDescent="0.25">
      <c r="A98982" s="1" t="s">
        <v>98989</v>
      </c>
      <c r="B98982">
        <v>20.799999999999873</v>
      </c>
      <c r="C98982">
        <v>2.2793732324340041</v>
      </c>
      <c r="D98982">
        <v>1.2667488707076338</v>
      </c>
      <c r="E98982">
        <v>1.0126243617263704</v>
      </c>
      <c r="F98982">
        <v>-0.12612695959633102</v>
      </c>
      <c r="G98982">
        <v>20.700000000000024</v>
      </c>
      <c r="H98982">
        <v>125000000</v>
      </c>
      <c r="I98982">
        <v>0</v>
      </c>
    </row>
    <row r="98983" spans="1:9" x14ac:dyDescent="0.25">
      <c r="A98983" s="1" t="s">
        <v>98990</v>
      </c>
      <c r="B98983">
        <v>20.800000000000058</v>
      </c>
      <c r="C98983">
        <v>2.312544221091108</v>
      </c>
      <c r="D98983">
        <v>1.285934583637701</v>
      </c>
      <c r="E98983">
        <v>1.0266096374534071</v>
      </c>
      <c r="F98983">
        <v>-0.11900002770944118</v>
      </c>
      <c r="G98983">
        <v>20.700000000000024</v>
      </c>
      <c r="H98983">
        <v>93750000</v>
      </c>
      <c r="I98983">
        <v>0</v>
      </c>
    </row>
    <row r="98984" spans="1:9" x14ac:dyDescent="0.25">
      <c r="A98984" s="1" t="s">
        <v>98991</v>
      </c>
      <c r="B98984">
        <v>20.800000000000033</v>
      </c>
      <c r="C98984">
        <v>2.5744196641149601</v>
      </c>
      <c r="D98984">
        <v>1.4062433080112791</v>
      </c>
      <c r="E98984">
        <v>1.1681763561036811</v>
      </c>
      <c r="F98984">
        <v>-0.24849965935888996</v>
      </c>
      <c r="G98984">
        <v>20.700000000000024</v>
      </c>
      <c r="H98984">
        <v>125000000</v>
      </c>
      <c r="I98984">
        <v>0</v>
      </c>
    </row>
    <row r="98985" spans="1:9" x14ac:dyDescent="0.25">
      <c r="A98985" s="1" t="s">
        <v>98992</v>
      </c>
      <c r="B98985">
        <v>20.80000000000005</v>
      </c>
      <c r="C98985">
        <v>2.5999823697181137</v>
      </c>
      <c r="D98985">
        <v>1.4211361536076028</v>
      </c>
      <c r="E98985">
        <v>1.1788462161105109</v>
      </c>
      <c r="F98985">
        <v>-0.19616757218010505</v>
      </c>
      <c r="G98985">
        <v>20.700000000000024</v>
      </c>
      <c r="H98985">
        <v>171875000</v>
      </c>
      <c r="I98985">
        <v>0</v>
      </c>
    </row>
    <row r="98986" spans="1:9" x14ac:dyDescent="0.25">
      <c r="A98986" s="1" t="s">
        <v>98993</v>
      </c>
      <c r="B98986">
        <v>21.70000000000006</v>
      </c>
      <c r="C98986">
        <v>3.2097003467383822</v>
      </c>
      <c r="D98986">
        <v>1.4619552055010869</v>
      </c>
      <c r="E98986">
        <v>1.7477451412372953</v>
      </c>
      <c r="F98986">
        <v>0.14994698645976179</v>
      </c>
      <c r="G98986">
        <v>21.600000000000037</v>
      </c>
      <c r="H98986">
        <v>156250000</v>
      </c>
      <c r="I98986">
        <v>0</v>
      </c>
    </row>
    <row r="98987" spans="1:9" x14ac:dyDescent="0.25">
      <c r="A98987" s="1" t="s">
        <v>98994</v>
      </c>
      <c r="B98987">
        <v>21.700000000000085</v>
      </c>
      <c r="C98987">
        <v>3.2544237915980316</v>
      </c>
      <c r="D98987">
        <v>1.4815815494542433</v>
      </c>
      <c r="E98987">
        <v>1.7728422421437884</v>
      </c>
      <c r="F98987">
        <v>0.11619679208785882</v>
      </c>
      <c r="G98987">
        <v>21.600000000000037</v>
      </c>
      <c r="H98987">
        <v>171875000</v>
      </c>
      <c r="I98987">
        <v>0</v>
      </c>
    </row>
    <row r="98988" spans="1:9" x14ac:dyDescent="0.25">
      <c r="A98988" s="1" t="s">
        <v>98995</v>
      </c>
      <c r="B98988">
        <v>21.399999999999878</v>
      </c>
      <c r="C98988">
        <v>2.6383308712089213</v>
      </c>
      <c r="D98988">
        <v>1.176523490896122</v>
      </c>
      <c r="E98988">
        <v>1.4618073803127993</v>
      </c>
      <c r="F98988">
        <v>0.10673595019282267</v>
      </c>
      <c r="G98988">
        <v>21.300000000000033</v>
      </c>
      <c r="H98988">
        <v>156250000</v>
      </c>
      <c r="I98988">
        <v>0</v>
      </c>
    </row>
    <row r="98989" spans="1:9" x14ac:dyDescent="0.25">
      <c r="A98989" s="1" t="s">
        <v>98996</v>
      </c>
      <c r="B98989">
        <v>21.400000000000009</v>
      </c>
      <c r="C98989">
        <v>2.6649657675041034</v>
      </c>
      <c r="D98989">
        <v>1.1872260829894858</v>
      </c>
      <c r="E98989">
        <v>1.4777396845146176</v>
      </c>
      <c r="F98989">
        <v>0.10262425470090131</v>
      </c>
      <c r="G98989">
        <v>21.300000000000033</v>
      </c>
      <c r="H98989">
        <v>125000000</v>
      </c>
      <c r="I98989">
        <v>0</v>
      </c>
    </row>
    <row r="98990" spans="1:9" x14ac:dyDescent="0.25">
      <c r="A98990" s="1" t="s">
        <v>98997</v>
      </c>
      <c r="B98990">
        <v>21.099999999999934</v>
      </c>
      <c r="C98990">
        <v>2.5037775582061497</v>
      </c>
      <c r="D98990">
        <v>1.1117090066852753</v>
      </c>
      <c r="E98990">
        <v>1.3920685515208744</v>
      </c>
      <c r="F98990">
        <v>0.13409031224244261</v>
      </c>
      <c r="G98990">
        <v>21.000000000000028</v>
      </c>
      <c r="H98990">
        <v>125000000</v>
      </c>
      <c r="I98990">
        <v>0</v>
      </c>
    </row>
    <row r="98991" spans="1:9" x14ac:dyDescent="0.25">
      <c r="A98991" s="1" t="s">
        <v>98998</v>
      </c>
      <c r="B98991">
        <v>21.099999999999941</v>
      </c>
      <c r="C98991">
        <v>2.5531113176725762</v>
      </c>
      <c r="D98991">
        <v>1.1340646197384272</v>
      </c>
      <c r="E98991">
        <v>1.4190466979341489</v>
      </c>
      <c r="F98991">
        <v>0.12920269381267779</v>
      </c>
      <c r="G98991">
        <v>21.000000000000028</v>
      </c>
      <c r="H98991">
        <v>156250000</v>
      </c>
      <c r="I98991">
        <v>0</v>
      </c>
    </row>
    <row r="98992" spans="1:9" x14ac:dyDescent="0.25">
      <c r="A98992" s="1" t="s">
        <v>98999</v>
      </c>
      <c r="B98992">
        <v>21.499999999999901</v>
      </c>
      <c r="C98992">
        <v>3.9065807162011881</v>
      </c>
      <c r="D98992">
        <v>2.0839996185392544</v>
      </c>
      <c r="E98992">
        <v>1.8225810976619337</v>
      </c>
      <c r="F98992">
        <v>-1</v>
      </c>
      <c r="G98992">
        <v>21.400000000000034</v>
      </c>
      <c r="H98992">
        <v>125000000</v>
      </c>
      <c r="I98992">
        <v>0</v>
      </c>
    </row>
    <row r="98993" spans="1:9" x14ac:dyDescent="0.25">
      <c r="A98993" s="1" t="s">
        <v>99000</v>
      </c>
      <c r="B98993">
        <v>21.499999999999918</v>
      </c>
      <c r="C98993">
        <v>3.8919050377710356</v>
      </c>
      <c r="D98993">
        <v>2.0791064122699647</v>
      </c>
      <c r="E98993">
        <v>1.8127986255010708</v>
      </c>
      <c r="F98993">
        <v>-1</v>
      </c>
      <c r="G98993">
        <v>21.400000000000034</v>
      </c>
      <c r="H98993">
        <v>156250000</v>
      </c>
      <c r="I98993">
        <v>0</v>
      </c>
    </row>
    <row r="98994" spans="1:9" x14ac:dyDescent="0.25">
      <c r="A98994" s="1" t="s">
        <v>99001</v>
      </c>
      <c r="B98994">
        <v>22.099999999999849</v>
      </c>
      <c r="C98994">
        <v>3.4207160244504116</v>
      </c>
      <c r="D98994">
        <v>1.8678977010656692</v>
      </c>
      <c r="E98994">
        <v>1.5528183233847423</v>
      </c>
      <c r="F98994">
        <v>-0.13821341719064684</v>
      </c>
      <c r="G98994">
        <v>22.000000000000043</v>
      </c>
      <c r="H98994">
        <v>140625000</v>
      </c>
      <c r="I98994">
        <v>0</v>
      </c>
    </row>
    <row r="98995" spans="1:9" x14ac:dyDescent="0.25">
      <c r="A98995" s="1" t="s">
        <v>99002</v>
      </c>
      <c r="B98995">
        <v>22.199999999999935</v>
      </c>
      <c r="C98995">
        <v>3.5056311181744291</v>
      </c>
      <c r="D98995">
        <v>1.9128283805148256</v>
      </c>
      <c r="E98995">
        <v>1.5928027376596035</v>
      </c>
      <c r="F98995">
        <v>-0.1324019552900384</v>
      </c>
      <c r="G98995">
        <v>22.100000000000044</v>
      </c>
      <c r="H98995">
        <v>156250000</v>
      </c>
      <c r="I98995">
        <v>0</v>
      </c>
    </row>
    <row r="98996" spans="1:9" x14ac:dyDescent="0.25">
      <c r="A98996" s="1" t="s">
        <v>99003</v>
      </c>
      <c r="B98996">
        <v>21.500000000000014</v>
      </c>
      <c r="C98996">
        <v>2.8880260505467237</v>
      </c>
      <c r="D98996">
        <v>1.6026047496030364</v>
      </c>
      <c r="E98996">
        <v>1.2854213009436872</v>
      </c>
      <c r="F98996">
        <v>-0.18094972524250119</v>
      </c>
      <c r="G98996">
        <v>21.400000000000034</v>
      </c>
      <c r="H98996">
        <v>187500000</v>
      </c>
      <c r="I98996">
        <v>0</v>
      </c>
    </row>
    <row r="98997" spans="1:9" x14ac:dyDescent="0.25">
      <c r="A98997" s="1" t="s">
        <v>99004</v>
      </c>
      <c r="B98997">
        <v>21.500000000000078</v>
      </c>
      <c r="C98997">
        <v>2.8973618715585396</v>
      </c>
      <c r="D98997">
        <v>1.6101067992096434</v>
      </c>
      <c r="E98997">
        <v>1.2872550723488962</v>
      </c>
      <c r="F98997">
        <v>-0.16638485378107637</v>
      </c>
      <c r="G98997">
        <v>21.400000000000034</v>
      </c>
      <c r="H98997">
        <v>187500000</v>
      </c>
      <c r="I98997">
        <v>0</v>
      </c>
    </row>
    <row r="98998" spans="1:9" x14ac:dyDescent="0.25">
      <c r="A98998" s="1" t="s">
        <v>99005</v>
      </c>
      <c r="B98998">
        <v>20.799999999999905</v>
      </c>
      <c r="C98998">
        <v>2.2301409141004052</v>
      </c>
      <c r="D98998">
        <v>1.0192936797140484</v>
      </c>
      <c r="E98998">
        <v>1.2108472343863568</v>
      </c>
      <c r="F98998">
        <v>0.18127271544284085</v>
      </c>
      <c r="G98998">
        <v>20.700000000000024</v>
      </c>
      <c r="H98998">
        <v>171875000</v>
      </c>
      <c r="I98998">
        <v>0</v>
      </c>
    </row>
    <row r="98999" spans="1:9" x14ac:dyDescent="0.25">
      <c r="A98999" s="1" t="s">
        <v>99006</v>
      </c>
      <c r="B98999">
        <v>20.799999999999958</v>
      </c>
      <c r="C98999">
        <v>2.2712051609894406</v>
      </c>
      <c r="D98999">
        <v>1.0385360741652376</v>
      </c>
      <c r="E98999">
        <v>1.232669086824203</v>
      </c>
      <c r="F98999">
        <v>0.18668382961903429</v>
      </c>
      <c r="G98999">
        <v>20.700000000000024</v>
      </c>
      <c r="H98999">
        <v>156250000</v>
      </c>
      <c r="I98999">
        <v>0</v>
      </c>
    </row>
    <row r="99000" spans="1:9" x14ac:dyDescent="0.25">
      <c r="A99000" s="1" t="s">
        <v>99007</v>
      </c>
      <c r="B99000">
        <v>20.699999999999871</v>
      </c>
      <c r="C99000">
        <v>2.0864538319359975</v>
      </c>
      <c r="D99000">
        <v>0.95311225596807247</v>
      </c>
      <c r="E99000">
        <v>1.1333415759679251</v>
      </c>
      <c r="F99000">
        <v>0.15246319238306416</v>
      </c>
      <c r="G99000">
        <v>20.600000000000023</v>
      </c>
      <c r="H99000">
        <v>187500000</v>
      </c>
      <c r="I99000">
        <v>0</v>
      </c>
    </row>
    <row r="99001" spans="1:9" x14ac:dyDescent="0.25">
      <c r="A99001" s="1" t="s">
        <v>99008</v>
      </c>
      <c r="B99001">
        <v>20.700000000000038</v>
      </c>
      <c r="C99001">
        <v>2.1138243333372055</v>
      </c>
      <c r="D99001">
        <v>0.9660567697169169</v>
      </c>
      <c r="E99001">
        <v>1.1477675636202886</v>
      </c>
      <c r="F99001">
        <v>0.1560102100799341</v>
      </c>
      <c r="G99001">
        <v>20.600000000000023</v>
      </c>
      <c r="H99001">
        <v>109375000</v>
      </c>
      <c r="I99001">
        <v>0</v>
      </c>
    </row>
    <row r="99002" spans="1:9" x14ac:dyDescent="0.25">
      <c r="A99002" s="1" t="s">
        <v>99009</v>
      </c>
      <c r="B99002">
        <v>21.30000000000005</v>
      </c>
      <c r="C99002">
        <v>3.1818010817715585</v>
      </c>
      <c r="D99002">
        <v>1.4737531426200068</v>
      </c>
      <c r="E99002">
        <v>1.7080479391515517</v>
      </c>
      <c r="F99002">
        <v>0.4514862965635098</v>
      </c>
      <c r="G99002">
        <v>21.200000000000031</v>
      </c>
      <c r="H99002">
        <v>140625000</v>
      </c>
      <c r="I99002">
        <v>0</v>
      </c>
    </row>
    <row r="99003" spans="1:9" x14ac:dyDescent="0.25">
      <c r="A99003" s="1" t="s">
        <v>99010</v>
      </c>
      <c r="B99003">
        <v>21.400000000000091</v>
      </c>
      <c r="C99003">
        <v>3.179499946431001</v>
      </c>
      <c r="D99003">
        <v>1.4698885539336746</v>
      </c>
      <c r="E99003">
        <v>1.7096113924973264</v>
      </c>
      <c r="F99003">
        <v>0.42673809177608124</v>
      </c>
      <c r="G99003">
        <v>21.300000000000033</v>
      </c>
      <c r="H99003">
        <v>218750000</v>
      </c>
      <c r="I99003">
        <v>0</v>
      </c>
    </row>
    <row r="99004" spans="1:9" x14ac:dyDescent="0.25">
      <c r="A99004" s="1" t="s">
        <v>99011</v>
      </c>
      <c r="B99004">
        <v>20.999999999999904</v>
      </c>
      <c r="C99004">
        <v>2.4842394331622608</v>
      </c>
      <c r="D99004">
        <v>1.1256250910174184</v>
      </c>
      <c r="E99004">
        <v>1.3586143421448424</v>
      </c>
      <c r="F99004">
        <v>8.1188217159299914E-2</v>
      </c>
      <c r="G99004">
        <v>20.900000000000027</v>
      </c>
      <c r="H99004">
        <v>171875000</v>
      </c>
      <c r="I99004">
        <v>0</v>
      </c>
    </row>
    <row r="99005" spans="1:9" x14ac:dyDescent="0.25">
      <c r="A99005" s="1" t="s">
        <v>99012</v>
      </c>
      <c r="B99005">
        <v>20.999999999999901</v>
      </c>
      <c r="C99005">
        <v>2.5107986131278675</v>
      </c>
      <c r="D99005">
        <v>1.1363542657884413</v>
      </c>
      <c r="E99005">
        <v>1.3744443473394261</v>
      </c>
      <c r="F99005">
        <v>8.3550963073823148E-2</v>
      </c>
      <c r="G99005">
        <v>20.900000000000027</v>
      </c>
      <c r="H99005">
        <v>140625000</v>
      </c>
      <c r="I99005">
        <v>0</v>
      </c>
    </row>
    <row r="99006" spans="1:9" x14ac:dyDescent="0.25">
      <c r="A99006" s="1" t="s">
        <v>99013</v>
      </c>
      <c r="B99006">
        <v>20.800000000000036</v>
      </c>
      <c r="C99006">
        <v>1.9639220851459873</v>
      </c>
      <c r="D99006">
        <v>0.86836904225592892</v>
      </c>
      <c r="E99006">
        <v>1.0955530428900584</v>
      </c>
      <c r="F99006">
        <v>7.1915008175579054E-2</v>
      </c>
      <c r="G99006">
        <v>20.700000000000024</v>
      </c>
      <c r="H99006">
        <v>156250000</v>
      </c>
      <c r="I99006">
        <v>0</v>
      </c>
    </row>
    <row r="99007" spans="1:9" x14ac:dyDescent="0.25">
      <c r="A99007" s="1" t="s">
        <v>99014</v>
      </c>
      <c r="B99007">
        <v>20.800000000000047</v>
      </c>
      <c r="C99007">
        <v>2.0004198899873913</v>
      </c>
      <c r="D99007">
        <v>0.88440449973488366</v>
      </c>
      <c r="E99007">
        <v>1.1160153902525076</v>
      </c>
      <c r="F99007">
        <v>7.0368986502446162E-2</v>
      </c>
      <c r="G99007">
        <v>20.700000000000024</v>
      </c>
      <c r="H99007">
        <v>156250000</v>
      </c>
      <c r="I99007">
        <v>0</v>
      </c>
    </row>
    <row r="99008" spans="1:9" x14ac:dyDescent="0.25">
      <c r="A99008" s="1" t="s">
        <v>99015</v>
      </c>
      <c r="B99008">
        <v>21.499999999999861</v>
      </c>
      <c r="C99008">
        <v>3.8822564123080747</v>
      </c>
      <c r="D99008">
        <v>1.8198918430334232</v>
      </c>
      <c r="E99008">
        <v>2.0623645692746515</v>
      </c>
      <c r="F99008">
        <v>0.98567943488262877</v>
      </c>
      <c r="G99008">
        <v>21.400000000000034</v>
      </c>
      <c r="H99008">
        <v>156250000</v>
      </c>
      <c r="I99008">
        <v>0</v>
      </c>
    </row>
    <row r="99009" spans="1:9" x14ac:dyDescent="0.25">
      <c r="A99009" s="1" t="s">
        <v>99016</v>
      </c>
      <c r="B99009">
        <v>21.600000000000087</v>
      </c>
      <c r="C99009">
        <v>3.4244528142514903</v>
      </c>
      <c r="D99009">
        <v>1.5880392761140039</v>
      </c>
      <c r="E99009">
        <v>1.8364135381374864</v>
      </c>
      <c r="F99009">
        <v>1</v>
      </c>
      <c r="G99009">
        <v>21.500000000000036</v>
      </c>
      <c r="H99009">
        <v>140625000</v>
      </c>
      <c r="I99009">
        <v>0</v>
      </c>
    </row>
    <row r="99010" spans="1:9" x14ac:dyDescent="0.25">
      <c r="A99010" s="1" t="s">
        <v>99017</v>
      </c>
      <c r="B99010">
        <v>23.099999999999895</v>
      </c>
      <c r="C99010">
        <v>4.7755539783313434</v>
      </c>
      <c r="D99010">
        <v>2.225519777045784</v>
      </c>
      <c r="E99010">
        <v>2.5500342012855706</v>
      </c>
      <c r="F99010">
        <v>0.64423205946865458</v>
      </c>
      <c r="G99010">
        <v>23.000000000000057</v>
      </c>
      <c r="H99010">
        <v>125000000</v>
      </c>
      <c r="I99010">
        <v>0</v>
      </c>
    </row>
    <row r="99011" spans="1:9" x14ac:dyDescent="0.25">
      <c r="A99011" s="1" t="s">
        <v>99018</v>
      </c>
      <c r="B99011">
        <v>23.200000000000088</v>
      </c>
      <c r="C99011">
        <v>4.8093813025495047</v>
      </c>
      <c r="D99011">
        <v>2.2400016086848402</v>
      </c>
      <c r="E99011">
        <v>2.569379693864676</v>
      </c>
      <c r="F99011">
        <v>0.4808217911141881</v>
      </c>
      <c r="G99011">
        <v>23.100000000000058</v>
      </c>
      <c r="H99011">
        <v>187500000</v>
      </c>
      <c r="I99011">
        <v>0</v>
      </c>
    </row>
    <row r="99012" spans="1:9" x14ac:dyDescent="0.25">
      <c r="A99012" s="1" t="s">
        <v>99019</v>
      </c>
      <c r="B99012">
        <v>20.700000000000088</v>
      </c>
      <c r="C99012">
        <v>2.0226939081078834</v>
      </c>
      <c r="D99012">
        <v>1.1168690062672284</v>
      </c>
      <c r="E99012">
        <v>0.90582490184065501</v>
      </c>
      <c r="F99012">
        <v>-6.1825012365695375E-2</v>
      </c>
      <c r="G99012">
        <v>20.600000000000023</v>
      </c>
      <c r="H99012">
        <v>140625000</v>
      </c>
      <c r="I99012">
        <v>0</v>
      </c>
    </row>
    <row r="99013" spans="1:9" x14ac:dyDescent="0.25">
      <c r="A99013" s="1" t="s">
        <v>99020</v>
      </c>
      <c r="B99013">
        <v>20.699999999999942</v>
      </c>
      <c r="C99013">
        <v>2.0901447554958192</v>
      </c>
      <c r="D99013">
        <v>1.1533514668247782</v>
      </c>
      <c r="E99013">
        <v>0.93679328867104106</v>
      </c>
      <c r="F99013">
        <v>-6.750399213582714E-2</v>
      </c>
      <c r="G99013">
        <v>20.600000000000023</v>
      </c>
      <c r="H99013">
        <v>109375000</v>
      </c>
      <c r="I99013">
        <v>0</v>
      </c>
    </row>
    <row r="99014" spans="1:9" x14ac:dyDescent="0.25">
      <c r="A99014" s="1" t="s">
        <v>99021</v>
      </c>
      <c r="B99014">
        <v>20.49999999999995</v>
      </c>
      <c r="C99014">
        <v>1.6434166430203501</v>
      </c>
      <c r="D99014">
        <v>0.92141158867734152</v>
      </c>
      <c r="E99014">
        <v>0.72200505434300855</v>
      </c>
      <c r="F99014">
        <v>-6.1905142027550486E-2</v>
      </c>
      <c r="G99014">
        <v>20.40000000000002</v>
      </c>
      <c r="H99014">
        <v>156250000</v>
      </c>
      <c r="I99014">
        <v>0</v>
      </c>
    </row>
    <row r="99015" spans="1:9" x14ac:dyDescent="0.25">
      <c r="A99015" s="1" t="s">
        <v>99022</v>
      </c>
      <c r="B99015">
        <v>20.499999999999883</v>
      </c>
      <c r="C99015">
        <v>1.6944630255399638</v>
      </c>
      <c r="D99015">
        <v>0.94943012890890666</v>
      </c>
      <c r="E99015">
        <v>0.7450328966310571</v>
      </c>
      <c r="F99015">
        <v>-5.9560416202975919E-2</v>
      </c>
      <c r="G99015">
        <v>20.40000000000002</v>
      </c>
      <c r="H99015">
        <v>187500000</v>
      </c>
      <c r="I99015">
        <v>0</v>
      </c>
    </row>
    <row r="99016" spans="1:9" x14ac:dyDescent="0.25">
      <c r="A99016" s="1" t="s">
        <v>99023</v>
      </c>
      <c r="B99016">
        <v>20.399999999999945</v>
      </c>
      <c r="C99016">
        <v>1.7624113097115344</v>
      </c>
      <c r="D99016">
        <v>0.97248727563375059</v>
      </c>
      <c r="E99016">
        <v>0.78992403407778378</v>
      </c>
      <c r="F99016">
        <v>-9.2790183038215623E-2</v>
      </c>
      <c r="G99016">
        <v>20.300000000000018</v>
      </c>
      <c r="H99016">
        <v>187500000</v>
      </c>
      <c r="I99016">
        <v>0</v>
      </c>
    </row>
    <row r="99017" spans="1:9" x14ac:dyDescent="0.25">
      <c r="A99017" s="1" t="s">
        <v>99024</v>
      </c>
      <c r="B99017">
        <v>20.400000000000034</v>
      </c>
      <c r="C99017">
        <v>1.8002358432376129</v>
      </c>
      <c r="D99017">
        <v>0.99335319426009816</v>
      </c>
      <c r="E99017">
        <v>0.80688264897751472</v>
      </c>
      <c r="F99017">
        <v>-8.8371023355647171E-2</v>
      </c>
      <c r="G99017">
        <v>20.300000000000018</v>
      </c>
      <c r="H99017">
        <v>125000000</v>
      </c>
      <c r="I99017">
        <v>0</v>
      </c>
    </row>
    <row r="99018" spans="1:9" x14ac:dyDescent="0.25">
      <c r="A99018" s="1" t="s">
        <v>99025</v>
      </c>
      <c r="B99018">
        <v>22.199999999999989</v>
      </c>
      <c r="C99018">
        <v>3.3422659787903051</v>
      </c>
      <c r="D99018">
        <v>1.5029776610187282</v>
      </c>
      <c r="E99018">
        <v>1.8392883177715769</v>
      </c>
      <c r="F99018">
        <v>0.16042128824815194</v>
      </c>
      <c r="G99018">
        <v>22.100000000000044</v>
      </c>
      <c r="H99018">
        <v>171875000</v>
      </c>
      <c r="I99018">
        <v>0</v>
      </c>
    </row>
    <row r="99019" spans="1:9" x14ac:dyDescent="0.25">
      <c r="A99019" s="1" t="s">
        <v>99026</v>
      </c>
      <c r="B99019">
        <v>22.199999999999935</v>
      </c>
      <c r="C99019">
        <v>3.3802931671806866</v>
      </c>
      <c r="D99019">
        <v>1.5192473494516929</v>
      </c>
      <c r="E99019">
        <v>1.8610458177289937</v>
      </c>
      <c r="F99019">
        <v>0.15554672174533435</v>
      </c>
      <c r="G99019">
        <v>22.100000000000044</v>
      </c>
      <c r="H99019">
        <v>187500000</v>
      </c>
      <c r="I99019">
        <v>0</v>
      </c>
    </row>
    <row r="99020" spans="1:9" x14ac:dyDescent="0.25">
      <c r="A99020" s="1" t="s">
        <v>99027</v>
      </c>
      <c r="B99020">
        <v>21.900000000000038</v>
      </c>
      <c r="C99020">
        <v>3.1609124682951433</v>
      </c>
      <c r="D99020">
        <v>1.4121485784881167</v>
      </c>
      <c r="E99020">
        <v>1.7487638898070266</v>
      </c>
      <c r="F99020">
        <v>0.18986370738574943</v>
      </c>
      <c r="G99020">
        <v>21.80000000000004</v>
      </c>
      <c r="H99020">
        <v>156250000</v>
      </c>
      <c r="I99020">
        <v>0</v>
      </c>
    </row>
    <row r="99021" spans="1:9" x14ac:dyDescent="0.25">
      <c r="A99021" s="1" t="s">
        <v>99028</v>
      </c>
      <c r="B99021">
        <v>21.900000000000052</v>
      </c>
      <c r="C99021">
        <v>3.1926748027594836</v>
      </c>
      <c r="D99021">
        <v>1.4253735998473851</v>
      </c>
      <c r="E99021">
        <v>1.7673012029120985</v>
      </c>
      <c r="F99021">
        <v>0.18690511304826263</v>
      </c>
      <c r="G99021">
        <v>21.80000000000004</v>
      </c>
      <c r="H99021">
        <v>171875000</v>
      </c>
      <c r="I99021">
        <v>0</v>
      </c>
    </row>
    <row r="99022" spans="1:9" x14ac:dyDescent="0.25">
      <c r="A99022" s="1" t="s">
        <v>99029</v>
      </c>
      <c r="B99022">
        <v>20.599999999999905</v>
      </c>
      <c r="C99022">
        <v>2.112829335908585</v>
      </c>
      <c r="D99022">
        <v>1.1369311465038265</v>
      </c>
      <c r="E99022">
        <v>0.97589818940475848</v>
      </c>
      <c r="F99022">
        <v>-0.17323157434841319</v>
      </c>
      <c r="G99022">
        <v>20.500000000000021</v>
      </c>
      <c r="H99022">
        <v>140625000</v>
      </c>
      <c r="I99022">
        <v>0</v>
      </c>
    </row>
    <row r="99023" spans="1:9" x14ac:dyDescent="0.25">
      <c r="A99023" s="1" t="s">
        <v>99030</v>
      </c>
      <c r="B99023">
        <v>20.599999999999966</v>
      </c>
      <c r="C99023">
        <v>2.143424131943966</v>
      </c>
      <c r="D99023">
        <v>1.1528008343965928</v>
      </c>
      <c r="E99023">
        <v>0.99062329754737322</v>
      </c>
      <c r="F99023">
        <v>-0.1739413683169877</v>
      </c>
      <c r="G99023">
        <v>20.500000000000021</v>
      </c>
      <c r="H99023">
        <v>156250000</v>
      </c>
      <c r="I99023">
        <v>0</v>
      </c>
    </row>
    <row r="99024" spans="1:9" x14ac:dyDescent="0.25">
      <c r="A99024" s="1" t="s">
        <v>99031</v>
      </c>
      <c r="B99024">
        <v>20.799999999999876</v>
      </c>
      <c r="C99024">
        <v>2.3194971342333139</v>
      </c>
      <c r="D99024">
        <v>1.2642154872952074</v>
      </c>
      <c r="E99024">
        <v>1.0552816469381066</v>
      </c>
      <c r="F99024">
        <v>-0.25930768584629416</v>
      </c>
      <c r="G99024">
        <v>20.700000000000024</v>
      </c>
      <c r="H99024">
        <v>93750000</v>
      </c>
      <c r="I99024">
        <v>0</v>
      </c>
    </row>
    <row r="99025" spans="1:9" x14ac:dyDescent="0.25">
      <c r="A99025" s="1" t="s">
        <v>99032</v>
      </c>
      <c r="B99025">
        <v>20.899999999999871</v>
      </c>
      <c r="C99025">
        <v>2.3818651592555669</v>
      </c>
      <c r="D99025">
        <v>1.2978397998989899</v>
      </c>
      <c r="E99025">
        <v>1.084025359356577</v>
      </c>
      <c r="F99025">
        <v>-0.31171261173485521</v>
      </c>
      <c r="G99025">
        <v>20.800000000000026</v>
      </c>
      <c r="H99025">
        <v>109375000</v>
      </c>
      <c r="I99025">
        <v>0</v>
      </c>
    </row>
    <row r="99026" spans="1:9" x14ac:dyDescent="0.25">
      <c r="A99026" s="1" t="s">
        <v>99033</v>
      </c>
      <c r="B99026">
        <v>22.100000000000005</v>
      </c>
      <c r="C99026">
        <v>3.7977831082155027</v>
      </c>
      <c r="D99026">
        <v>2.262240409692152</v>
      </c>
      <c r="E99026">
        <v>1.5355426985233507</v>
      </c>
      <c r="F99026">
        <v>-0.56274466076834795</v>
      </c>
      <c r="G99026">
        <v>22.000000000000043</v>
      </c>
      <c r="H99026">
        <v>156250000</v>
      </c>
      <c r="I99026">
        <v>0</v>
      </c>
    </row>
    <row r="99027" spans="1:9" x14ac:dyDescent="0.25">
      <c r="A99027" s="1" t="s">
        <v>99034</v>
      </c>
      <c r="B99027">
        <v>22.199999999999964</v>
      </c>
      <c r="C99027">
        <v>3.9057527723592438</v>
      </c>
      <c r="D99027">
        <v>2.3218056354904366</v>
      </c>
      <c r="E99027">
        <v>1.5839471368688072</v>
      </c>
      <c r="F99027">
        <v>-0.47444203163073384</v>
      </c>
      <c r="G99027">
        <v>22.100000000000044</v>
      </c>
      <c r="H99027">
        <v>156250000</v>
      </c>
      <c r="I99027">
        <v>0</v>
      </c>
    </row>
    <row r="99028" spans="1:9" x14ac:dyDescent="0.25">
      <c r="A99028" s="1" t="s">
        <v>99035</v>
      </c>
      <c r="B99028">
        <v>21.499999999999957</v>
      </c>
      <c r="C99028">
        <v>2.769534655404815</v>
      </c>
      <c r="D99028">
        <v>1.7950314335088486</v>
      </c>
      <c r="E99028">
        <v>0.97450322189596639</v>
      </c>
      <c r="F99028">
        <v>-8.6718166701772681E-2</v>
      </c>
      <c r="G99028">
        <v>21.400000000000034</v>
      </c>
      <c r="H99028">
        <v>156250000</v>
      </c>
      <c r="I99028">
        <v>0</v>
      </c>
    </row>
    <row r="99029" spans="1:9" x14ac:dyDescent="0.25">
      <c r="A99029" s="1" t="s">
        <v>99036</v>
      </c>
      <c r="B99029">
        <v>21.499999999999961</v>
      </c>
      <c r="C99029">
        <v>2.844823105907468</v>
      </c>
      <c r="D99029">
        <v>1.8425700272776084</v>
      </c>
      <c r="E99029">
        <v>1.0022530786298596</v>
      </c>
      <c r="F99029">
        <v>-8.1498281888809032E-2</v>
      </c>
      <c r="G99029">
        <v>21.400000000000034</v>
      </c>
      <c r="H99029">
        <v>109375000</v>
      </c>
      <c r="I99029">
        <v>0</v>
      </c>
    </row>
    <row r="99030" spans="1:9" x14ac:dyDescent="0.25">
      <c r="A99030" s="1" t="s">
        <v>99037</v>
      </c>
      <c r="B99030">
        <v>21.299999999999976</v>
      </c>
      <c r="C99030">
        <v>2.8980716521877072</v>
      </c>
      <c r="D99030">
        <v>1.8727274172999651</v>
      </c>
      <c r="E99030">
        <v>1.0253442348877422</v>
      </c>
      <c r="F99030">
        <v>-0.12451724065708891</v>
      </c>
      <c r="G99030">
        <v>21.200000000000031</v>
      </c>
      <c r="H99030">
        <v>156250000</v>
      </c>
      <c r="I99030">
        <v>0</v>
      </c>
    </row>
    <row r="99031" spans="1:9" x14ac:dyDescent="0.25">
      <c r="A99031" s="1" t="s">
        <v>99038</v>
      </c>
      <c r="B99031">
        <v>21.299999999999994</v>
      </c>
      <c r="C99031">
        <v>2.9529348862140523</v>
      </c>
      <c r="D99031">
        <v>1.912366415472083</v>
      </c>
      <c r="E99031">
        <v>1.0405684707419693</v>
      </c>
      <c r="F99031">
        <v>-0.11758777366863526</v>
      </c>
      <c r="G99031">
        <v>21.200000000000031</v>
      </c>
      <c r="H99031">
        <v>156250000</v>
      </c>
      <c r="I99031">
        <v>0</v>
      </c>
    </row>
    <row r="99032" spans="1:9" x14ac:dyDescent="0.25">
      <c r="A99032" s="1" t="s">
        <v>99039</v>
      </c>
      <c r="B99032">
        <v>21.199999999999978</v>
      </c>
      <c r="C99032">
        <v>3.2388476899111089</v>
      </c>
      <c r="D99032">
        <v>2.0432481803415721</v>
      </c>
      <c r="E99032">
        <v>1.1955995095695369</v>
      </c>
      <c r="F99032">
        <v>-0.24694155847153798</v>
      </c>
      <c r="G99032">
        <v>21.10000000000003</v>
      </c>
      <c r="H99032">
        <v>140625000</v>
      </c>
      <c r="I99032">
        <v>0</v>
      </c>
    </row>
    <row r="99033" spans="1:9" x14ac:dyDescent="0.25">
      <c r="A99033" s="1" t="s">
        <v>99040</v>
      </c>
      <c r="B99033">
        <v>21.199999999999982</v>
      </c>
      <c r="C99033">
        <v>3.2959881759739922</v>
      </c>
      <c r="D99033">
        <v>2.085713210271221</v>
      </c>
      <c r="E99033">
        <v>1.2102749657027712</v>
      </c>
      <c r="F99033">
        <v>-0.1950782139380185</v>
      </c>
      <c r="G99033">
        <v>21.10000000000003</v>
      </c>
      <c r="H99033">
        <v>156250000</v>
      </c>
      <c r="I99033">
        <v>0</v>
      </c>
    </row>
    <row r="99034" spans="1:9" x14ac:dyDescent="0.25">
      <c r="A99034" s="1" t="s">
        <v>99041</v>
      </c>
      <c r="B99034">
        <v>22.199999999999957</v>
      </c>
      <c r="C99034">
        <v>3.7782631029807732</v>
      </c>
      <c r="D99034">
        <v>1.4809115468650371</v>
      </c>
      <c r="E99034">
        <v>2.297351556115736</v>
      </c>
      <c r="F99034">
        <v>0.13176754285519987</v>
      </c>
      <c r="G99034">
        <v>22.100000000000044</v>
      </c>
      <c r="H99034">
        <v>171875000</v>
      </c>
      <c r="I99034">
        <v>0</v>
      </c>
    </row>
    <row r="99035" spans="1:9" x14ac:dyDescent="0.25">
      <c r="A99035" s="1" t="s">
        <v>99042</v>
      </c>
      <c r="B99035">
        <v>22.299999999999994</v>
      </c>
      <c r="C99035">
        <v>3.8370461864851078</v>
      </c>
      <c r="D99035">
        <v>1.5016567470031514</v>
      </c>
      <c r="E99035">
        <v>2.3353894394819563</v>
      </c>
      <c r="F99035">
        <v>0.11577758674532745</v>
      </c>
      <c r="G99035">
        <v>22.200000000000045</v>
      </c>
      <c r="H99035">
        <v>218750000</v>
      </c>
      <c r="I99035">
        <v>0</v>
      </c>
    </row>
    <row r="99036" spans="1:9" x14ac:dyDescent="0.25">
      <c r="A99036" s="1" t="s">
        <v>99043</v>
      </c>
      <c r="B99036">
        <v>21.899999999999974</v>
      </c>
      <c r="C99036">
        <v>3.2265507747365385</v>
      </c>
      <c r="D99036">
        <v>1.1907056903940707</v>
      </c>
      <c r="E99036">
        <v>2.0358450843424678</v>
      </c>
      <c r="F99036">
        <v>0.10516554815780799</v>
      </c>
      <c r="G99036">
        <v>21.80000000000004</v>
      </c>
      <c r="H99036">
        <v>156250000</v>
      </c>
      <c r="I99036">
        <v>0</v>
      </c>
    </row>
    <row r="99037" spans="1:9" x14ac:dyDescent="0.25">
      <c r="A99037" s="1" t="s">
        <v>99044</v>
      </c>
      <c r="B99037">
        <v>21.899999999999995</v>
      </c>
      <c r="C99037">
        <v>3.2717984636058368</v>
      </c>
      <c r="D99037">
        <v>1.2032004680380415</v>
      </c>
      <c r="E99037">
        <v>2.0685979955677953</v>
      </c>
      <c r="F99037">
        <v>0.10094179779498624</v>
      </c>
      <c r="G99037">
        <v>21.80000000000004</v>
      </c>
      <c r="H99037">
        <v>171875000</v>
      </c>
      <c r="I99037">
        <v>0</v>
      </c>
    </row>
    <row r="99038" spans="1:9" x14ac:dyDescent="0.25">
      <c r="A99038" s="1" t="s">
        <v>99045</v>
      </c>
      <c r="B99038">
        <v>21.599999999999969</v>
      </c>
      <c r="C99038">
        <v>3.1351340950493296</v>
      </c>
      <c r="D99038">
        <v>1.1359612599145148</v>
      </c>
      <c r="E99038">
        <v>1.9991728351348148</v>
      </c>
      <c r="F99038">
        <v>0.13260398039138099</v>
      </c>
      <c r="G99038">
        <v>21.500000000000036</v>
      </c>
      <c r="H99038">
        <v>156250000</v>
      </c>
      <c r="I99038">
        <v>0</v>
      </c>
    </row>
    <row r="99039" spans="1:9" x14ac:dyDescent="0.25">
      <c r="A99039" s="1" t="s">
        <v>99046</v>
      </c>
      <c r="B99039">
        <v>21.699999999999974</v>
      </c>
      <c r="C99039">
        <v>3.2097631494843184</v>
      </c>
      <c r="D99039">
        <v>1.1621145528815626</v>
      </c>
      <c r="E99039">
        <v>2.0476485966027558</v>
      </c>
      <c r="F99039">
        <v>0.12738501263669733</v>
      </c>
      <c r="G99039">
        <v>21.600000000000037</v>
      </c>
      <c r="H99039">
        <v>109375000</v>
      </c>
      <c r="I99039">
        <v>0</v>
      </c>
    </row>
    <row r="99040" spans="1:9" x14ac:dyDescent="0.25">
      <c r="A99040" s="1" t="s">
        <v>99047</v>
      </c>
      <c r="B99040">
        <v>21.899999999999974</v>
      </c>
      <c r="C99040">
        <v>4.4223191435934019</v>
      </c>
      <c r="D99040">
        <v>2.6043857738707681</v>
      </c>
      <c r="E99040">
        <v>1.8179333697226356</v>
      </c>
      <c r="F99040">
        <v>-1</v>
      </c>
      <c r="G99040">
        <v>21.80000000000004</v>
      </c>
      <c r="H99040">
        <v>171875000</v>
      </c>
      <c r="I99040">
        <v>0</v>
      </c>
    </row>
    <row r="99041" spans="1:9" x14ac:dyDescent="0.25">
      <c r="A99041" s="1" t="s">
        <v>99048</v>
      </c>
      <c r="B99041">
        <v>21.999999999999932</v>
      </c>
      <c r="C99041">
        <v>4.4173228234779796</v>
      </c>
      <c r="D99041">
        <v>2.6086879212079341</v>
      </c>
      <c r="E99041">
        <v>1.8086349022700463</v>
      </c>
      <c r="F99041">
        <v>-1</v>
      </c>
      <c r="G99041">
        <v>21.900000000000041</v>
      </c>
      <c r="H99041">
        <v>125000000</v>
      </c>
      <c r="I99041">
        <v>0</v>
      </c>
    </row>
    <row r="99042" spans="1:9" x14ac:dyDescent="0.25">
      <c r="A99042" s="1" t="s">
        <v>99049</v>
      </c>
      <c r="B99042">
        <v>22.699999999999942</v>
      </c>
      <c r="C99042">
        <v>3.9866305320929869</v>
      </c>
      <c r="D99042">
        <v>2.4087762808179818</v>
      </c>
      <c r="E99042">
        <v>1.5778542512750051</v>
      </c>
      <c r="F99042">
        <v>-0.12559313947783313</v>
      </c>
      <c r="G99042">
        <v>22.600000000000051</v>
      </c>
      <c r="H99042">
        <v>140625000</v>
      </c>
      <c r="I99042">
        <v>0</v>
      </c>
    </row>
    <row r="99043" spans="1:9" x14ac:dyDescent="0.25">
      <c r="A99043" s="1" t="s">
        <v>99050</v>
      </c>
      <c r="B99043">
        <v>22.799999999999937</v>
      </c>
      <c r="C99043">
        <v>4.0776722470920177</v>
      </c>
      <c r="D99043">
        <v>2.4590633988576092</v>
      </c>
      <c r="E99043">
        <v>1.6186088482344085</v>
      </c>
      <c r="F99043">
        <v>-0.1329152728643197</v>
      </c>
      <c r="G99043">
        <v>22.700000000000053</v>
      </c>
      <c r="H99043">
        <v>203125000</v>
      </c>
      <c r="I99043">
        <v>0</v>
      </c>
    </row>
    <row r="99044" spans="1:9" x14ac:dyDescent="0.25">
      <c r="A99044" s="1" t="s">
        <v>99051</v>
      </c>
      <c r="B99044">
        <v>22.099999999999962</v>
      </c>
      <c r="C99044">
        <v>3.5630455576979623</v>
      </c>
      <c r="D99044">
        <v>2.2466570964224037</v>
      </c>
      <c r="E99044">
        <v>1.3163884612755585</v>
      </c>
      <c r="F99044">
        <v>-0.17964355925712638</v>
      </c>
      <c r="G99044">
        <v>22.000000000000043</v>
      </c>
      <c r="H99044">
        <v>171875000</v>
      </c>
      <c r="I99044">
        <v>0</v>
      </c>
    </row>
    <row r="99045" spans="1:9" x14ac:dyDescent="0.25">
      <c r="A99045" s="1" t="s">
        <v>99052</v>
      </c>
      <c r="B99045">
        <v>22.199999999999982</v>
      </c>
      <c r="C99045">
        <v>3.5909884044669251</v>
      </c>
      <c r="D99045">
        <v>2.2694062872924308</v>
      </c>
      <c r="E99045">
        <v>1.3215821171744944</v>
      </c>
      <c r="F99045">
        <v>-0.16581296526304223</v>
      </c>
      <c r="G99045">
        <v>22.100000000000044</v>
      </c>
      <c r="H99045">
        <v>140625000</v>
      </c>
      <c r="I99045">
        <v>0</v>
      </c>
    </row>
    <row r="99046" spans="1:9" x14ac:dyDescent="0.25">
      <c r="A99046" s="1" t="s">
        <v>99053</v>
      </c>
      <c r="B99046">
        <v>20.999999999999922</v>
      </c>
      <c r="C99046">
        <v>2.5370777612147126</v>
      </c>
      <c r="D99046">
        <v>1.0128496654860104</v>
      </c>
      <c r="E99046">
        <v>1.5242280957287022</v>
      </c>
      <c r="F99046">
        <v>0.17999634630662964</v>
      </c>
      <c r="G99046">
        <v>20.900000000000027</v>
      </c>
      <c r="H99046">
        <v>140625000</v>
      </c>
      <c r="I99046">
        <v>0</v>
      </c>
    </row>
    <row r="99047" spans="1:9" x14ac:dyDescent="0.25">
      <c r="A99047" s="1" t="s">
        <v>99054</v>
      </c>
      <c r="B99047">
        <v>20.999999999999922</v>
      </c>
      <c r="C99047">
        <v>2.5792089373501037</v>
      </c>
      <c r="D99047">
        <v>1.0322257078442036</v>
      </c>
      <c r="E99047">
        <v>1.5469832295059001</v>
      </c>
      <c r="F99047">
        <v>0.18612346128277846</v>
      </c>
      <c r="G99047">
        <v>20.900000000000027</v>
      </c>
      <c r="H99047">
        <v>125000000</v>
      </c>
      <c r="I99047">
        <v>0</v>
      </c>
    </row>
    <row r="99048" spans="1:9" x14ac:dyDescent="0.25">
      <c r="A99048" s="1" t="s">
        <v>99055</v>
      </c>
      <c r="B99048">
        <v>20.899999999999991</v>
      </c>
      <c r="C99048">
        <v>2.4193616912636888</v>
      </c>
      <c r="D99048">
        <v>0.94520040222087109</v>
      </c>
      <c r="E99048">
        <v>1.4741612890428177</v>
      </c>
      <c r="F99048">
        <v>0.15112699440791788</v>
      </c>
      <c r="G99048">
        <v>20.800000000000026</v>
      </c>
      <c r="H99048">
        <v>125000000</v>
      </c>
      <c r="I99048">
        <v>0</v>
      </c>
    </row>
    <row r="99049" spans="1:9" x14ac:dyDescent="0.25">
      <c r="A99049" s="1" t="s">
        <v>99056</v>
      </c>
      <c r="B99049">
        <v>20.899999999999991</v>
      </c>
      <c r="C99049">
        <v>2.4488673257363636</v>
      </c>
      <c r="D99049">
        <v>0.95839646582338478</v>
      </c>
      <c r="E99049">
        <v>1.4904708599129788</v>
      </c>
      <c r="F99049">
        <v>0.15416296829126397</v>
      </c>
      <c r="G99049">
        <v>20.800000000000026</v>
      </c>
      <c r="H99049">
        <v>140625000</v>
      </c>
      <c r="I99049">
        <v>0</v>
      </c>
    </row>
    <row r="99050" spans="1:9" x14ac:dyDescent="0.25">
      <c r="A99050" s="1" t="s">
        <v>99057</v>
      </c>
      <c r="B99050">
        <v>21.699999999999978</v>
      </c>
      <c r="C99050">
        <v>3.6477954357880087</v>
      </c>
      <c r="D99050">
        <v>1.4773332142081999</v>
      </c>
      <c r="E99050">
        <v>2.1704622215798088</v>
      </c>
      <c r="F99050">
        <v>0.45239371410177442</v>
      </c>
      <c r="G99050">
        <v>21.600000000000037</v>
      </c>
      <c r="H99050">
        <v>171875000</v>
      </c>
      <c r="I99050">
        <v>0</v>
      </c>
    </row>
    <row r="99051" spans="1:9" x14ac:dyDescent="0.25">
      <c r="A99051" s="1" t="s">
        <v>99058</v>
      </c>
      <c r="B99051">
        <v>21.699999999999989</v>
      </c>
      <c r="C99051">
        <v>3.6611991703472118</v>
      </c>
      <c r="D99051">
        <v>1.4746852427833876</v>
      </c>
      <c r="E99051">
        <v>2.1865139275638241</v>
      </c>
      <c r="F99051">
        <v>0.43247424549351177</v>
      </c>
      <c r="G99051">
        <v>21.600000000000037</v>
      </c>
      <c r="H99051">
        <v>156250000</v>
      </c>
      <c r="I99051">
        <v>0</v>
      </c>
    </row>
    <row r="99052" spans="1:9" x14ac:dyDescent="0.25">
      <c r="A99052" s="1" t="s">
        <v>99059</v>
      </c>
      <c r="B99052">
        <v>21.29999999999999</v>
      </c>
      <c r="C99052">
        <v>2.971334189123346</v>
      </c>
      <c r="D99052">
        <v>1.1275431432416227</v>
      </c>
      <c r="E99052">
        <v>1.8437910458817233</v>
      </c>
      <c r="F99052">
        <v>8.3064770187127657E-2</v>
      </c>
      <c r="G99052">
        <v>21.200000000000031</v>
      </c>
      <c r="H99052">
        <v>171875000</v>
      </c>
      <c r="I99052">
        <v>0</v>
      </c>
    </row>
    <row r="99053" spans="1:9" x14ac:dyDescent="0.25">
      <c r="A99053" s="1" t="s">
        <v>99060</v>
      </c>
      <c r="B99053">
        <v>21.399999999999942</v>
      </c>
      <c r="C99053">
        <v>3.0165986604992865</v>
      </c>
      <c r="D99053">
        <v>1.1395698621697457</v>
      </c>
      <c r="E99053">
        <v>1.8770287983295408</v>
      </c>
      <c r="F99053">
        <v>8.686795723679186E-2</v>
      </c>
      <c r="G99053">
        <v>21.300000000000033</v>
      </c>
      <c r="H99053">
        <v>125000000</v>
      </c>
      <c r="I99053">
        <v>0</v>
      </c>
    </row>
    <row r="99054" spans="1:9" x14ac:dyDescent="0.25">
      <c r="A99054" s="1" t="s">
        <v>99061</v>
      </c>
      <c r="B99054">
        <v>21.099999999999966</v>
      </c>
      <c r="C99054">
        <v>2.466449342045665</v>
      </c>
      <c r="D99054">
        <v>0.86926503867486282</v>
      </c>
      <c r="E99054">
        <v>1.5971843033708022</v>
      </c>
      <c r="F99054">
        <v>7.0460455838594171E-2</v>
      </c>
      <c r="G99054">
        <v>21.000000000000028</v>
      </c>
      <c r="H99054">
        <v>140625000</v>
      </c>
      <c r="I99054">
        <v>0</v>
      </c>
    </row>
    <row r="99055" spans="1:9" x14ac:dyDescent="0.25">
      <c r="A99055" s="1" t="s">
        <v>99062</v>
      </c>
      <c r="B99055">
        <v>21.099999999999994</v>
      </c>
      <c r="C99055">
        <v>2.5257574958788909</v>
      </c>
      <c r="D99055">
        <v>0.88758398895176338</v>
      </c>
      <c r="E99055">
        <v>1.6381735069271275</v>
      </c>
      <c r="F99055">
        <v>-6.9612879805853733E-2</v>
      </c>
      <c r="G99055">
        <v>21.000000000000028</v>
      </c>
      <c r="H99055">
        <v>140625000</v>
      </c>
      <c r="I99055">
        <v>0</v>
      </c>
    </row>
    <row r="99056" spans="1:9" x14ac:dyDescent="0.25">
      <c r="A99056" s="1" t="s">
        <v>99063</v>
      </c>
      <c r="B99056">
        <v>21.79999999999994</v>
      </c>
      <c r="C99056">
        <v>4.3174179656932825</v>
      </c>
      <c r="D99056">
        <v>1.8273162337409219</v>
      </c>
      <c r="E99056">
        <v>2.4901017319523597</v>
      </c>
      <c r="F99056">
        <v>0.99405760327554127</v>
      </c>
      <c r="G99056">
        <v>21.700000000000038</v>
      </c>
      <c r="H99056">
        <v>171875000</v>
      </c>
      <c r="I99056">
        <v>0</v>
      </c>
    </row>
    <row r="99057" spans="1:9" x14ac:dyDescent="0.25">
      <c r="A99057" s="1" t="s">
        <v>99064</v>
      </c>
      <c r="B99057">
        <v>21.899999999999935</v>
      </c>
      <c r="C99057">
        <v>4.3282877558862349</v>
      </c>
      <c r="D99057">
        <v>1.8252714192968922</v>
      </c>
      <c r="E99057">
        <v>2.5030163365893454</v>
      </c>
      <c r="F99057">
        <v>0.81180010063653008</v>
      </c>
      <c r="G99057">
        <v>21.80000000000004</v>
      </c>
      <c r="H99057">
        <v>203125000</v>
      </c>
      <c r="I99057">
        <v>0</v>
      </c>
    </row>
    <row r="99058" spans="1:9" x14ac:dyDescent="0.25">
      <c r="A99058" s="1" t="s">
        <v>99065</v>
      </c>
      <c r="B99058">
        <v>23.799999999999965</v>
      </c>
      <c r="C99058">
        <v>5.4010298196250295</v>
      </c>
      <c r="D99058">
        <v>2.2801818862864041</v>
      </c>
      <c r="E99058">
        <v>3.1208479333386259</v>
      </c>
      <c r="F99058">
        <v>0.6144532040446844</v>
      </c>
      <c r="G99058">
        <v>23.700000000000067</v>
      </c>
      <c r="H99058">
        <v>156250000</v>
      </c>
      <c r="I99058">
        <v>0</v>
      </c>
    </row>
    <row r="99059" spans="1:9" x14ac:dyDescent="0.25">
      <c r="A99059" s="1" t="s">
        <v>99066</v>
      </c>
      <c r="B99059">
        <v>23.800000000000015</v>
      </c>
      <c r="C99059">
        <v>5.4227794261928599</v>
      </c>
      <c r="D99059">
        <v>2.2863952506850098</v>
      </c>
      <c r="E99059">
        <v>3.136384175507851</v>
      </c>
      <c r="F99059">
        <v>0.46641276940335352</v>
      </c>
      <c r="G99059">
        <v>23.700000000000067</v>
      </c>
      <c r="H99059">
        <v>156250000</v>
      </c>
      <c r="I99059">
        <v>0</v>
      </c>
    </row>
    <row r="99060" spans="1:9" x14ac:dyDescent="0.25">
      <c r="A99060" s="1" t="s">
        <v>99067</v>
      </c>
      <c r="B99060">
        <v>20.999999999999993</v>
      </c>
      <c r="C99060">
        <v>2.4806660106858556</v>
      </c>
      <c r="D99060">
        <v>1.5830307035490474</v>
      </c>
      <c r="E99060">
        <v>0.89763530713680817</v>
      </c>
      <c r="F99060">
        <v>6.4324271627075547E-2</v>
      </c>
      <c r="G99060">
        <v>20.900000000000027</v>
      </c>
      <c r="H99060">
        <v>171875000</v>
      </c>
      <c r="I99060">
        <v>0</v>
      </c>
    </row>
    <row r="99061" spans="1:9" x14ac:dyDescent="0.25">
      <c r="A99061" s="1" t="s">
        <v>99068</v>
      </c>
      <c r="B99061">
        <v>21.099999999999959</v>
      </c>
      <c r="C99061">
        <v>2.5664964279234481</v>
      </c>
      <c r="D99061">
        <v>1.6366535650935288</v>
      </c>
      <c r="E99061">
        <v>0.92984286282991935</v>
      </c>
      <c r="F99061">
        <v>-6.8418522814071459E-2</v>
      </c>
      <c r="G99061">
        <v>21.000000000000028</v>
      </c>
      <c r="H99061">
        <v>125000000</v>
      </c>
      <c r="I99061">
        <v>0</v>
      </c>
    </row>
    <row r="99062" spans="1:9" x14ac:dyDescent="0.25">
      <c r="A99062" s="1" t="s">
        <v>99069</v>
      </c>
      <c r="B99062">
        <v>20.79999999999999</v>
      </c>
      <c r="C99062">
        <v>2.1266466649906275</v>
      </c>
      <c r="D99062">
        <v>1.4123500697487317</v>
      </c>
      <c r="E99062">
        <v>0.71429659524189582</v>
      </c>
      <c r="F99062">
        <v>-6.0559092304779405E-2</v>
      </c>
      <c r="G99062">
        <v>20.700000000000024</v>
      </c>
      <c r="H99062">
        <v>171875000</v>
      </c>
      <c r="I99062">
        <v>0</v>
      </c>
    </row>
    <row r="99063" spans="1:9" x14ac:dyDescent="0.25">
      <c r="A99063" s="1" t="s">
        <v>99070</v>
      </c>
      <c r="B99063">
        <v>20.799999999999951</v>
      </c>
      <c r="C99063">
        <v>2.1980965012769422</v>
      </c>
      <c r="D99063">
        <v>1.4607142849557255</v>
      </c>
      <c r="E99063">
        <v>0.7373822163212167</v>
      </c>
      <c r="F99063">
        <v>-5.8226514247136318E-2</v>
      </c>
      <c r="G99063">
        <v>20.700000000000024</v>
      </c>
      <c r="H99063">
        <v>109375000</v>
      </c>
      <c r="I99063">
        <v>0</v>
      </c>
    </row>
    <row r="99064" spans="1:9" x14ac:dyDescent="0.25">
      <c r="A99064" s="1" t="s">
        <v>99071</v>
      </c>
      <c r="B99064">
        <v>20.599999999999973</v>
      </c>
      <c r="C99064">
        <v>2.2970534921493186</v>
      </c>
      <c r="D99064">
        <v>1.4884286824787174</v>
      </c>
      <c r="E99064">
        <v>0.80862480967060124</v>
      </c>
      <c r="F99064">
        <v>-9.117201207361747E-2</v>
      </c>
      <c r="G99064">
        <v>20.500000000000021</v>
      </c>
      <c r="H99064">
        <v>109375000</v>
      </c>
      <c r="I99064">
        <v>0</v>
      </c>
    </row>
    <row r="99065" spans="1:9" x14ac:dyDescent="0.25">
      <c r="A99065" s="1" t="s">
        <v>99072</v>
      </c>
      <c r="B99065">
        <v>20.699999999999974</v>
      </c>
      <c r="C99065">
        <v>2.3675613315944006</v>
      </c>
      <c r="D99065">
        <v>1.5371376283466502</v>
      </c>
      <c r="E99065">
        <v>0.83042370324775039</v>
      </c>
      <c r="F99065">
        <v>-8.6818166882106418E-2</v>
      </c>
      <c r="G99065">
        <v>20.600000000000023</v>
      </c>
      <c r="H99065">
        <v>140625000</v>
      </c>
      <c r="I99065">
        <v>0</v>
      </c>
    </row>
    <row r="99066" spans="1:9" x14ac:dyDescent="0.25">
      <c r="A99066" s="1" t="s">
        <v>99073</v>
      </c>
      <c r="B99066">
        <v>22.899999999999942</v>
      </c>
      <c r="C99066">
        <v>3.986168985590989</v>
      </c>
      <c r="D99066">
        <v>1.5336494064372777</v>
      </c>
      <c r="E99066">
        <v>2.4525195791537113</v>
      </c>
      <c r="F99066">
        <v>0.15947258602519732</v>
      </c>
      <c r="G99066">
        <v>22.800000000000054</v>
      </c>
      <c r="H99066">
        <v>218750000</v>
      </c>
      <c r="I99066">
        <v>0</v>
      </c>
    </row>
    <row r="99067" spans="1:9" x14ac:dyDescent="0.25">
      <c r="A99067" s="1" t="s">
        <v>99074</v>
      </c>
      <c r="B99067">
        <v>22.899999999999991</v>
      </c>
      <c r="C99067">
        <v>4.0444261461613049</v>
      </c>
      <c r="D99067">
        <v>1.5550701613716482</v>
      </c>
      <c r="E99067">
        <v>2.4893559847896571</v>
      </c>
      <c r="F99067">
        <v>0.15362706632820133</v>
      </c>
      <c r="G99067">
        <v>22.800000000000054</v>
      </c>
      <c r="H99067">
        <v>125000000</v>
      </c>
      <c r="I99067">
        <v>0</v>
      </c>
    </row>
    <row r="99068" spans="1:9" x14ac:dyDescent="0.25">
      <c r="A99068" s="1" t="s">
        <v>99075</v>
      </c>
      <c r="B99068">
        <v>22.599999999999984</v>
      </c>
      <c r="C99068">
        <v>3.8534616783267408</v>
      </c>
      <c r="D99068">
        <v>1.451409523480502</v>
      </c>
      <c r="E99068">
        <v>2.4020521548462388</v>
      </c>
      <c r="F99068">
        <v>0.18930840415751238</v>
      </c>
      <c r="G99068">
        <v>22.50000000000005</v>
      </c>
      <c r="H99068">
        <v>140625000</v>
      </c>
      <c r="I99068">
        <v>0</v>
      </c>
    </row>
    <row r="99069" spans="1:9" x14ac:dyDescent="0.25">
      <c r="A99069" s="1" t="s">
        <v>99076</v>
      </c>
      <c r="B99069">
        <v>22.59999999999998</v>
      </c>
      <c r="C99069">
        <v>3.9081628115229412</v>
      </c>
      <c r="D99069">
        <v>1.4695522042515519</v>
      </c>
      <c r="E99069">
        <v>2.4386106072713893</v>
      </c>
      <c r="F99069">
        <v>0.18522471465969392</v>
      </c>
      <c r="G99069">
        <v>22.50000000000005</v>
      </c>
      <c r="H99069">
        <v>187500000</v>
      </c>
      <c r="I99069">
        <v>0</v>
      </c>
    </row>
    <row r="99070" spans="1:9" x14ac:dyDescent="0.25">
      <c r="A99070" s="1" t="s">
        <v>99077</v>
      </c>
      <c r="B99070">
        <v>20.699999999999992</v>
      </c>
      <c r="C99070">
        <v>2.3750744411728961</v>
      </c>
      <c r="D99070">
        <v>1.4065301190487545</v>
      </c>
      <c r="E99070">
        <v>0.96854432212414165</v>
      </c>
      <c r="F99070">
        <v>-0.17209572567942466</v>
      </c>
      <c r="G99070">
        <v>20.600000000000023</v>
      </c>
      <c r="H99070">
        <v>140625000</v>
      </c>
      <c r="I99070">
        <v>0</v>
      </c>
    </row>
    <row r="99071" spans="1:9" x14ac:dyDescent="0.25">
      <c r="A99071" s="1" t="s">
        <v>99078</v>
      </c>
      <c r="B99071">
        <v>20.799999999999923</v>
      </c>
      <c r="C99071">
        <v>2.4063260300989082</v>
      </c>
      <c r="D99071">
        <v>1.4223141729766611</v>
      </c>
      <c r="E99071">
        <v>0.98401185712224715</v>
      </c>
      <c r="F99071">
        <v>-0.17195165399587076</v>
      </c>
      <c r="G99071">
        <v>20.700000000000024</v>
      </c>
      <c r="H99071">
        <v>187500000</v>
      </c>
      <c r="I99071">
        <v>0</v>
      </c>
    </row>
    <row r="99072" spans="1:9" x14ac:dyDescent="0.25">
      <c r="A99072" s="1" t="s">
        <v>99079</v>
      </c>
      <c r="B99072">
        <v>21.099999999999937</v>
      </c>
      <c r="C99072">
        <v>2.7485749453377797</v>
      </c>
      <c r="D99072">
        <v>1.7015865829740195</v>
      </c>
      <c r="E99072">
        <v>1.0469883623637601</v>
      </c>
      <c r="F99072">
        <v>-0.25749403306707608</v>
      </c>
      <c r="G99072">
        <v>21.000000000000028</v>
      </c>
      <c r="H99072">
        <v>140625000</v>
      </c>
      <c r="I99072">
        <v>0</v>
      </c>
    </row>
    <row r="99073" spans="1:9" x14ac:dyDescent="0.25">
      <c r="A99073" s="1" t="s">
        <v>99080</v>
      </c>
      <c r="B99073">
        <v>21.199999999999939</v>
      </c>
      <c r="C99073">
        <v>2.8250487213367315</v>
      </c>
      <c r="D99073">
        <v>1.7475190265792033</v>
      </c>
      <c r="E99073">
        <v>1.0775296947575281</v>
      </c>
      <c r="F99073">
        <v>-0.34399220360282357</v>
      </c>
      <c r="G99073">
        <v>21.10000000000003</v>
      </c>
      <c r="H99073">
        <v>171875000</v>
      </c>
      <c r="I99073">
        <v>0</v>
      </c>
    </row>
    <row r="99074" spans="1:9" x14ac:dyDescent="0.25">
      <c r="A99074" s="1" t="s">
        <v>99081</v>
      </c>
      <c r="B99074">
        <v>60.000000000000462</v>
      </c>
      <c r="C99074">
        <v>26.430173130853404</v>
      </c>
      <c r="D99074">
        <v>22.425997418613619</v>
      </c>
      <c r="E99074">
        <v>4.0041757122397978</v>
      </c>
      <c r="F99074">
        <v>-0.65749002087071151</v>
      </c>
      <c r="G99074">
        <v>0</v>
      </c>
      <c r="H99074">
        <v>500000000</v>
      </c>
      <c r="I99074">
        <v>0</v>
      </c>
    </row>
    <row r="99075" spans="1:9" x14ac:dyDescent="0.25">
      <c r="A99075" s="1" t="s">
        <v>99082</v>
      </c>
      <c r="B99075">
        <v>60.000000000000476</v>
      </c>
      <c r="C99075">
        <v>26.581094238881509</v>
      </c>
      <c r="D99075">
        <v>22.277671315062559</v>
      </c>
      <c r="E99075">
        <v>4.303422923818947</v>
      </c>
      <c r="F99075">
        <v>-0.51541717522195896</v>
      </c>
      <c r="G99075">
        <v>0</v>
      </c>
      <c r="H99075">
        <v>531250000</v>
      </c>
      <c r="I99075">
        <v>0</v>
      </c>
    </row>
    <row r="99076" spans="1:9" x14ac:dyDescent="0.25">
      <c r="A99076" s="1" t="s">
        <v>99083</v>
      </c>
      <c r="B99076">
        <v>60.000000000000433</v>
      </c>
      <c r="C99076">
        <v>24.627436423112666</v>
      </c>
      <c r="D99076">
        <v>21.573043003787451</v>
      </c>
      <c r="E99076">
        <v>3.0543934193252285</v>
      </c>
      <c r="F99076">
        <v>0.28003601110878762</v>
      </c>
      <c r="G99076">
        <v>0</v>
      </c>
      <c r="H99076">
        <v>453125000</v>
      </c>
      <c r="I99076">
        <v>0</v>
      </c>
    </row>
    <row r="99077" spans="1:9" x14ac:dyDescent="0.25">
      <c r="A99077" s="1" t="s">
        <v>99084</v>
      </c>
      <c r="B99077">
        <v>60.000000000000426</v>
      </c>
      <c r="C99077">
        <v>25.25228341114077</v>
      </c>
      <c r="D99077">
        <v>21.668159191674366</v>
      </c>
      <c r="E99077">
        <v>3.5841242194663967</v>
      </c>
      <c r="F99077">
        <v>0.29889375540747309</v>
      </c>
      <c r="G99077">
        <v>0</v>
      </c>
      <c r="H99077">
        <v>546875000</v>
      </c>
      <c r="I99077">
        <v>0</v>
      </c>
    </row>
    <row r="99078" spans="1:9" x14ac:dyDescent="0.25">
      <c r="A99078" s="1" t="s">
        <v>99085</v>
      </c>
      <c r="B99078">
        <v>60.000000000000377</v>
      </c>
      <c r="C99078">
        <v>23.767253989639055</v>
      </c>
      <c r="D99078">
        <v>21.150386478032534</v>
      </c>
      <c r="E99078">
        <v>2.6168675116065243</v>
      </c>
      <c r="F99078">
        <v>0.26653527904607266</v>
      </c>
      <c r="G99078">
        <v>0</v>
      </c>
      <c r="H99078">
        <v>500000000</v>
      </c>
      <c r="I99078">
        <v>0</v>
      </c>
    </row>
    <row r="99079" spans="1:9" x14ac:dyDescent="0.25">
      <c r="A99079" s="1" t="s">
        <v>99086</v>
      </c>
      <c r="B99079">
        <v>60.000000000000391</v>
      </c>
      <c r="C99079">
        <v>24.276777924175999</v>
      </c>
      <c r="D99079">
        <v>21.175421115952162</v>
      </c>
      <c r="E99079">
        <v>3.1013568082238465</v>
      </c>
      <c r="F99079">
        <v>0.32213763487396019</v>
      </c>
      <c r="G99079">
        <v>0</v>
      </c>
      <c r="H99079">
        <v>562500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3.150813228189076</v>
      </c>
      <c r="D99080">
        <v>20.853423503843072</v>
      </c>
      <c r="E99080">
        <v>2.2973897243459849</v>
      </c>
      <c r="F99080">
        <v>-0.33026411332665884</v>
      </c>
      <c r="G99080">
        <v>0</v>
      </c>
      <c r="H99080">
        <v>468750000</v>
      </c>
      <c r="I99080">
        <v>0</v>
      </c>
    </row>
    <row r="99081" spans="1:9" x14ac:dyDescent="0.25">
      <c r="A99081" s="1" t="s">
        <v>99088</v>
      </c>
      <c r="B99081">
        <v>60.000000000000391</v>
      </c>
      <c r="C99081">
        <v>23.411917567862446</v>
      </c>
      <c r="D99081">
        <v>20.927915735586822</v>
      </c>
      <c r="E99081">
        <v>2.484001832275617</v>
      </c>
      <c r="F99081">
        <v>-0.25032622361312384</v>
      </c>
      <c r="G99081">
        <v>0</v>
      </c>
      <c r="H99081">
        <v>500000000</v>
      </c>
      <c r="I99081">
        <v>0</v>
      </c>
    </row>
    <row r="99082" spans="1:9" x14ac:dyDescent="0.25">
      <c r="A99082" s="1" t="s">
        <v>99089</v>
      </c>
      <c r="B99082">
        <v>60.00000000000049</v>
      </c>
      <c r="C99082">
        <v>27.566048434002028</v>
      </c>
      <c r="D99082">
        <v>4.5793071396984635</v>
      </c>
      <c r="E99082">
        <v>22.986741294303549</v>
      </c>
      <c r="F99082">
        <v>-0.28914032008833157</v>
      </c>
      <c r="G99082">
        <v>0</v>
      </c>
      <c r="H99082">
        <v>421875000</v>
      </c>
      <c r="I99082">
        <v>0</v>
      </c>
    </row>
    <row r="99083" spans="1:9" x14ac:dyDescent="0.25">
      <c r="A99083" s="1" t="s">
        <v>99090</v>
      </c>
      <c r="B99083">
        <v>60.000000000000448</v>
      </c>
      <c r="C99083">
        <v>28.489640006121085</v>
      </c>
      <c r="D99083">
        <v>5.2777097212677067</v>
      </c>
      <c r="E99083">
        <v>23.211930284853381</v>
      </c>
      <c r="F99083">
        <v>-0.31329822123252971</v>
      </c>
      <c r="G99083">
        <v>0</v>
      </c>
      <c r="H99083">
        <v>609375000</v>
      </c>
      <c r="I99083">
        <v>0</v>
      </c>
    </row>
    <row r="99084" spans="1:9" x14ac:dyDescent="0.25">
      <c r="A99084" s="1" t="s">
        <v>99091</v>
      </c>
      <c r="B99084">
        <v>58.901544505198935</v>
      </c>
      <c r="C99084">
        <v>40.065538258139853</v>
      </c>
      <c r="D99084">
        <v>14.422326669149662</v>
      </c>
      <c r="E99084">
        <v>25.643211588990201</v>
      </c>
      <c r="F99084">
        <v>-1</v>
      </c>
      <c r="G99084">
        <v>0</v>
      </c>
      <c r="H99084">
        <v>515625000</v>
      </c>
      <c r="I99084">
        <v>0</v>
      </c>
    </row>
    <row r="99085" spans="1:9" x14ac:dyDescent="0.25">
      <c r="A99085" s="1" t="s">
        <v>99092</v>
      </c>
      <c r="B99085">
        <v>58.2280911586451</v>
      </c>
      <c r="C99085">
        <v>37.193026911129749</v>
      </c>
      <c r="D99085">
        <v>9.9698671301879465</v>
      </c>
      <c r="E99085">
        <v>27.223159780941813</v>
      </c>
      <c r="F99085">
        <v>-1</v>
      </c>
      <c r="G99085">
        <v>0</v>
      </c>
      <c r="H99085">
        <v>484375000</v>
      </c>
      <c r="I99085">
        <v>0</v>
      </c>
    </row>
    <row r="99086" spans="1:9" x14ac:dyDescent="0.25">
      <c r="A99086" s="1" t="s">
        <v>99093</v>
      </c>
      <c r="B99086">
        <v>45.720089054810494</v>
      </c>
      <c r="C99086">
        <v>29.474241148155464</v>
      </c>
      <c r="D99086">
        <v>12.603572600929631</v>
      </c>
      <c r="E99086">
        <v>16.870668547225865</v>
      </c>
      <c r="F99086">
        <v>0.81217297678598444</v>
      </c>
      <c r="G99086">
        <v>46.800000000000395</v>
      </c>
      <c r="H99086">
        <v>328125000</v>
      </c>
      <c r="I99086">
        <v>0</v>
      </c>
    </row>
    <row r="99087" spans="1:9" x14ac:dyDescent="0.25">
      <c r="A99087" s="1" t="s">
        <v>99094</v>
      </c>
      <c r="B99087">
        <v>58.604189469415388</v>
      </c>
      <c r="C99087">
        <v>35.123509807416532</v>
      </c>
      <c r="D99087">
        <v>18.264236096452684</v>
      </c>
      <c r="E99087">
        <v>16.859273710963826</v>
      </c>
      <c r="F99087">
        <v>-1</v>
      </c>
      <c r="G99087">
        <v>0</v>
      </c>
      <c r="H99087">
        <v>437500000</v>
      </c>
      <c r="I99087">
        <v>0</v>
      </c>
    </row>
    <row r="99088" spans="1:9" x14ac:dyDescent="0.25">
      <c r="A99088" s="1" t="s">
        <v>99095</v>
      </c>
      <c r="B99088">
        <v>26.000000000000018</v>
      </c>
      <c r="C99088">
        <v>10.859659656847427</v>
      </c>
      <c r="D99088">
        <v>4.1472461867160231</v>
      </c>
      <c r="E99088">
        <v>6.7124134701314038</v>
      </c>
      <c r="F99088">
        <v>-1</v>
      </c>
      <c r="G99088">
        <v>25.900000000000098</v>
      </c>
      <c r="H99088">
        <v>203125000</v>
      </c>
      <c r="I99088">
        <v>0</v>
      </c>
    </row>
    <row r="99089" spans="1:9" x14ac:dyDescent="0.25">
      <c r="A99089" s="1" t="s">
        <v>99096</v>
      </c>
      <c r="B99089">
        <v>27.652056128379154</v>
      </c>
      <c r="C99089">
        <v>13.862904925481622</v>
      </c>
      <c r="D99089">
        <v>11.343130702929088</v>
      </c>
      <c r="E99089">
        <v>2.5197742225525332</v>
      </c>
      <c r="F99089">
        <v>-1</v>
      </c>
      <c r="G99089">
        <v>28.800000000000139</v>
      </c>
      <c r="H99089">
        <v>156250000</v>
      </c>
      <c r="I99089">
        <v>0</v>
      </c>
    </row>
    <row r="99090" spans="1:9" x14ac:dyDescent="0.25">
      <c r="A99090" s="1" t="s">
        <v>99097</v>
      </c>
      <c r="B99090">
        <v>60.000000000000433</v>
      </c>
      <c r="C99090">
        <v>25.715061146027274</v>
      </c>
      <c r="D99090">
        <v>22.07463776198226</v>
      </c>
      <c r="E99090">
        <v>3.6404233840450146</v>
      </c>
      <c r="F99090">
        <v>-0.13503437775500338</v>
      </c>
      <c r="G99090">
        <v>0</v>
      </c>
      <c r="H99090">
        <v>515625000</v>
      </c>
      <c r="I99090">
        <v>0</v>
      </c>
    </row>
    <row r="99091" spans="1:9" x14ac:dyDescent="0.25">
      <c r="A99091" s="1" t="s">
        <v>99098</v>
      </c>
      <c r="B99091">
        <v>60.000000000000455</v>
      </c>
      <c r="C99091">
        <v>25.807285644721368</v>
      </c>
      <c r="D99091">
        <v>21.894220312149109</v>
      </c>
      <c r="E99091">
        <v>3.9130653325722586</v>
      </c>
      <c r="F99091">
        <v>0.15218394302088711</v>
      </c>
      <c r="G99091">
        <v>0</v>
      </c>
      <c r="H99091">
        <v>437500000</v>
      </c>
      <c r="I99091">
        <v>0</v>
      </c>
    </row>
    <row r="99092" spans="1:9" x14ac:dyDescent="0.25">
      <c r="A99092" s="1" t="s">
        <v>99099</v>
      </c>
      <c r="B99092">
        <v>60.000000000000369</v>
      </c>
      <c r="C99092">
        <v>27.0937479394556</v>
      </c>
      <c r="D99092">
        <v>22.694061478551259</v>
      </c>
      <c r="E99092">
        <v>4.3996864609043413</v>
      </c>
      <c r="F99092">
        <v>0.21283180327768392</v>
      </c>
      <c r="G99092">
        <v>0</v>
      </c>
      <c r="H99092">
        <v>531250000</v>
      </c>
      <c r="I99092">
        <v>0</v>
      </c>
    </row>
    <row r="99093" spans="1:9" x14ac:dyDescent="0.25">
      <c r="A99093" s="1" t="s">
        <v>99100</v>
      </c>
      <c r="B99093">
        <v>60.000000000000412</v>
      </c>
      <c r="C99093">
        <v>27.127719475531492</v>
      </c>
      <c r="D99093">
        <v>22.490013287078305</v>
      </c>
      <c r="E99093">
        <v>4.6377061884531798</v>
      </c>
      <c r="F99093">
        <v>0.20364206657175199</v>
      </c>
      <c r="G99093">
        <v>0</v>
      </c>
      <c r="H99093">
        <v>531250000</v>
      </c>
      <c r="I99093">
        <v>0</v>
      </c>
    </row>
    <row r="99094" spans="1:9" x14ac:dyDescent="0.25">
      <c r="A99094" s="1" t="s">
        <v>99101</v>
      </c>
      <c r="B99094">
        <v>60.000000000000384</v>
      </c>
      <c r="C99094">
        <v>27.091680104841558</v>
      </c>
      <c r="D99094">
        <v>3.9646878098278777</v>
      </c>
      <c r="E99094">
        <v>23.126992295013679</v>
      </c>
      <c r="F99094">
        <v>0.20363517654646346</v>
      </c>
      <c r="G99094">
        <v>0</v>
      </c>
      <c r="H99094">
        <v>421875000</v>
      </c>
      <c r="I99094">
        <v>0</v>
      </c>
    </row>
    <row r="99095" spans="1:9" x14ac:dyDescent="0.25">
      <c r="A99095" s="1" t="s">
        <v>99102</v>
      </c>
      <c r="B99095">
        <v>60.000000000000384</v>
      </c>
      <c r="C99095">
        <v>27.258900222598694</v>
      </c>
      <c r="D99095">
        <v>4.2552522488069728</v>
      </c>
      <c r="E99095">
        <v>23.003647973791733</v>
      </c>
      <c r="F99095">
        <v>0.2175185240924864</v>
      </c>
      <c r="G99095">
        <v>0</v>
      </c>
      <c r="H99095">
        <v>500000000</v>
      </c>
      <c r="I99095">
        <v>0</v>
      </c>
    </row>
    <row r="99096" spans="1:9" x14ac:dyDescent="0.25">
      <c r="A99096" s="1" t="s">
        <v>99103</v>
      </c>
      <c r="B99096">
        <v>60.000000000000398</v>
      </c>
      <c r="C99096">
        <v>27.913371645261968</v>
      </c>
      <c r="D99096">
        <v>4.3096604503803153</v>
      </c>
      <c r="E99096">
        <v>23.603711194881626</v>
      </c>
      <c r="F99096">
        <v>-0.33748684086652325</v>
      </c>
      <c r="G99096">
        <v>0</v>
      </c>
      <c r="H99096">
        <v>500000000</v>
      </c>
      <c r="I99096">
        <v>0</v>
      </c>
    </row>
    <row r="99097" spans="1:9" x14ac:dyDescent="0.25">
      <c r="A99097" s="1" t="s">
        <v>99104</v>
      </c>
      <c r="B99097">
        <v>59.534450200535879</v>
      </c>
      <c r="C99097">
        <v>45.137246708001271</v>
      </c>
      <c r="D99097">
        <v>22.815335550236274</v>
      </c>
      <c r="E99097">
        <v>22.321911157765022</v>
      </c>
      <c r="F99097">
        <v>1</v>
      </c>
      <c r="G99097">
        <v>0</v>
      </c>
      <c r="H99097">
        <v>437500000</v>
      </c>
      <c r="I99097">
        <v>0</v>
      </c>
    </row>
    <row r="99098" spans="1:9" x14ac:dyDescent="0.25">
      <c r="A99098" s="1" t="s">
        <v>99105</v>
      </c>
      <c r="B99098">
        <v>29.108687998081621</v>
      </c>
      <c r="C99098">
        <v>14.568503678315292</v>
      </c>
      <c r="D99098">
        <v>8.4249580666355683</v>
      </c>
      <c r="E99098">
        <v>6.1435456116797225</v>
      </c>
      <c r="F99098">
        <v>1</v>
      </c>
      <c r="G99098">
        <v>0</v>
      </c>
      <c r="H99098">
        <v>218750000</v>
      </c>
      <c r="I99098">
        <v>1</v>
      </c>
    </row>
    <row r="99099" spans="1:9" x14ac:dyDescent="0.25">
      <c r="A99099" s="1" t="s">
        <v>99106</v>
      </c>
      <c r="B99099">
        <v>29.744013215422775</v>
      </c>
      <c r="C99099">
        <v>15.247151082859514</v>
      </c>
      <c r="D99099">
        <v>8.8991678601939519</v>
      </c>
      <c r="E99099">
        <v>6.3479832226655626</v>
      </c>
      <c r="F99099">
        <v>1</v>
      </c>
      <c r="G99099">
        <v>30.400000000000162</v>
      </c>
      <c r="H99099">
        <v>218750000</v>
      </c>
      <c r="I99099">
        <v>0</v>
      </c>
    </row>
    <row r="99100" spans="1:9" x14ac:dyDescent="0.25">
      <c r="A99100" s="1" t="s">
        <v>99107</v>
      </c>
      <c r="B99100">
        <v>55.938676356387667</v>
      </c>
      <c r="C99100">
        <v>39.994786070086249</v>
      </c>
      <c r="D99100">
        <v>14.988127730149566</v>
      </c>
      <c r="E99100">
        <v>25.00665833993661</v>
      </c>
      <c r="F99100">
        <v>1</v>
      </c>
      <c r="G99100">
        <v>56.500000000000533</v>
      </c>
      <c r="H99100">
        <v>421875000</v>
      </c>
      <c r="I99100">
        <v>0</v>
      </c>
    </row>
    <row r="99101" spans="1:9" x14ac:dyDescent="0.25">
      <c r="A99101" s="1" t="s">
        <v>99108</v>
      </c>
      <c r="B99101">
        <v>60.000000000000419</v>
      </c>
      <c r="C99101">
        <v>29.785550920264935</v>
      </c>
      <c r="D99101">
        <v>5.6732115874384457</v>
      </c>
      <c r="E99101">
        <v>24.112339332826497</v>
      </c>
      <c r="F99101">
        <v>-0.40110484372842681</v>
      </c>
      <c r="G99101">
        <v>0</v>
      </c>
      <c r="H99101">
        <v>437500000</v>
      </c>
      <c r="I99101">
        <v>0</v>
      </c>
    </row>
    <row r="99102" spans="1:9" x14ac:dyDescent="0.25">
      <c r="A99102" s="1" t="s">
        <v>99109</v>
      </c>
      <c r="B99102">
        <v>60.000000000000377</v>
      </c>
      <c r="C99102">
        <v>22.594269274646322</v>
      </c>
      <c r="D99102">
        <v>1.7605047377768157</v>
      </c>
      <c r="E99102">
        <v>20.833764536869509</v>
      </c>
      <c r="F99102">
        <v>-0.16431221709588861</v>
      </c>
      <c r="G99102">
        <v>0</v>
      </c>
      <c r="H99102">
        <v>437500000</v>
      </c>
      <c r="I99102">
        <v>0</v>
      </c>
    </row>
    <row r="99103" spans="1:9" x14ac:dyDescent="0.25">
      <c r="A99103" s="1" t="s">
        <v>99110</v>
      </c>
      <c r="B99103">
        <v>60.000000000000391</v>
      </c>
      <c r="C99103">
        <v>22.41660586855193</v>
      </c>
      <c r="D99103">
        <v>1.9281520296645471</v>
      </c>
      <c r="E99103">
        <v>20.488453838887381</v>
      </c>
      <c r="F99103">
        <v>-0.13102053458292495</v>
      </c>
      <c r="G99103">
        <v>0</v>
      </c>
      <c r="H99103">
        <v>531250000</v>
      </c>
      <c r="I99103">
        <v>0</v>
      </c>
    </row>
    <row r="99104" spans="1:9" x14ac:dyDescent="0.25">
      <c r="A99104" s="1" t="s">
        <v>99111</v>
      </c>
      <c r="B99104">
        <v>24.100000000000016</v>
      </c>
      <c r="C99104">
        <v>7.0121333958778873</v>
      </c>
      <c r="D99104">
        <v>1.9804971662240956</v>
      </c>
      <c r="E99104">
        <v>5.0316362296537909</v>
      </c>
      <c r="F99104">
        <v>0.99711856295949541</v>
      </c>
      <c r="G99104">
        <v>24.000000000000071</v>
      </c>
      <c r="H99104">
        <v>218750000</v>
      </c>
      <c r="I99104">
        <v>0</v>
      </c>
    </row>
    <row r="99105" spans="1:9" x14ac:dyDescent="0.25">
      <c r="A99105" s="1" t="s">
        <v>99112</v>
      </c>
      <c r="B99105">
        <v>24.199999999999996</v>
      </c>
      <c r="C99105">
        <v>7.0560802472884001</v>
      </c>
      <c r="D99105">
        <v>1.7705107974140981</v>
      </c>
      <c r="E99105">
        <v>5.2855694498743011</v>
      </c>
      <c r="F99105">
        <v>1</v>
      </c>
      <c r="G99105">
        <v>24.100000000000072</v>
      </c>
      <c r="H99105">
        <v>187500000</v>
      </c>
      <c r="I99105">
        <v>0</v>
      </c>
    </row>
    <row r="99106" spans="1:9" x14ac:dyDescent="0.25">
      <c r="A99106" s="1" t="s">
        <v>99113</v>
      </c>
      <c r="B99106">
        <v>48.415568700314381</v>
      </c>
      <c r="C99106">
        <v>42.624104112986636</v>
      </c>
      <c r="D99106">
        <v>26.29014869786316</v>
      </c>
      <c r="E99106">
        <v>16.333955415123448</v>
      </c>
      <c r="F99106">
        <v>1</v>
      </c>
      <c r="G99106">
        <v>53.50000000000049</v>
      </c>
      <c r="H99106">
        <v>406250000</v>
      </c>
      <c r="I99106">
        <v>0</v>
      </c>
    </row>
    <row r="99107" spans="1:9" x14ac:dyDescent="0.25">
      <c r="A99107" s="1" t="s">
        <v>99114</v>
      </c>
      <c r="B99107">
        <v>54.340334668135384</v>
      </c>
      <c r="C99107">
        <v>36.830505619888243</v>
      </c>
      <c r="D99107">
        <v>12.21321232557354</v>
      </c>
      <c r="E99107">
        <v>24.617293294314699</v>
      </c>
      <c r="F99107">
        <v>1</v>
      </c>
      <c r="G99107">
        <v>0</v>
      </c>
      <c r="H99107">
        <v>484375000</v>
      </c>
      <c r="I99107">
        <v>0</v>
      </c>
    </row>
    <row r="99108" spans="1:9" x14ac:dyDescent="0.25">
      <c r="A99108" s="1" t="s">
        <v>99115</v>
      </c>
      <c r="B99108">
        <v>60.000000000000419</v>
      </c>
      <c r="C99108">
        <v>27.443765694649304</v>
      </c>
      <c r="D99108">
        <v>23.316354482037372</v>
      </c>
      <c r="E99108">
        <v>4.1274112126119391</v>
      </c>
      <c r="F99108">
        <v>0.4119026726860886</v>
      </c>
      <c r="G99108">
        <v>0</v>
      </c>
      <c r="H99108">
        <v>531250000</v>
      </c>
      <c r="I99108">
        <v>0</v>
      </c>
    </row>
    <row r="99109" spans="1:9" x14ac:dyDescent="0.25">
      <c r="A99109" s="1" t="s">
        <v>99116</v>
      </c>
      <c r="B99109">
        <v>60.000000000000419</v>
      </c>
      <c r="C99109">
        <v>26.853167924821413</v>
      </c>
      <c r="D99109">
        <v>22.766026299706546</v>
      </c>
      <c r="E99109">
        <v>4.0871416251148567</v>
      </c>
      <c r="F99109">
        <v>0.40635166578216353</v>
      </c>
      <c r="G99109">
        <v>0</v>
      </c>
      <c r="H99109">
        <v>453125000</v>
      </c>
      <c r="I99109">
        <v>0</v>
      </c>
    </row>
    <row r="99110" spans="1:9" x14ac:dyDescent="0.25">
      <c r="A99110" s="1" t="s">
        <v>99117</v>
      </c>
      <c r="B99110">
        <v>60.000000000000412</v>
      </c>
      <c r="C99110">
        <v>21.881608305999773</v>
      </c>
      <c r="D99110">
        <v>20.621640888258813</v>
      </c>
      <c r="E99110">
        <v>1.2599674177409526</v>
      </c>
      <c r="F99110">
        <v>0.15683951229820359</v>
      </c>
      <c r="G99110">
        <v>0</v>
      </c>
      <c r="H99110">
        <v>421875000</v>
      </c>
      <c r="I99110">
        <v>0</v>
      </c>
    </row>
    <row r="99111" spans="1:9" x14ac:dyDescent="0.25">
      <c r="A99111" s="1" t="s">
        <v>99118</v>
      </c>
      <c r="B99111">
        <v>60.000000000000433</v>
      </c>
      <c r="C99111">
        <v>21.741637658992111</v>
      </c>
      <c r="D99111">
        <v>20.290907341196551</v>
      </c>
      <c r="E99111">
        <v>1.4507303177955686</v>
      </c>
      <c r="F99111">
        <v>0.16254718238323651</v>
      </c>
      <c r="G99111">
        <v>0</v>
      </c>
      <c r="H99111">
        <v>515625000</v>
      </c>
      <c r="I99111">
        <v>0</v>
      </c>
    </row>
    <row r="99112" spans="1:9" x14ac:dyDescent="0.25">
      <c r="A99112" s="1" t="s">
        <v>99119</v>
      </c>
      <c r="B99112">
        <v>60.000000000000377</v>
      </c>
      <c r="C99112">
        <v>21.995905815808147</v>
      </c>
      <c r="D99112">
        <v>20.628666588798435</v>
      </c>
      <c r="E99112">
        <v>1.3672392270097227</v>
      </c>
      <c r="F99112">
        <v>-0.10967113445708598</v>
      </c>
      <c r="G99112">
        <v>0</v>
      </c>
      <c r="H99112">
        <v>500000000</v>
      </c>
      <c r="I99112">
        <v>0</v>
      </c>
    </row>
    <row r="99113" spans="1:9" x14ac:dyDescent="0.25">
      <c r="A99113" s="1" t="s">
        <v>99120</v>
      </c>
      <c r="B99113">
        <v>60.000000000000369</v>
      </c>
      <c r="C99113">
        <v>21.877432368158303</v>
      </c>
      <c r="D99113">
        <v>20.304767897098237</v>
      </c>
      <c r="E99113">
        <v>1.5726644710600701</v>
      </c>
      <c r="F99113">
        <v>-0.10713884497028836</v>
      </c>
      <c r="G99113">
        <v>0</v>
      </c>
      <c r="H99113">
        <v>515625000</v>
      </c>
      <c r="I99113">
        <v>0</v>
      </c>
    </row>
    <row r="99114" spans="1:9" x14ac:dyDescent="0.25">
      <c r="A99114" s="1" t="s">
        <v>99121</v>
      </c>
      <c r="B99114">
        <v>58.788281229563523</v>
      </c>
      <c r="C99114">
        <v>42.786401179323995</v>
      </c>
      <c r="D99114">
        <v>13.667599391224986</v>
      </c>
      <c r="E99114">
        <v>29.118801788099002</v>
      </c>
      <c r="F99114">
        <v>-1</v>
      </c>
      <c r="G99114">
        <v>58.800000000000566</v>
      </c>
      <c r="H99114">
        <v>437500000</v>
      </c>
      <c r="I99114">
        <v>0</v>
      </c>
    </row>
    <row r="99115" spans="1:9" x14ac:dyDescent="0.25">
      <c r="A99115" s="1" t="s">
        <v>99122</v>
      </c>
      <c r="B99115">
        <v>43.795818940179196</v>
      </c>
      <c r="C99115">
        <v>26.260633102264041</v>
      </c>
      <c r="D99115">
        <v>7.6459383966146763</v>
      </c>
      <c r="E99115">
        <v>18.614694705649367</v>
      </c>
      <c r="F99115">
        <v>-1</v>
      </c>
      <c r="G99115">
        <v>44.500000000000362</v>
      </c>
      <c r="H99115">
        <v>359375000</v>
      </c>
      <c r="I99115">
        <v>0</v>
      </c>
    </row>
    <row r="99116" spans="1:9" x14ac:dyDescent="0.25">
      <c r="A99116" s="1" t="s">
        <v>99123</v>
      </c>
      <c r="B99116">
        <v>27.200000000000014</v>
      </c>
      <c r="C99116">
        <v>11.488313356428531</v>
      </c>
      <c r="D99116">
        <v>6.7170913461557058</v>
      </c>
      <c r="E99116">
        <v>4.7712220102728242</v>
      </c>
      <c r="F99116">
        <v>1</v>
      </c>
      <c r="G99116">
        <v>27.100000000000115</v>
      </c>
      <c r="H99116">
        <v>203125000</v>
      </c>
      <c r="I99116">
        <v>0</v>
      </c>
    </row>
    <row r="99117" spans="1:9" x14ac:dyDescent="0.25">
      <c r="A99117" s="1" t="s">
        <v>99124</v>
      </c>
      <c r="B99117">
        <v>27.200000000000003</v>
      </c>
      <c r="C99117">
        <v>11.567555788953635</v>
      </c>
      <c r="D99117">
        <v>6.7078112866028423</v>
      </c>
      <c r="E99117">
        <v>4.8597445023507957</v>
      </c>
      <c r="F99117">
        <v>1</v>
      </c>
      <c r="G99117">
        <v>27.100000000000115</v>
      </c>
      <c r="H99117">
        <v>203125000</v>
      </c>
      <c r="I99117">
        <v>0</v>
      </c>
    </row>
    <row r="99118" spans="1:9" x14ac:dyDescent="0.25">
      <c r="A99118" s="1" t="s">
        <v>99125</v>
      </c>
      <c r="B99118">
        <v>60.000000000000455</v>
      </c>
      <c r="C99118">
        <v>29.736611654495551</v>
      </c>
      <c r="D99118">
        <v>24.528578367059243</v>
      </c>
      <c r="E99118">
        <v>5.2080332874362849</v>
      </c>
      <c r="F99118">
        <v>-0.51733948879149638</v>
      </c>
      <c r="G99118">
        <v>0</v>
      </c>
      <c r="H99118">
        <v>375000000</v>
      </c>
      <c r="I99118">
        <v>0</v>
      </c>
    </row>
    <row r="99119" spans="1:9" x14ac:dyDescent="0.25">
      <c r="A99119" s="1" t="s">
        <v>99126</v>
      </c>
      <c r="B99119">
        <v>60.000000000000426</v>
      </c>
      <c r="C99119">
        <v>29.917831722628609</v>
      </c>
      <c r="D99119">
        <v>24.429896329268313</v>
      </c>
      <c r="E99119">
        <v>5.4879353933602877</v>
      </c>
      <c r="F99119">
        <v>-0.56456986426056055</v>
      </c>
      <c r="G99119">
        <v>0</v>
      </c>
      <c r="H99119">
        <v>437500000</v>
      </c>
      <c r="I99119">
        <v>0</v>
      </c>
    </row>
    <row r="99120" spans="1:9" x14ac:dyDescent="0.25">
      <c r="A99120" s="1" t="s">
        <v>99127</v>
      </c>
      <c r="B99120">
        <v>25.5</v>
      </c>
      <c r="C99120">
        <v>8.9166725929745674</v>
      </c>
      <c r="D99120">
        <v>3.2317982675846748</v>
      </c>
      <c r="E99120">
        <v>5.6848743253898943</v>
      </c>
      <c r="F99120">
        <v>-1</v>
      </c>
      <c r="G99120">
        <v>25.400000000000091</v>
      </c>
      <c r="H99120">
        <v>218750000</v>
      </c>
      <c r="I99120">
        <v>0</v>
      </c>
    </row>
    <row r="99121" spans="1:9" x14ac:dyDescent="0.25">
      <c r="A99121" s="1" t="s">
        <v>99128</v>
      </c>
      <c r="B99121">
        <v>25.600000000000016</v>
      </c>
      <c r="C99121">
        <v>9.0959157601592118</v>
      </c>
      <c r="D99121">
        <v>3.3169527341514828</v>
      </c>
      <c r="E99121">
        <v>5.7789630260077303</v>
      </c>
      <c r="F99121">
        <v>-1</v>
      </c>
      <c r="G99121">
        <v>25.500000000000092</v>
      </c>
      <c r="H99121">
        <v>218750000</v>
      </c>
      <c r="I99121">
        <v>0</v>
      </c>
    </row>
    <row r="99122" spans="1:9" x14ac:dyDescent="0.25">
      <c r="A99122" s="1" t="s">
        <v>99129</v>
      </c>
      <c r="B99122">
        <v>21.800000000000146</v>
      </c>
      <c r="C99122">
        <v>3.4610635583529126</v>
      </c>
      <c r="D99122">
        <v>1.6621558219164698</v>
      </c>
      <c r="E99122">
        <v>1.7989077364364428</v>
      </c>
      <c r="F99122">
        <v>0.72654252800536057</v>
      </c>
      <c r="G99122">
        <v>21.700000000000038</v>
      </c>
      <c r="H99122">
        <v>171875000</v>
      </c>
      <c r="I99122">
        <v>0</v>
      </c>
    </row>
    <row r="99123" spans="1:9" x14ac:dyDescent="0.25">
      <c r="A99123" s="1" t="s">
        <v>99130</v>
      </c>
      <c r="B99123">
        <v>21.900000000000002</v>
      </c>
      <c r="C99123">
        <v>3.4926935032492241</v>
      </c>
      <c r="D99123">
        <v>1.6766382908413235</v>
      </c>
      <c r="E99123">
        <v>1.8160552124079006</v>
      </c>
      <c r="F99123">
        <v>0.72654252800536057</v>
      </c>
      <c r="G99123">
        <v>21.80000000000004</v>
      </c>
      <c r="H99123">
        <v>140625000</v>
      </c>
      <c r="I99123">
        <v>0</v>
      </c>
    </row>
    <row r="99124" spans="1:9" x14ac:dyDescent="0.25">
      <c r="A99124" s="1" t="s">
        <v>99131</v>
      </c>
      <c r="B99124">
        <v>22.000000000000014</v>
      </c>
      <c r="C99124">
        <v>3.5489416276606591</v>
      </c>
      <c r="D99124">
        <v>1.8477646588442358</v>
      </c>
      <c r="E99124">
        <v>1.7011769688164233</v>
      </c>
      <c r="F99124">
        <v>-0.74395167999151468</v>
      </c>
      <c r="G99124">
        <v>21.900000000000041</v>
      </c>
      <c r="H99124">
        <v>156250000</v>
      </c>
      <c r="I99124">
        <v>0</v>
      </c>
    </row>
    <row r="99125" spans="1:9" x14ac:dyDescent="0.25">
      <c r="A99125" s="1" t="s">
        <v>99132</v>
      </c>
      <c r="B99125">
        <v>21.999999999999865</v>
      </c>
      <c r="C99125">
        <v>3.4729342052875851</v>
      </c>
      <c r="D99125">
        <v>1.8110987247565111</v>
      </c>
      <c r="E99125">
        <v>1.661835480531074</v>
      </c>
      <c r="F99125">
        <v>-0.72654252800536057</v>
      </c>
      <c r="G99125">
        <v>21.900000000000041</v>
      </c>
      <c r="H99125">
        <v>125000000</v>
      </c>
      <c r="I99125">
        <v>0</v>
      </c>
    </row>
    <row r="99126" spans="1:9" x14ac:dyDescent="0.25">
      <c r="A99126" s="1" t="s">
        <v>99133</v>
      </c>
      <c r="B99126">
        <v>21.700000000000003</v>
      </c>
      <c r="C99126">
        <v>3.3186969850083017</v>
      </c>
      <c r="D99126">
        <v>1.7318837725742484</v>
      </c>
      <c r="E99126">
        <v>1.5868132124340533</v>
      </c>
      <c r="F99126">
        <v>-0.72654252800536057</v>
      </c>
      <c r="G99126">
        <v>21.600000000000037</v>
      </c>
      <c r="H99126">
        <v>156250000</v>
      </c>
      <c r="I99126">
        <v>0</v>
      </c>
    </row>
    <row r="99127" spans="1:9" x14ac:dyDescent="0.25">
      <c r="A99127" s="1" t="s">
        <v>99134</v>
      </c>
      <c r="B99127">
        <v>21.699999999999985</v>
      </c>
      <c r="C99127">
        <v>3.2550837263834449</v>
      </c>
      <c r="D99127">
        <v>1.7012981538623384</v>
      </c>
      <c r="E99127">
        <v>1.5537855725211065</v>
      </c>
      <c r="F99127">
        <v>-0.72654252800536057</v>
      </c>
      <c r="G99127">
        <v>21.600000000000037</v>
      </c>
      <c r="H99127">
        <v>156250000</v>
      </c>
      <c r="I99127">
        <v>0</v>
      </c>
    </row>
    <row r="99128" spans="1:9" x14ac:dyDescent="0.25">
      <c r="A99128" s="1" t="s">
        <v>99135</v>
      </c>
      <c r="B99128">
        <v>21.400000000000013</v>
      </c>
      <c r="C99128">
        <v>3.1084595619168165</v>
      </c>
      <c r="D99128">
        <v>1.624666995071673</v>
      </c>
      <c r="E99128">
        <v>1.4837925668451435</v>
      </c>
      <c r="F99128">
        <v>-0.72654252800536057</v>
      </c>
      <c r="G99128">
        <v>21.300000000000033</v>
      </c>
      <c r="H99128">
        <v>187500000</v>
      </c>
      <c r="I99128">
        <v>0</v>
      </c>
    </row>
    <row r="99129" spans="1:9" x14ac:dyDescent="0.25">
      <c r="A99129" s="1" t="s">
        <v>99136</v>
      </c>
      <c r="B99129">
        <v>21.500000000000011</v>
      </c>
      <c r="C99129">
        <v>3.0016690050623756</v>
      </c>
      <c r="D99129">
        <v>1.5723331734575701</v>
      </c>
      <c r="E99129">
        <v>1.4293358316048055</v>
      </c>
      <c r="F99129">
        <v>-0.72654252800536057</v>
      </c>
      <c r="G99129">
        <v>21.400000000000034</v>
      </c>
      <c r="H99129">
        <v>203125000</v>
      </c>
      <c r="I99129">
        <v>0</v>
      </c>
    </row>
    <row r="99130" spans="1:9" x14ac:dyDescent="0.25">
      <c r="A99130" s="1" t="s">
        <v>99137</v>
      </c>
      <c r="B99130">
        <v>21.300000000000033</v>
      </c>
      <c r="C99130">
        <v>2.7817686541455346</v>
      </c>
      <c r="D99130">
        <v>1.3244969108859803</v>
      </c>
      <c r="E99130">
        <v>1.4572717432595543</v>
      </c>
      <c r="F99130">
        <v>0.72654252800536057</v>
      </c>
      <c r="G99130">
        <v>21.200000000000031</v>
      </c>
      <c r="H99130">
        <v>140625000</v>
      </c>
      <c r="I99130">
        <v>0</v>
      </c>
    </row>
    <row r="99131" spans="1:9" x14ac:dyDescent="0.25">
      <c r="A99131" s="1" t="s">
        <v>99138</v>
      </c>
      <c r="B99131">
        <v>21.300000000000015</v>
      </c>
      <c r="C99131">
        <v>2.7465053304607321</v>
      </c>
      <c r="D99131">
        <v>1.3055036945492891</v>
      </c>
      <c r="E99131">
        <v>1.441001635911443</v>
      </c>
      <c r="F99131">
        <v>0.72654252800536057</v>
      </c>
      <c r="G99131">
        <v>21.200000000000031</v>
      </c>
      <c r="H99131">
        <v>140625000</v>
      </c>
      <c r="I99131">
        <v>0</v>
      </c>
    </row>
    <row r="99132" spans="1:9" x14ac:dyDescent="0.25">
      <c r="A99132" s="1" t="s">
        <v>99139</v>
      </c>
      <c r="B99132">
        <v>20.99999999999994</v>
      </c>
      <c r="C99132">
        <v>2.7304177092354789</v>
      </c>
      <c r="D99132">
        <v>1.3025727126106026</v>
      </c>
      <c r="E99132">
        <v>1.4278449966248763</v>
      </c>
      <c r="F99132">
        <v>0.72654252800536057</v>
      </c>
      <c r="G99132">
        <v>20.900000000000027</v>
      </c>
      <c r="H99132">
        <v>140625000</v>
      </c>
      <c r="I99132">
        <v>0</v>
      </c>
    </row>
    <row r="99133" spans="1:9" x14ac:dyDescent="0.25">
      <c r="A99133" s="1" t="s">
        <v>99140</v>
      </c>
      <c r="B99133">
        <v>21.000000000000018</v>
      </c>
      <c r="C99133">
        <v>2.5953261916223442</v>
      </c>
      <c r="D99133">
        <v>1.2338036593276724</v>
      </c>
      <c r="E99133">
        <v>1.3615225322946718</v>
      </c>
      <c r="F99133">
        <v>0.72654252800536057</v>
      </c>
      <c r="G99133">
        <v>20.900000000000027</v>
      </c>
      <c r="H99133">
        <v>140625000</v>
      </c>
      <c r="I99133">
        <v>0</v>
      </c>
    </row>
    <row r="99134" spans="1:9" x14ac:dyDescent="0.25">
      <c r="A99134" s="1" t="s">
        <v>99141</v>
      </c>
      <c r="B99134">
        <v>22.099999999999856</v>
      </c>
      <c r="C99134">
        <v>5.8812805866312994</v>
      </c>
      <c r="D99134">
        <v>2.881909630547419</v>
      </c>
      <c r="E99134">
        <v>2.999370956083883</v>
      </c>
      <c r="F99134">
        <v>1</v>
      </c>
      <c r="G99134">
        <v>22.400000000000048</v>
      </c>
      <c r="H99134">
        <v>140625000</v>
      </c>
      <c r="I99134">
        <v>0</v>
      </c>
    </row>
    <row r="99135" spans="1:9" x14ac:dyDescent="0.25">
      <c r="A99135" s="1" t="s">
        <v>99142</v>
      </c>
      <c r="B99135">
        <v>21.95000000000001</v>
      </c>
      <c r="C99135">
        <v>4.3185633345598502</v>
      </c>
      <c r="D99135">
        <v>2.2191091907050486</v>
      </c>
      <c r="E99135">
        <v>2.0994541438548047</v>
      </c>
      <c r="F99135">
        <v>-1</v>
      </c>
      <c r="G99135">
        <v>21.900000000000041</v>
      </c>
      <c r="H99135">
        <v>140625000</v>
      </c>
      <c r="I99135">
        <v>0</v>
      </c>
    </row>
    <row r="99136" spans="1:9" x14ac:dyDescent="0.25">
      <c r="A99136" s="1" t="s">
        <v>99143</v>
      </c>
      <c r="B99136">
        <v>21.649999999999867</v>
      </c>
      <c r="C99136">
        <v>4.2283504019166331</v>
      </c>
      <c r="D99136">
        <v>2.0477682175580774</v>
      </c>
      <c r="E99136">
        <v>2.1805821843585589</v>
      </c>
      <c r="F99136">
        <v>1</v>
      </c>
      <c r="G99136">
        <v>21.600000000000037</v>
      </c>
      <c r="H99136">
        <v>140625000</v>
      </c>
      <c r="I99136">
        <v>0</v>
      </c>
    </row>
    <row r="99137" spans="1:9" x14ac:dyDescent="0.25">
      <c r="A99137" s="1" t="s">
        <v>99144</v>
      </c>
      <c r="B99137">
        <v>21.745251392094584</v>
      </c>
      <c r="C99137">
        <v>4.3549741948796141</v>
      </c>
      <c r="D99137">
        <v>2.1098493335318991</v>
      </c>
      <c r="E99137">
        <v>2.2451248613477204</v>
      </c>
      <c r="F99137">
        <v>0.95251392094728438</v>
      </c>
      <c r="G99137">
        <v>21.700000000000038</v>
      </c>
      <c r="H99137">
        <v>171875000</v>
      </c>
      <c r="I99137">
        <v>0</v>
      </c>
    </row>
    <row r="99138" spans="1:9" x14ac:dyDescent="0.25">
      <c r="A99138" s="1" t="s">
        <v>99145</v>
      </c>
      <c r="B99138">
        <v>23.099999999999937</v>
      </c>
      <c r="C99138">
        <v>4.5858196558872777</v>
      </c>
      <c r="D99138">
        <v>2.3776489846197806</v>
      </c>
      <c r="E99138">
        <v>2.2081706712675029</v>
      </c>
      <c r="F99138">
        <v>-0.75905420025823034</v>
      </c>
      <c r="G99138">
        <v>23.000000000000057</v>
      </c>
      <c r="H99138">
        <v>125000000</v>
      </c>
      <c r="I99138">
        <v>0</v>
      </c>
    </row>
    <row r="99139" spans="1:9" x14ac:dyDescent="0.25">
      <c r="A99139" s="1" t="s">
        <v>99146</v>
      </c>
      <c r="B99139">
        <v>23.100000000000069</v>
      </c>
      <c r="C99139">
        <v>4.5711245794263622</v>
      </c>
      <c r="D99139">
        <v>2.3716116565241045</v>
      </c>
      <c r="E99139">
        <v>2.199512922902263</v>
      </c>
      <c r="F99139">
        <v>-0.89963007228850866</v>
      </c>
      <c r="G99139">
        <v>23.000000000000057</v>
      </c>
      <c r="H99139">
        <v>171875000</v>
      </c>
      <c r="I99139">
        <v>0</v>
      </c>
    </row>
    <row r="99140" spans="1:9" x14ac:dyDescent="0.25">
      <c r="A99140" s="1" t="s">
        <v>99147</v>
      </c>
      <c r="B99140">
        <v>22.549999999999844</v>
      </c>
      <c r="C99140">
        <v>4.1006312525612429</v>
      </c>
      <c r="D99140">
        <v>2.1369485676445699</v>
      </c>
      <c r="E99140">
        <v>1.963682684916678</v>
      </c>
      <c r="F99140">
        <v>-1</v>
      </c>
      <c r="G99140">
        <v>22.50000000000005</v>
      </c>
      <c r="H99140">
        <v>156250000</v>
      </c>
      <c r="I99140">
        <v>0</v>
      </c>
    </row>
    <row r="99141" spans="1:9" x14ac:dyDescent="0.25">
      <c r="A99141" s="1" t="s">
        <v>99148</v>
      </c>
      <c r="B99141">
        <v>22.549999999999848</v>
      </c>
      <c r="C99141">
        <v>4.0278675204457777</v>
      </c>
      <c r="D99141">
        <v>2.1019136106741181</v>
      </c>
      <c r="E99141">
        <v>1.9259539097716649</v>
      </c>
      <c r="F99141">
        <v>-1</v>
      </c>
      <c r="G99141">
        <v>22.50000000000005</v>
      </c>
      <c r="H99141">
        <v>203125000</v>
      </c>
      <c r="I99141">
        <v>0</v>
      </c>
    </row>
    <row r="99142" spans="1:9" x14ac:dyDescent="0.25">
      <c r="A99142" s="1" t="s">
        <v>99149</v>
      </c>
      <c r="B99142">
        <v>22.000000000000046</v>
      </c>
      <c r="C99142">
        <v>5.8106959600537511</v>
      </c>
      <c r="D99142">
        <v>2.8589456068681454</v>
      </c>
      <c r="E99142">
        <v>2.9517503531856151</v>
      </c>
      <c r="F99142">
        <v>1</v>
      </c>
      <c r="G99142">
        <v>22.300000000000047</v>
      </c>
      <c r="H99142">
        <v>109375000</v>
      </c>
      <c r="I99142">
        <v>0</v>
      </c>
    </row>
    <row r="99143" spans="1:9" x14ac:dyDescent="0.25">
      <c r="A99143" s="1" t="s">
        <v>99150</v>
      </c>
      <c r="B99143">
        <v>22.100000000000048</v>
      </c>
      <c r="C99143">
        <v>5.984291303450517</v>
      </c>
      <c r="D99143">
        <v>2.9450158435872127</v>
      </c>
      <c r="E99143">
        <v>3.0392754598633189</v>
      </c>
      <c r="F99143">
        <v>1</v>
      </c>
      <c r="G99143">
        <v>22.400000000000048</v>
      </c>
      <c r="H99143">
        <v>156250000</v>
      </c>
      <c r="I99143">
        <v>0</v>
      </c>
    </row>
    <row r="99144" spans="1:9" x14ac:dyDescent="0.25">
      <c r="A99144" s="1" t="s">
        <v>99151</v>
      </c>
      <c r="B99144">
        <v>20.850000000000023</v>
      </c>
      <c r="C99144">
        <v>3.6489849986858736</v>
      </c>
      <c r="D99144">
        <v>1.7860949998206599</v>
      </c>
      <c r="E99144">
        <v>1.8628899988652137</v>
      </c>
      <c r="F99144">
        <v>1</v>
      </c>
      <c r="G99144">
        <v>20.800000000000026</v>
      </c>
      <c r="H99144">
        <v>140625000</v>
      </c>
      <c r="I99144">
        <v>0</v>
      </c>
    </row>
    <row r="99145" spans="1:9" x14ac:dyDescent="0.25">
      <c r="A99145" s="1" t="s">
        <v>99152</v>
      </c>
      <c r="B99145">
        <v>20.849999999999994</v>
      </c>
      <c r="C99145">
        <v>3.6637482861896822</v>
      </c>
      <c r="D99145">
        <v>1.7934979193941372</v>
      </c>
      <c r="E99145">
        <v>1.870250366795545</v>
      </c>
      <c r="F99145">
        <v>1</v>
      </c>
      <c r="G99145">
        <v>20.800000000000026</v>
      </c>
      <c r="H99145">
        <v>109375000</v>
      </c>
      <c r="I99145">
        <v>0</v>
      </c>
    </row>
    <row r="99146" spans="1:9" x14ac:dyDescent="0.25">
      <c r="A99146" s="1" t="s">
        <v>99153</v>
      </c>
      <c r="B99146">
        <v>20.799999999999915</v>
      </c>
      <c r="C99146">
        <v>2.1588813075211362</v>
      </c>
      <c r="D99146">
        <v>1.0266346259856678</v>
      </c>
      <c r="E99146">
        <v>1.1322466815354684</v>
      </c>
      <c r="F99146">
        <v>0.72654252800536057</v>
      </c>
      <c r="G99146">
        <v>20.700000000000024</v>
      </c>
      <c r="H99146">
        <v>171875000</v>
      </c>
      <c r="I99146">
        <v>0</v>
      </c>
    </row>
    <row r="99147" spans="1:9" x14ac:dyDescent="0.25">
      <c r="A99147" s="1" t="s">
        <v>99154</v>
      </c>
      <c r="B99147">
        <v>20.800000000000029</v>
      </c>
      <c r="C99147">
        <v>2.1888900071801447</v>
      </c>
      <c r="D99147">
        <v>1.0403086515875315</v>
      </c>
      <c r="E99147">
        <v>1.1485813555926132</v>
      </c>
      <c r="F99147">
        <v>0.72654252800536057</v>
      </c>
      <c r="G99147">
        <v>20.700000000000024</v>
      </c>
      <c r="H99147">
        <v>109375000</v>
      </c>
      <c r="I99147">
        <v>0</v>
      </c>
    </row>
    <row r="99148" spans="1:9" x14ac:dyDescent="0.25">
      <c r="A99148" s="1" t="s">
        <v>99155</v>
      </c>
      <c r="B99148">
        <v>20.599999999999884</v>
      </c>
      <c r="C99148">
        <v>2.0027851805337669</v>
      </c>
      <c r="D99148">
        <v>0.95224838505954112</v>
      </c>
      <c r="E99148">
        <v>1.0505367954742257</v>
      </c>
      <c r="F99148">
        <v>0.72654252800536057</v>
      </c>
      <c r="G99148">
        <v>20.500000000000021</v>
      </c>
      <c r="H99148">
        <v>140625000</v>
      </c>
      <c r="I99148">
        <v>0</v>
      </c>
    </row>
    <row r="99149" spans="1:9" x14ac:dyDescent="0.25">
      <c r="A99149" s="1" t="s">
        <v>99156</v>
      </c>
      <c r="B99149">
        <v>20.600000000000023</v>
      </c>
      <c r="C99149">
        <v>1.9897842143986622</v>
      </c>
      <c r="D99149">
        <v>0.94457901621860252</v>
      </c>
      <c r="E99149">
        <v>1.0452051981800596</v>
      </c>
      <c r="F99149">
        <v>0.72654252800536057</v>
      </c>
      <c r="G99149">
        <v>20.500000000000021</v>
      </c>
      <c r="H99149">
        <v>171875000</v>
      </c>
      <c r="I99149">
        <v>0</v>
      </c>
    </row>
    <row r="99150" spans="1:9" x14ac:dyDescent="0.25">
      <c r="A99150" s="1" t="s">
        <v>99157</v>
      </c>
      <c r="B99150">
        <v>20.500000000000014</v>
      </c>
      <c r="C99150">
        <v>2.1658761429973574</v>
      </c>
      <c r="D99150">
        <v>1.0388021487058721</v>
      </c>
      <c r="E99150">
        <v>1.1270739942914854</v>
      </c>
      <c r="F99150">
        <v>0.72654252800536057</v>
      </c>
      <c r="G99150">
        <v>20.40000000000002</v>
      </c>
      <c r="H99150">
        <v>156250000</v>
      </c>
      <c r="I99150">
        <v>0</v>
      </c>
    </row>
    <row r="99151" spans="1:9" x14ac:dyDescent="0.25">
      <c r="A99151" s="1" t="s">
        <v>99158</v>
      </c>
      <c r="B99151">
        <v>20.499999999999869</v>
      </c>
      <c r="C99151">
        <v>2.0793992446921048</v>
      </c>
      <c r="D99151">
        <v>0.99468176018559396</v>
      </c>
      <c r="E99151">
        <v>1.0847174845065108</v>
      </c>
      <c r="F99151">
        <v>0.72654252800536057</v>
      </c>
      <c r="G99151">
        <v>20.40000000000002</v>
      </c>
      <c r="H99151">
        <v>125000000</v>
      </c>
      <c r="I99151">
        <v>0</v>
      </c>
    </row>
    <row r="99152" spans="1:9" x14ac:dyDescent="0.25">
      <c r="A99152" s="1" t="s">
        <v>99159</v>
      </c>
      <c r="B99152">
        <v>21.050000000000033</v>
      </c>
      <c r="C99152">
        <v>3.5025616465520479</v>
      </c>
      <c r="D99152">
        <v>1.6984544509394679</v>
      </c>
      <c r="E99152">
        <v>1.80410719561258</v>
      </c>
      <c r="F99152">
        <v>1</v>
      </c>
      <c r="G99152">
        <v>21.000000000000028</v>
      </c>
      <c r="H99152">
        <v>140625000</v>
      </c>
      <c r="I99152">
        <v>0</v>
      </c>
    </row>
    <row r="99153" spans="1:9" x14ac:dyDescent="0.25">
      <c r="A99153" s="1" t="s">
        <v>99160</v>
      </c>
      <c r="B99153">
        <v>21.150000000000034</v>
      </c>
      <c r="C99153">
        <v>3.5529447667591834</v>
      </c>
      <c r="D99153">
        <v>1.722412659497103</v>
      </c>
      <c r="E99153">
        <v>1.8305321072620804</v>
      </c>
      <c r="F99153">
        <v>1</v>
      </c>
      <c r="G99153">
        <v>21.10000000000003</v>
      </c>
      <c r="H99153">
        <v>187500000</v>
      </c>
      <c r="I99153">
        <v>0</v>
      </c>
    </row>
    <row r="99154" spans="1:9" x14ac:dyDescent="0.25">
      <c r="A99154" s="1" t="s">
        <v>99161</v>
      </c>
      <c r="B99154">
        <v>22.40000000000007</v>
      </c>
      <c r="C99154">
        <v>4.4628660469122146</v>
      </c>
      <c r="D99154">
        <v>2.1497850392271158</v>
      </c>
      <c r="E99154">
        <v>2.313081007685108</v>
      </c>
      <c r="F99154">
        <v>1</v>
      </c>
      <c r="G99154">
        <v>22.300000000000047</v>
      </c>
      <c r="H99154">
        <v>140625000</v>
      </c>
      <c r="I99154">
        <v>0</v>
      </c>
    </row>
    <row r="99155" spans="1:9" x14ac:dyDescent="0.25">
      <c r="A99155" s="1" t="s">
        <v>99162</v>
      </c>
      <c r="B99155">
        <v>22.399999999999931</v>
      </c>
      <c r="C99155">
        <v>4.3274655627409633</v>
      </c>
      <c r="D99155">
        <v>2.0807606181464595</v>
      </c>
      <c r="E99155">
        <v>2.2467049445945135</v>
      </c>
      <c r="F99155">
        <v>0.93422512202575536</v>
      </c>
      <c r="G99155">
        <v>22.300000000000047</v>
      </c>
      <c r="H99155">
        <v>125000000</v>
      </c>
      <c r="I99155">
        <v>0</v>
      </c>
    </row>
    <row r="99156" spans="1:9" x14ac:dyDescent="0.25">
      <c r="A99156" s="1" t="s">
        <v>99163</v>
      </c>
      <c r="B99156">
        <v>21.39999999999992</v>
      </c>
      <c r="C99156">
        <v>3.2367127449510416</v>
      </c>
      <c r="D99156">
        <v>1.6782481686130772</v>
      </c>
      <c r="E99156">
        <v>1.5584645763379643</v>
      </c>
      <c r="F99156">
        <v>-0.80839797897151167</v>
      </c>
      <c r="G99156">
        <v>21.300000000000033</v>
      </c>
      <c r="H99156">
        <v>140625000</v>
      </c>
      <c r="I99156">
        <v>0</v>
      </c>
    </row>
    <row r="99157" spans="1:9" x14ac:dyDescent="0.25">
      <c r="A99157" s="1" t="s">
        <v>99164</v>
      </c>
      <c r="B99157">
        <v>21.399999999999896</v>
      </c>
      <c r="C99157">
        <v>3.3396096804237185</v>
      </c>
      <c r="D99157">
        <v>1.7310247844443789</v>
      </c>
      <c r="E99157">
        <v>1.6085848959793396</v>
      </c>
      <c r="F99157">
        <v>-0.78929940419070332</v>
      </c>
      <c r="G99157">
        <v>21.300000000000033</v>
      </c>
      <c r="H99157">
        <v>171875000</v>
      </c>
      <c r="I99157">
        <v>0</v>
      </c>
    </row>
    <row r="99158" spans="1:9" x14ac:dyDescent="0.25">
      <c r="A99158" s="1" t="s">
        <v>99165</v>
      </c>
      <c r="B99158">
        <v>21.200000000000014</v>
      </c>
      <c r="C99158">
        <v>2.7257261711879739</v>
      </c>
      <c r="D99158">
        <v>1.4219005722335436</v>
      </c>
      <c r="E99158">
        <v>1.3038255989544303</v>
      </c>
      <c r="F99158">
        <v>-0.72654252800536057</v>
      </c>
      <c r="G99158">
        <v>21.10000000000003</v>
      </c>
      <c r="H99158">
        <v>140625000</v>
      </c>
      <c r="I99158">
        <v>0</v>
      </c>
    </row>
    <row r="99159" spans="1:9" x14ac:dyDescent="0.25">
      <c r="A99159" s="1" t="s">
        <v>99166</v>
      </c>
      <c r="B99159">
        <v>21.199999999999886</v>
      </c>
      <c r="C99159">
        <v>2.7206874016732607</v>
      </c>
      <c r="D99159">
        <v>1.4205822624481921</v>
      </c>
      <c r="E99159">
        <v>1.3001051392250687</v>
      </c>
      <c r="F99159">
        <v>-0.72654252800536057</v>
      </c>
      <c r="G99159">
        <v>21.10000000000003</v>
      </c>
      <c r="H99159">
        <v>109375000</v>
      </c>
      <c r="I99159">
        <v>0</v>
      </c>
    </row>
    <row r="99160" spans="1:9" x14ac:dyDescent="0.25">
      <c r="A99160" s="1" t="s">
        <v>99167</v>
      </c>
      <c r="B99160">
        <v>21.000000000000036</v>
      </c>
      <c r="C99160">
        <v>2.4131195389668769</v>
      </c>
      <c r="D99160">
        <v>1.2634877539874703</v>
      </c>
      <c r="E99160">
        <v>1.1496317849794067</v>
      </c>
      <c r="F99160">
        <v>-0.72654252800536057</v>
      </c>
      <c r="G99160">
        <v>20.900000000000027</v>
      </c>
      <c r="H99160">
        <v>140625000</v>
      </c>
      <c r="I99160">
        <v>0</v>
      </c>
    </row>
    <row r="99161" spans="1:9" x14ac:dyDescent="0.25">
      <c r="A99161" s="1" t="s">
        <v>99168</v>
      </c>
      <c r="B99161">
        <v>21.000000000000036</v>
      </c>
      <c r="C99161">
        <v>2.39552367289919</v>
      </c>
      <c r="D99161">
        <v>1.2556883419330709</v>
      </c>
      <c r="E99161">
        <v>1.1398353309661191</v>
      </c>
      <c r="F99161">
        <v>-0.72654252800536057</v>
      </c>
      <c r="G99161">
        <v>20.900000000000027</v>
      </c>
      <c r="H99161">
        <v>109375000</v>
      </c>
      <c r="I99161">
        <v>0</v>
      </c>
    </row>
    <row r="99162" spans="1:9" x14ac:dyDescent="0.25">
      <c r="A99162" s="1" t="s">
        <v>99169</v>
      </c>
      <c r="B99162">
        <v>22.700000000000156</v>
      </c>
      <c r="C99162">
        <v>6.1897904150012852</v>
      </c>
      <c r="D99162">
        <v>3.0147630735337576</v>
      </c>
      <c r="E99162">
        <v>3.1750273414675307</v>
      </c>
      <c r="F99162">
        <v>1</v>
      </c>
      <c r="G99162">
        <v>23.000000000000057</v>
      </c>
      <c r="H99162">
        <v>156250000</v>
      </c>
      <c r="I99162">
        <v>0</v>
      </c>
    </row>
    <row r="99163" spans="1:9" x14ac:dyDescent="0.25">
      <c r="A99163" s="1" t="s">
        <v>99170</v>
      </c>
      <c r="B99163">
        <v>22.500000000000057</v>
      </c>
      <c r="C99163">
        <v>6.302746270525807</v>
      </c>
      <c r="D99163">
        <v>3.2057840404106526</v>
      </c>
      <c r="E99163">
        <v>3.0969622301151651</v>
      </c>
      <c r="F99163">
        <v>-1</v>
      </c>
      <c r="G99163">
        <v>22.800000000000054</v>
      </c>
      <c r="H99163">
        <v>171875000</v>
      </c>
      <c r="I99163">
        <v>0</v>
      </c>
    </row>
    <row r="99164" spans="1:9" x14ac:dyDescent="0.25">
      <c r="A99164" s="1" t="s">
        <v>99171</v>
      </c>
      <c r="B99164">
        <v>21.250000000000036</v>
      </c>
      <c r="C99164">
        <v>3.7089082543119751</v>
      </c>
      <c r="D99164">
        <v>1.9027147166582163</v>
      </c>
      <c r="E99164">
        <v>1.8061935376537588</v>
      </c>
      <c r="F99164">
        <v>-1</v>
      </c>
      <c r="G99164">
        <v>21.200000000000031</v>
      </c>
      <c r="H99164">
        <v>140625000</v>
      </c>
      <c r="I99164">
        <v>0</v>
      </c>
    </row>
    <row r="99165" spans="1:9" x14ac:dyDescent="0.25">
      <c r="A99165" s="1" t="s">
        <v>99172</v>
      </c>
      <c r="B99165">
        <v>21.249999999999932</v>
      </c>
      <c r="C99165">
        <v>3.6980526926718058</v>
      </c>
      <c r="D99165">
        <v>1.8978192463607688</v>
      </c>
      <c r="E99165">
        <v>1.800233446311037</v>
      </c>
      <c r="F99165">
        <v>-1</v>
      </c>
      <c r="G99165">
        <v>21.200000000000031</v>
      </c>
      <c r="H99165">
        <v>156250000</v>
      </c>
      <c r="I99165">
        <v>0</v>
      </c>
    </row>
    <row r="99166" spans="1:9" x14ac:dyDescent="0.25">
      <c r="A99166" s="1" t="s">
        <v>99173</v>
      </c>
      <c r="B99166">
        <v>21.149999999999853</v>
      </c>
      <c r="C99166">
        <v>3.7376992637434658</v>
      </c>
      <c r="D99166">
        <v>1.9140340183675284</v>
      </c>
      <c r="E99166">
        <v>1.8236652453759374</v>
      </c>
      <c r="F99166">
        <v>-1</v>
      </c>
      <c r="G99166">
        <v>21.10000000000003</v>
      </c>
      <c r="H99166">
        <v>171875000</v>
      </c>
      <c r="I99166">
        <v>0</v>
      </c>
    </row>
    <row r="99167" spans="1:9" x14ac:dyDescent="0.25">
      <c r="A99167" s="1" t="s">
        <v>99174</v>
      </c>
      <c r="B99167">
        <v>21.149999999999913</v>
      </c>
      <c r="C99167">
        <v>3.7634998246246503</v>
      </c>
      <c r="D99167">
        <v>1.927183264731362</v>
      </c>
      <c r="E99167">
        <v>1.8363165598932882</v>
      </c>
      <c r="F99167">
        <v>-1</v>
      </c>
      <c r="G99167">
        <v>21.10000000000003</v>
      </c>
      <c r="H99167">
        <v>109375000</v>
      </c>
      <c r="I99167">
        <v>0</v>
      </c>
    </row>
    <row r="99168" spans="1:9" x14ac:dyDescent="0.25">
      <c r="A99168" s="1" t="s">
        <v>99175</v>
      </c>
      <c r="B99168">
        <v>21.648667795667556</v>
      </c>
      <c r="C99168">
        <v>4.2532856558427756</v>
      </c>
      <c r="D99168">
        <v>2.1892512235949986</v>
      </c>
      <c r="E99168">
        <v>2.064034432247781</v>
      </c>
      <c r="F99168">
        <v>-0.98667795667487157</v>
      </c>
      <c r="G99168">
        <v>21.600000000000037</v>
      </c>
      <c r="H99168">
        <v>140625000</v>
      </c>
      <c r="I99168">
        <v>0</v>
      </c>
    </row>
    <row r="99169" spans="1:9" x14ac:dyDescent="0.25">
      <c r="A99169" s="1" t="s">
        <v>99176</v>
      </c>
      <c r="B99169">
        <v>21.741959170551709</v>
      </c>
      <c r="C99169">
        <v>4.5133263511072172</v>
      </c>
      <c r="D99169">
        <v>2.3208054293086144</v>
      </c>
      <c r="E99169">
        <v>2.1925209217986086</v>
      </c>
      <c r="F99169">
        <v>-0.91959170551642089</v>
      </c>
      <c r="G99169">
        <v>21.700000000000038</v>
      </c>
      <c r="H99169">
        <v>171875000</v>
      </c>
      <c r="I99169">
        <v>0</v>
      </c>
    </row>
    <row r="99170" spans="1:9" x14ac:dyDescent="0.25">
      <c r="A99170" s="1" t="s">
        <v>99177</v>
      </c>
      <c r="B99170">
        <v>21.600000000000048</v>
      </c>
      <c r="C99170">
        <v>3.20688043594095</v>
      </c>
      <c r="D99170">
        <v>1.521907483728353</v>
      </c>
      <c r="E99170">
        <v>1.6849729522125969</v>
      </c>
      <c r="F99170">
        <v>0.46840055174410011</v>
      </c>
      <c r="G99170">
        <v>21.500000000000036</v>
      </c>
      <c r="H99170">
        <v>140625000</v>
      </c>
      <c r="I99170">
        <v>0</v>
      </c>
    </row>
    <row r="99171" spans="1:9" x14ac:dyDescent="0.25">
      <c r="A99171" s="1" t="s">
        <v>99178</v>
      </c>
      <c r="B99171">
        <v>21.599999999999916</v>
      </c>
      <c r="C99171">
        <v>3.2809404044134309</v>
      </c>
      <c r="D99171">
        <v>1.5573568273477107</v>
      </c>
      <c r="E99171">
        <v>1.7235835770657202</v>
      </c>
      <c r="F99171">
        <v>0.58757654218542843</v>
      </c>
      <c r="G99171">
        <v>21.500000000000036</v>
      </c>
      <c r="H99171">
        <v>171875000</v>
      </c>
      <c r="I99171">
        <v>0</v>
      </c>
    </row>
    <row r="99172" spans="1:9" x14ac:dyDescent="0.25">
      <c r="A99172" s="1" t="s">
        <v>99179</v>
      </c>
      <c r="B99172">
        <v>21.59999999999993</v>
      </c>
      <c r="C99172">
        <v>3.0917977621095547</v>
      </c>
      <c r="D99172">
        <v>1.6333943244770608</v>
      </c>
      <c r="E99172">
        <v>1.4584034376324939</v>
      </c>
      <c r="F99172">
        <v>-0.14991090377117455</v>
      </c>
      <c r="G99172">
        <v>21.500000000000036</v>
      </c>
      <c r="H99172">
        <v>218750000</v>
      </c>
      <c r="I99172">
        <v>0</v>
      </c>
    </row>
    <row r="99173" spans="1:9" x14ac:dyDescent="0.25">
      <c r="A99173" s="1" t="s">
        <v>99180</v>
      </c>
      <c r="B99173">
        <v>21.600000000000051</v>
      </c>
      <c r="C99173">
        <v>3.1327164124811131</v>
      </c>
      <c r="D99173">
        <v>1.6554669511433833</v>
      </c>
      <c r="E99173">
        <v>1.4772494613377298</v>
      </c>
      <c r="F99173">
        <v>-0.11631163854600768</v>
      </c>
      <c r="G99173">
        <v>21.500000000000036</v>
      </c>
      <c r="H99173">
        <v>140625000</v>
      </c>
      <c r="I99173">
        <v>0</v>
      </c>
    </row>
    <row r="99174" spans="1:9" x14ac:dyDescent="0.25">
      <c r="A99174" s="1" t="s">
        <v>99181</v>
      </c>
      <c r="B99174">
        <v>21.300000000000004</v>
      </c>
      <c r="C99174">
        <v>2.5220439653625477</v>
      </c>
      <c r="D99174">
        <v>1.3478112298331877</v>
      </c>
      <c r="E99174">
        <v>1.17423273552936</v>
      </c>
      <c r="F99174">
        <v>-0.10723150848908958</v>
      </c>
      <c r="G99174">
        <v>21.200000000000031</v>
      </c>
      <c r="H99174">
        <v>125000000</v>
      </c>
      <c r="I99174">
        <v>0</v>
      </c>
    </row>
    <row r="99175" spans="1:9" x14ac:dyDescent="0.25">
      <c r="A99175" s="1" t="s">
        <v>99182</v>
      </c>
      <c r="B99175">
        <v>21.300000000000022</v>
      </c>
      <c r="C99175">
        <v>2.5455172057067821</v>
      </c>
      <c r="D99175">
        <v>1.3610321101778404</v>
      </c>
      <c r="E99175">
        <v>1.1844850955289417</v>
      </c>
      <c r="F99175">
        <v>-0.10316917656588842</v>
      </c>
      <c r="G99175">
        <v>21.200000000000031</v>
      </c>
      <c r="H99175">
        <v>109375000</v>
      </c>
      <c r="I99175">
        <v>0</v>
      </c>
    </row>
    <row r="99176" spans="1:9" x14ac:dyDescent="0.25">
      <c r="A99176" s="1" t="s">
        <v>99183</v>
      </c>
      <c r="B99176">
        <v>21.000000000000004</v>
      </c>
      <c r="C99176">
        <v>2.3828706787469658</v>
      </c>
      <c r="D99176">
        <v>1.2761508096079175</v>
      </c>
      <c r="E99176">
        <v>1.1067198691390483</v>
      </c>
      <c r="F99176">
        <v>-0.13456655045711496</v>
      </c>
      <c r="G99176">
        <v>20.900000000000027</v>
      </c>
      <c r="H99176">
        <v>109375000</v>
      </c>
      <c r="I99176">
        <v>0</v>
      </c>
    </row>
    <row r="99177" spans="1:9" x14ac:dyDescent="0.25">
      <c r="A99177" s="1" t="s">
        <v>99184</v>
      </c>
      <c r="B99177">
        <v>20.999999999999915</v>
      </c>
      <c r="C99177">
        <v>2.4279337396664653</v>
      </c>
      <c r="D99177">
        <v>1.2999360944092655</v>
      </c>
      <c r="E99177">
        <v>1.1279976452571998</v>
      </c>
      <c r="F99177">
        <v>-0.12980292127471627</v>
      </c>
      <c r="G99177">
        <v>20.900000000000027</v>
      </c>
      <c r="H99177">
        <v>156250000</v>
      </c>
      <c r="I99177">
        <v>0</v>
      </c>
    </row>
    <row r="99178" spans="1:9" x14ac:dyDescent="0.25">
      <c r="A99178" s="1" t="s">
        <v>99185</v>
      </c>
      <c r="B99178">
        <v>20.900000000000041</v>
      </c>
      <c r="C99178">
        <v>2.0943913330324881</v>
      </c>
      <c r="D99178">
        <v>0.9674485549942573</v>
      </c>
      <c r="E99178">
        <v>1.1269427780382308</v>
      </c>
      <c r="F99178">
        <v>8.8832495424909563E-2</v>
      </c>
      <c r="G99178">
        <v>20.800000000000026</v>
      </c>
      <c r="H99178">
        <v>125000000</v>
      </c>
      <c r="I99178">
        <v>0</v>
      </c>
    </row>
    <row r="99179" spans="1:9" x14ac:dyDescent="0.25">
      <c r="A99179" s="1" t="s">
        <v>99186</v>
      </c>
      <c r="B99179">
        <v>21.000000000000014</v>
      </c>
      <c r="C99179">
        <v>2.1515276015386524</v>
      </c>
      <c r="D99179">
        <v>0.99439932927910712</v>
      </c>
      <c r="E99179">
        <v>1.1571282722595453</v>
      </c>
      <c r="F99179">
        <v>8.3544258468040145E-2</v>
      </c>
      <c r="G99179">
        <v>20.900000000000027</v>
      </c>
      <c r="H99179">
        <v>140625000</v>
      </c>
      <c r="I99179">
        <v>0</v>
      </c>
    </row>
    <row r="99180" spans="1:9" x14ac:dyDescent="0.25">
      <c r="A99180" s="1" t="s">
        <v>99187</v>
      </c>
      <c r="B99180">
        <v>20.699999999999878</v>
      </c>
      <c r="C99180">
        <v>2.1723974969703019</v>
      </c>
      <c r="D99180">
        <v>1.0102725091464952</v>
      </c>
      <c r="E99180">
        <v>1.1621249878238067</v>
      </c>
      <c r="F99180">
        <v>0.12664509275323121</v>
      </c>
      <c r="G99180">
        <v>20.600000000000023</v>
      </c>
      <c r="H99180">
        <v>171875000</v>
      </c>
      <c r="I99180">
        <v>0</v>
      </c>
    </row>
    <row r="99181" spans="1:9" x14ac:dyDescent="0.25">
      <c r="A99181" s="1" t="s">
        <v>99188</v>
      </c>
      <c r="B99181">
        <v>20.799999999999876</v>
      </c>
      <c r="C99181">
        <v>2.202426229302811</v>
      </c>
      <c r="D99181">
        <v>1.0238631324971648</v>
      </c>
      <c r="E99181">
        <v>1.1785630968056462</v>
      </c>
      <c r="F99181">
        <v>0.1194506756829643</v>
      </c>
      <c r="G99181">
        <v>20.700000000000024</v>
      </c>
      <c r="H99181">
        <v>203125000</v>
      </c>
      <c r="I99181">
        <v>0</v>
      </c>
    </row>
    <row r="99182" spans="1:9" x14ac:dyDescent="0.25">
      <c r="A99182" s="1" t="s">
        <v>99189</v>
      </c>
      <c r="B99182">
        <v>20.699999999999871</v>
      </c>
      <c r="C99182">
        <v>2.4707351712952872</v>
      </c>
      <c r="D99182">
        <v>1.1646191652865632</v>
      </c>
      <c r="E99182">
        <v>1.306116006008724</v>
      </c>
      <c r="F99182">
        <v>0.24903077563428955</v>
      </c>
      <c r="G99182">
        <v>20.600000000000023</v>
      </c>
      <c r="H99182">
        <v>171875000</v>
      </c>
      <c r="I99182">
        <v>0</v>
      </c>
    </row>
    <row r="99183" spans="1:9" x14ac:dyDescent="0.25">
      <c r="A99183" s="1" t="s">
        <v>99190</v>
      </c>
      <c r="B99183">
        <v>20.700000000000038</v>
      </c>
      <c r="C99183">
        <v>2.4924345331918136</v>
      </c>
      <c r="D99183">
        <v>1.1743875530860381</v>
      </c>
      <c r="E99183">
        <v>1.3180469801057755</v>
      </c>
      <c r="F99183">
        <v>0.19654271703178239</v>
      </c>
      <c r="G99183">
        <v>20.600000000000023</v>
      </c>
      <c r="H99183">
        <v>140625000</v>
      </c>
      <c r="I99183">
        <v>0</v>
      </c>
    </row>
    <row r="99184" spans="1:9" x14ac:dyDescent="0.25">
      <c r="A99184" s="1" t="s">
        <v>99191</v>
      </c>
      <c r="B99184">
        <v>21.400000000000041</v>
      </c>
      <c r="C99184">
        <v>3.8074221849023919</v>
      </c>
      <c r="D99184">
        <v>1.8242749153749571</v>
      </c>
      <c r="E99184">
        <v>1.9831472695274348</v>
      </c>
      <c r="F99184">
        <v>1</v>
      </c>
      <c r="G99184">
        <v>21.300000000000033</v>
      </c>
      <c r="H99184">
        <v>125000000</v>
      </c>
      <c r="I99184">
        <v>0</v>
      </c>
    </row>
    <row r="99185" spans="1:9" x14ac:dyDescent="0.25">
      <c r="A99185" s="1" t="s">
        <v>99192</v>
      </c>
      <c r="B99185">
        <v>21.499999999999996</v>
      </c>
      <c r="C99185">
        <v>3.7905441705099885</v>
      </c>
      <c r="D99185">
        <v>1.8143647853947478</v>
      </c>
      <c r="E99185">
        <v>1.9761793851152407</v>
      </c>
      <c r="F99185">
        <v>1</v>
      </c>
      <c r="G99185">
        <v>21.400000000000034</v>
      </c>
      <c r="H99185">
        <v>187500000</v>
      </c>
      <c r="I99185">
        <v>0</v>
      </c>
    </row>
    <row r="99186" spans="1:9" x14ac:dyDescent="0.25">
      <c r="A99186" s="1" t="s">
        <v>99193</v>
      </c>
      <c r="B99186">
        <v>22.999999999999925</v>
      </c>
      <c r="C99186">
        <v>4.6315301035784824</v>
      </c>
      <c r="D99186">
        <v>2.4165568752153921</v>
      </c>
      <c r="E99186">
        <v>2.2149732283630983</v>
      </c>
      <c r="F99186">
        <v>-0.64132442024853287</v>
      </c>
      <c r="G99186">
        <v>22.900000000000055</v>
      </c>
      <c r="H99186">
        <v>93750000</v>
      </c>
      <c r="I99186">
        <v>0</v>
      </c>
    </row>
    <row r="99187" spans="1:9" x14ac:dyDescent="0.25">
      <c r="A99187" s="1" t="s">
        <v>99194</v>
      </c>
      <c r="B99187">
        <v>23.000000000000064</v>
      </c>
      <c r="C99187">
        <v>4.6609085853774914</v>
      </c>
      <c r="D99187">
        <v>2.4327965956857156</v>
      </c>
      <c r="E99187">
        <v>2.2281119896917843</v>
      </c>
      <c r="F99187">
        <v>-0.47787141538474875</v>
      </c>
      <c r="G99187">
        <v>22.900000000000055</v>
      </c>
      <c r="H99187">
        <v>140625000</v>
      </c>
      <c r="I99187">
        <v>0</v>
      </c>
    </row>
    <row r="99188" spans="1:9" x14ac:dyDescent="0.25">
      <c r="A99188" s="1" t="s">
        <v>99195</v>
      </c>
      <c r="B99188">
        <v>22.000000000000053</v>
      </c>
      <c r="C99188">
        <v>3.1990551277063326</v>
      </c>
      <c r="D99188">
        <v>1.7028694135200499</v>
      </c>
      <c r="E99188">
        <v>1.4961857141862827</v>
      </c>
      <c r="F99188">
        <v>-0.16069485269809558</v>
      </c>
      <c r="G99188">
        <v>21.900000000000041</v>
      </c>
      <c r="H99188">
        <v>125000000</v>
      </c>
      <c r="I99188">
        <v>0</v>
      </c>
    </row>
    <row r="99189" spans="1:9" x14ac:dyDescent="0.25">
      <c r="A99189" s="1" t="s">
        <v>99196</v>
      </c>
      <c r="B99189">
        <v>22.000000000000025</v>
      </c>
      <c r="C99189">
        <v>3.2325081736499266</v>
      </c>
      <c r="D99189">
        <v>1.7212212875674533</v>
      </c>
      <c r="E99189">
        <v>1.5112868860824733</v>
      </c>
      <c r="F99189">
        <v>-0.15614606242373252</v>
      </c>
      <c r="G99189">
        <v>21.900000000000041</v>
      </c>
      <c r="H99189">
        <v>140625000</v>
      </c>
      <c r="I99189">
        <v>0</v>
      </c>
    </row>
    <row r="99190" spans="1:9" x14ac:dyDescent="0.25">
      <c r="A99190" s="1" t="s">
        <v>99197</v>
      </c>
      <c r="B99190">
        <v>21.700000000000045</v>
      </c>
      <c r="C99190">
        <v>3.0111314601031696</v>
      </c>
      <c r="D99190">
        <v>1.6083600774635833</v>
      </c>
      <c r="E99190">
        <v>1.4027713826395862</v>
      </c>
      <c r="F99190">
        <v>-0.19002198386514602</v>
      </c>
      <c r="G99190">
        <v>21.600000000000037</v>
      </c>
      <c r="H99190">
        <v>93750000</v>
      </c>
      <c r="I99190">
        <v>0</v>
      </c>
    </row>
    <row r="99191" spans="1:9" x14ac:dyDescent="0.25">
      <c r="A99191" s="1" t="s">
        <v>99198</v>
      </c>
      <c r="B99191">
        <v>21.700000000000021</v>
      </c>
      <c r="C99191">
        <v>3.0384299364448522</v>
      </c>
      <c r="D99191">
        <v>1.623518765210803</v>
      </c>
      <c r="E99191">
        <v>1.4149111712340492</v>
      </c>
      <c r="F99191">
        <v>-0.18743718427965739</v>
      </c>
      <c r="G99191">
        <v>21.600000000000037</v>
      </c>
      <c r="H99191">
        <v>156250000</v>
      </c>
      <c r="I99191">
        <v>0</v>
      </c>
    </row>
    <row r="99192" spans="1:9" x14ac:dyDescent="0.25">
      <c r="A99192" s="1" t="s">
        <v>99199</v>
      </c>
      <c r="B99192">
        <v>20.600000000000019</v>
      </c>
      <c r="C99192">
        <v>2.0576668566194818</v>
      </c>
      <c r="D99192">
        <v>0.97840378070905087</v>
      </c>
      <c r="E99192">
        <v>1.0792630759104309</v>
      </c>
      <c r="F99192">
        <v>0.1735838574562667</v>
      </c>
      <c r="G99192">
        <v>20.500000000000021</v>
      </c>
      <c r="H99192">
        <v>93750000</v>
      </c>
      <c r="I99192">
        <v>0</v>
      </c>
    </row>
    <row r="99193" spans="1:9" x14ac:dyDescent="0.25">
      <c r="A99193" s="1" t="s">
        <v>99200</v>
      </c>
      <c r="B99193">
        <v>20.600000000000165</v>
      </c>
      <c r="C99193">
        <v>2.0875119561789219</v>
      </c>
      <c r="D99193">
        <v>0.99288703123049604</v>
      </c>
      <c r="E99193">
        <v>1.0946249249484259</v>
      </c>
      <c r="F99193">
        <v>0.17459356610036236</v>
      </c>
      <c r="G99193">
        <v>20.500000000000021</v>
      </c>
      <c r="H99193">
        <v>156250000</v>
      </c>
      <c r="I99193">
        <v>0</v>
      </c>
    </row>
    <row r="99194" spans="1:9" x14ac:dyDescent="0.25">
      <c r="A99194" s="1" t="s">
        <v>99201</v>
      </c>
      <c r="B99194">
        <v>20.599999999999874</v>
      </c>
      <c r="C99194">
        <v>1.9442473840197305</v>
      </c>
      <c r="D99194">
        <v>0.90869121247343587</v>
      </c>
      <c r="E99194">
        <v>1.0355561715462946</v>
      </c>
      <c r="F99194">
        <v>6.1773356126526568E-2</v>
      </c>
      <c r="G99194">
        <v>20.500000000000021</v>
      </c>
      <c r="H99194">
        <v>109375000</v>
      </c>
      <c r="I99194">
        <v>0</v>
      </c>
    </row>
    <row r="99195" spans="1:9" x14ac:dyDescent="0.25">
      <c r="A99195" s="1" t="s">
        <v>99202</v>
      </c>
      <c r="B99195">
        <v>20.700000000000024</v>
      </c>
      <c r="C99195">
        <v>2.0086122943154634</v>
      </c>
      <c r="D99195">
        <v>0.93928511187374308</v>
      </c>
      <c r="E99195">
        <v>1.0693271824417203</v>
      </c>
      <c r="F99195">
        <v>6.7463527346360852E-2</v>
      </c>
      <c r="G99195">
        <v>20.600000000000023</v>
      </c>
      <c r="H99195">
        <v>156250000</v>
      </c>
      <c r="I99195">
        <v>0</v>
      </c>
    </row>
    <row r="99196" spans="1:9" x14ac:dyDescent="0.25">
      <c r="A99196" s="1" t="s">
        <v>99203</v>
      </c>
      <c r="B99196">
        <v>20.399999999999885</v>
      </c>
      <c r="C99196">
        <v>1.5680054661535276</v>
      </c>
      <c r="D99196">
        <v>0.72457970647741643</v>
      </c>
      <c r="E99196">
        <v>0.84342575967611122</v>
      </c>
      <c r="F99196">
        <v>6.2349207446702248E-2</v>
      </c>
      <c r="G99196">
        <v>20.300000000000018</v>
      </c>
      <c r="H99196">
        <v>171875000</v>
      </c>
      <c r="I99196">
        <v>0</v>
      </c>
    </row>
    <row r="99197" spans="1:9" x14ac:dyDescent="0.25">
      <c r="A99197" s="1" t="s">
        <v>99204</v>
      </c>
      <c r="B99197">
        <v>20.500000000000163</v>
      </c>
      <c r="C99197">
        <v>1.6167392792931774</v>
      </c>
      <c r="D99197">
        <v>0.74756944017239313</v>
      </c>
      <c r="E99197">
        <v>0.86916983912078427</v>
      </c>
      <c r="F99197">
        <v>5.9999892137182265E-2</v>
      </c>
      <c r="G99197">
        <v>20.40000000000002</v>
      </c>
      <c r="H99197">
        <v>109375000</v>
      </c>
      <c r="I99197">
        <v>0</v>
      </c>
    </row>
    <row r="99198" spans="1:9" x14ac:dyDescent="0.25">
      <c r="A99198" s="1" t="s">
        <v>99205</v>
      </c>
      <c r="B99198">
        <v>20.300000000000029</v>
      </c>
      <c r="C99198">
        <v>1.6895604436293001</v>
      </c>
      <c r="D99198">
        <v>0.79063105484076512</v>
      </c>
      <c r="E99198">
        <v>0.89892938878853501</v>
      </c>
      <c r="F99198">
        <v>9.3317640274781954E-2</v>
      </c>
      <c r="G99198">
        <v>20.200000000000017</v>
      </c>
      <c r="H99198">
        <v>125000000</v>
      </c>
      <c r="I99198">
        <v>0</v>
      </c>
    </row>
    <row r="99199" spans="1:9" x14ac:dyDescent="0.25">
      <c r="A99199" s="1" t="s">
        <v>99206</v>
      </c>
      <c r="B99199">
        <v>20.300000000000029</v>
      </c>
      <c r="C99199">
        <v>1.724992566570545</v>
      </c>
      <c r="D99199">
        <v>0.80732877022644978</v>
      </c>
      <c r="E99199">
        <v>0.91766379634409523</v>
      </c>
      <c r="F99199">
        <v>8.8875010475724991E-2</v>
      </c>
      <c r="G99199">
        <v>20.200000000000017</v>
      </c>
      <c r="H99199">
        <v>140625000</v>
      </c>
      <c r="I99199">
        <v>0</v>
      </c>
    </row>
    <row r="99200" spans="1:9" x14ac:dyDescent="0.25">
      <c r="A99200" s="1" t="s">
        <v>99207</v>
      </c>
      <c r="B99200">
        <v>20.800000000000015</v>
      </c>
      <c r="C99200">
        <v>2.2425342589191302</v>
      </c>
      <c r="D99200">
        <v>1.0579366324015882</v>
      </c>
      <c r="E99200">
        <v>1.184597626517542</v>
      </c>
      <c r="F99200">
        <v>0.25987721197848446</v>
      </c>
      <c r="G99200">
        <v>20.700000000000024</v>
      </c>
      <c r="H99200">
        <v>140625000</v>
      </c>
      <c r="I99200">
        <v>0</v>
      </c>
    </row>
    <row r="99201" spans="1:9" x14ac:dyDescent="0.25">
      <c r="A99201" s="1" t="s">
        <v>99208</v>
      </c>
      <c r="B99201">
        <v>20.800000000000029</v>
      </c>
      <c r="C99201">
        <v>2.3026706925014553</v>
      </c>
      <c r="D99201">
        <v>1.0865439810632544</v>
      </c>
      <c r="E99201">
        <v>1.2161267114382008</v>
      </c>
      <c r="F99201">
        <v>0.3125242305161029</v>
      </c>
      <c r="G99201">
        <v>20.700000000000024</v>
      </c>
      <c r="H99201">
        <v>156250000</v>
      </c>
      <c r="I99201">
        <v>0</v>
      </c>
    </row>
    <row r="99202" spans="1:9" x14ac:dyDescent="0.25">
      <c r="A99202" s="1" t="s">
        <v>99209</v>
      </c>
      <c r="B99202">
        <v>21.900000000000045</v>
      </c>
      <c r="C99202">
        <v>3.2902792593458741</v>
      </c>
      <c r="D99202">
        <v>1.5478548460325552</v>
      </c>
      <c r="E99202">
        <v>1.7424244133133189</v>
      </c>
      <c r="F99202">
        <v>0.13808710592169948</v>
      </c>
      <c r="G99202">
        <v>21.80000000000004</v>
      </c>
      <c r="H99202">
        <v>156250000</v>
      </c>
      <c r="I99202">
        <v>0</v>
      </c>
    </row>
    <row r="99203" spans="1:9" x14ac:dyDescent="0.25">
      <c r="A99203" s="1" t="s">
        <v>99210</v>
      </c>
      <c r="B99203">
        <v>22.000000000000039</v>
      </c>
      <c r="C99203">
        <v>3.3717771757043793</v>
      </c>
      <c r="D99203">
        <v>1.5870351668067717</v>
      </c>
      <c r="E99203">
        <v>1.7847420088976076</v>
      </c>
      <c r="F99203">
        <v>0.13227665386854337</v>
      </c>
      <c r="G99203">
        <v>21.900000000000041</v>
      </c>
      <c r="H99203">
        <v>109375000</v>
      </c>
      <c r="I99203">
        <v>0</v>
      </c>
    </row>
    <row r="99204" spans="1:9" x14ac:dyDescent="0.25">
      <c r="A99204" s="1" t="s">
        <v>99211</v>
      </c>
      <c r="B99204">
        <v>21.300000000000026</v>
      </c>
      <c r="C99204">
        <v>3.0566736958297662</v>
      </c>
      <c r="D99204">
        <v>1.5998713225744559</v>
      </c>
      <c r="E99204">
        <v>1.4568023732553104</v>
      </c>
      <c r="F99204">
        <v>-0.63189548125366723</v>
      </c>
      <c r="G99204">
        <v>21.200000000000031</v>
      </c>
      <c r="H99204">
        <v>125000000</v>
      </c>
      <c r="I99204">
        <v>0</v>
      </c>
    </row>
    <row r="99205" spans="1:9" x14ac:dyDescent="0.25">
      <c r="A99205" s="1" t="s">
        <v>99212</v>
      </c>
      <c r="B99205">
        <v>21.300000000000047</v>
      </c>
      <c r="C99205">
        <v>3.0844572912131989</v>
      </c>
      <c r="D99205">
        <v>1.6153604165336004</v>
      </c>
      <c r="E99205">
        <v>1.4690968746795985</v>
      </c>
      <c r="F99205">
        <v>-0.42509710642049203</v>
      </c>
      <c r="G99205">
        <v>21.200000000000031</v>
      </c>
      <c r="H99205">
        <v>125000000</v>
      </c>
      <c r="I99205">
        <v>0</v>
      </c>
    </row>
    <row r="99206" spans="1:9" x14ac:dyDescent="0.25">
      <c r="A99206" s="1" t="s">
        <v>99213</v>
      </c>
      <c r="B99206">
        <v>20.899999999999899</v>
      </c>
      <c r="C99206">
        <v>2.3932631401203315</v>
      </c>
      <c r="D99206">
        <v>1.2673118635719707</v>
      </c>
      <c r="E99206">
        <v>1.1259512765483608</v>
      </c>
      <c r="F99206">
        <v>-8.0679261656816159E-2</v>
      </c>
      <c r="G99206">
        <v>20.800000000000026</v>
      </c>
      <c r="H99206">
        <v>125000000</v>
      </c>
      <c r="I99206">
        <v>0</v>
      </c>
    </row>
    <row r="99207" spans="1:9" x14ac:dyDescent="0.25">
      <c r="A99207" s="1" t="s">
        <v>99214</v>
      </c>
      <c r="B99207">
        <v>21.000000000000014</v>
      </c>
      <c r="C99207">
        <v>2.4170509201690442</v>
      </c>
      <c r="D99207">
        <v>1.2806602011600741</v>
      </c>
      <c r="E99207">
        <v>1.1363907190089702</v>
      </c>
      <c r="F99207">
        <v>-8.2772814526041572E-2</v>
      </c>
      <c r="G99207">
        <v>20.900000000000027</v>
      </c>
      <c r="H99207">
        <v>140625000</v>
      </c>
      <c r="I99207">
        <v>0</v>
      </c>
    </row>
    <row r="99208" spans="1:9" x14ac:dyDescent="0.25">
      <c r="A99208" s="1" t="s">
        <v>99215</v>
      </c>
      <c r="B99208">
        <v>20.700000000000035</v>
      </c>
      <c r="C99208">
        <v>1.8752072270092199</v>
      </c>
      <c r="D99208">
        <v>1.0060535630316547</v>
      </c>
      <c r="E99208">
        <v>0.86915366397756522</v>
      </c>
      <c r="F99208">
        <v>-7.2384754121190831E-2</v>
      </c>
      <c r="G99208">
        <v>20.600000000000023</v>
      </c>
      <c r="H99208">
        <v>109375000</v>
      </c>
      <c r="I99208">
        <v>0</v>
      </c>
    </row>
    <row r="99209" spans="1:9" x14ac:dyDescent="0.25">
      <c r="A99209" s="1" t="s">
        <v>99216</v>
      </c>
      <c r="B99209">
        <v>20.699999999999918</v>
      </c>
      <c r="C99209">
        <v>1.9086174811842991</v>
      </c>
      <c r="D99209">
        <v>1.0239695935009645</v>
      </c>
      <c r="E99209">
        <v>0.88464788768333458</v>
      </c>
      <c r="F99209">
        <v>-7.0820327672394434E-2</v>
      </c>
      <c r="G99209">
        <v>20.600000000000023</v>
      </c>
      <c r="H99209">
        <v>140625000</v>
      </c>
      <c r="I99209">
        <v>0</v>
      </c>
    </row>
    <row r="99210" spans="1:9" x14ac:dyDescent="0.25">
      <c r="A99210" s="1" t="s">
        <v>99217</v>
      </c>
      <c r="B99210">
        <v>21.299999999999926</v>
      </c>
      <c r="C99210">
        <v>2.7491720607661319</v>
      </c>
      <c r="D99210">
        <v>1.2786020052395495</v>
      </c>
      <c r="E99210">
        <v>1.4705700555265824</v>
      </c>
      <c r="F99210">
        <v>0.18135589437568012</v>
      </c>
      <c r="G99210">
        <v>21.200000000000031</v>
      </c>
      <c r="H99210">
        <v>140625000</v>
      </c>
      <c r="I99210">
        <v>0</v>
      </c>
    </row>
    <row r="99211" spans="1:9" x14ac:dyDescent="0.25">
      <c r="A99211" s="1" t="s">
        <v>99218</v>
      </c>
      <c r="B99211">
        <v>21.300000000000043</v>
      </c>
      <c r="C99211">
        <v>2.7551665951222462</v>
      </c>
      <c r="D99211">
        <v>1.2799612439717882</v>
      </c>
      <c r="E99211">
        <v>1.4752053511504579</v>
      </c>
      <c r="F99211">
        <v>0.16654172585099669</v>
      </c>
      <c r="G99211">
        <v>21.200000000000031</v>
      </c>
      <c r="H99211">
        <v>109375000</v>
      </c>
      <c r="I99211">
        <v>0</v>
      </c>
    </row>
    <row r="99212" spans="1:9" x14ac:dyDescent="0.25">
      <c r="A99212" s="1" t="s">
        <v>99219</v>
      </c>
      <c r="B99212">
        <v>20.79999999999988</v>
      </c>
      <c r="C99212">
        <v>2.1624851133919871</v>
      </c>
      <c r="D99212">
        <v>1.1409749545568668</v>
      </c>
      <c r="E99212">
        <v>1.0215101588351203</v>
      </c>
      <c r="F99212">
        <v>-0.18167129222984224</v>
      </c>
      <c r="G99212">
        <v>20.700000000000024</v>
      </c>
      <c r="H99212">
        <v>140625000</v>
      </c>
      <c r="I99212">
        <v>0</v>
      </c>
    </row>
    <row r="99213" spans="1:9" x14ac:dyDescent="0.25">
      <c r="A99213" s="1" t="s">
        <v>99220</v>
      </c>
      <c r="B99213">
        <v>20.799999999999901</v>
      </c>
      <c r="C99213">
        <v>2.2026938425842122</v>
      </c>
      <c r="D99213">
        <v>1.1619608335689962</v>
      </c>
      <c r="E99213">
        <v>1.040733009015216</v>
      </c>
      <c r="F99213">
        <v>-0.18684067792182546</v>
      </c>
      <c r="G99213">
        <v>20.700000000000024</v>
      </c>
      <c r="H99213">
        <v>140625000</v>
      </c>
      <c r="I99213">
        <v>0</v>
      </c>
    </row>
    <row r="99214" spans="1:9" x14ac:dyDescent="0.25">
      <c r="A99214" s="1" t="s">
        <v>99221</v>
      </c>
      <c r="B99214">
        <v>20.700000000000028</v>
      </c>
      <c r="C99214">
        <v>2.023585905038789</v>
      </c>
      <c r="D99214">
        <v>1.067795899372757</v>
      </c>
      <c r="E99214">
        <v>0.95579000566603201</v>
      </c>
      <c r="F99214">
        <v>-0.15288742571391722</v>
      </c>
      <c r="G99214">
        <v>20.600000000000023</v>
      </c>
      <c r="H99214">
        <v>140625000</v>
      </c>
      <c r="I99214">
        <v>0</v>
      </c>
    </row>
    <row r="99215" spans="1:9" x14ac:dyDescent="0.25">
      <c r="A99215" s="1" t="s">
        <v>99222</v>
      </c>
      <c r="B99215">
        <v>20.700000000000031</v>
      </c>
      <c r="C99215">
        <v>2.0506151249631297</v>
      </c>
      <c r="D99215">
        <v>1.0818532169330655</v>
      </c>
      <c r="E99215">
        <v>0.96876190803006423</v>
      </c>
      <c r="F99215">
        <v>-0.15663842554426033</v>
      </c>
      <c r="G99215">
        <v>20.600000000000023</v>
      </c>
      <c r="H99215">
        <v>109375000</v>
      </c>
      <c r="I99215">
        <v>0</v>
      </c>
    </row>
    <row r="99216" spans="1:9" x14ac:dyDescent="0.25">
      <c r="A99216" s="1" t="s">
        <v>99223</v>
      </c>
      <c r="B99216">
        <v>21.400000000000052</v>
      </c>
      <c r="C99216">
        <v>3.7999618742665926</v>
      </c>
      <c r="D99216">
        <v>1.9746525346555672</v>
      </c>
      <c r="E99216">
        <v>1.8253093396110254</v>
      </c>
      <c r="F99216">
        <v>-0.98313682242108946</v>
      </c>
      <c r="G99216">
        <v>21.300000000000033</v>
      </c>
      <c r="H99216">
        <v>140625000</v>
      </c>
      <c r="I99216">
        <v>0</v>
      </c>
    </row>
    <row r="99217" spans="1:9" x14ac:dyDescent="0.25">
      <c r="A99217" s="1" t="s">
        <v>99224</v>
      </c>
      <c r="B99217">
        <v>21.499999999999854</v>
      </c>
      <c r="C99217">
        <v>3.3287739881771987</v>
      </c>
      <c r="D99217">
        <v>1.7408676240739931</v>
      </c>
      <c r="E99217">
        <v>1.5879063641032056</v>
      </c>
      <c r="F99217">
        <v>-1</v>
      </c>
      <c r="G99217">
        <v>21.400000000000034</v>
      </c>
      <c r="H99217">
        <v>171875000</v>
      </c>
      <c r="I99217">
        <v>0</v>
      </c>
    </row>
    <row r="99218" spans="1:9" x14ac:dyDescent="0.25">
      <c r="A99218" s="1" t="s">
        <v>99225</v>
      </c>
      <c r="B99218">
        <v>21.599999999999859</v>
      </c>
      <c r="C99218">
        <v>3.312873453352752</v>
      </c>
      <c r="D99218">
        <v>1.5239139924868543</v>
      </c>
      <c r="E99218">
        <v>1.7889594608658976</v>
      </c>
      <c r="F99218">
        <v>0.47040242068063254</v>
      </c>
      <c r="G99218">
        <v>21.500000000000036</v>
      </c>
      <c r="H99218">
        <v>187500000</v>
      </c>
      <c r="I99218">
        <v>0</v>
      </c>
    </row>
    <row r="99219" spans="1:9" x14ac:dyDescent="0.25">
      <c r="A99219" s="1" t="s">
        <v>99226</v>
      </c>
      <c r="B99219">
        <v>21.700000000000053</v>
      </c>
      <c r="C99219">
        <v>3.41488740361594</v>
      </c>
      <c r="D99219">
        <v>1.5723969869123002</v>
      </c>
      <c r="E99219">
        <v>1.8424904167036398</v>
      </c>
      <c r="F99219">
        <v>0.46964368871198525</v>
      </c>
      <c r="G99219">
        <v>21.600000000000037</v>
      </c>
      <c r="H99219">
        <v>140625000</v>
      </c>
      <c r="I99219">
        <v>0</v>
      </c>
    </row>
    <row r="99220" spans="1:9" x14ac:dyDescent="0.25">
      <c r="A99220" s="1" t="s">
        <v>99227</v>
      </c>
      <c r="B99220">
        <v>21.70000000000006</v>
      </c>
      <c r="C99220">
        <v>3.2097003467383822</v>
      </c>
      <c r="D99220">
        <v>1.7477451412372953</v>
      </c>
      <c r="E99220">
        <v>1.4619552055010869</v>
      </c>
      <c r="F99220">
        <v>-0.14994698645976179</v>
      </c>
      <c r="G99220">
        <v>21.600000000000037</v>
      </c>
      <c r="H99220">
        <v>187500000</v>
      </c>
      <c r="I99220">
        <v>0</v>
      </c>
    </row>
    <row r="99221" spans="1:9" x14ac:dyDescent="0.25">
      <c r="A99221" s="1" t="s">
        <v>99228</v>
      </c>
      <c r="B99221">
        <v>21.700000000000085</v>
      </c>
      <c r="C99221">
        <v>3.2544237915980316</v>
      </c>
      <c r="D99221">
        <v>1.7728422421437884</v>
      </c>
      <c r="E99221">
        <v>1.4815815494542433</v>
      </c>
      <c r="F99221">
        <v>-0.11619679208785882</v>
      </c>
      <c r="G99221">
        <v>21.600000000000037</v>
      </c>
      <c r="H99221">
        <v>156250000</v>
      </c>
      <c r="I99221">
        <v>0</v>
      </c>
    </row>
    <row r="99222" spans="1:9" x14ac:dyDescent="0.25">
      <c r="A99222" s="1" t="s">
        <v>99229</v>
      </c>
      <c r="B99222">
        <v>21.399999999999878</v>
      </c>
      <c r="C99222">
        <v>2.63833087120892</v>
      </c>
      <c r="D99222">
        <v>1.4618073803127984</v>
      </c>
      <c r="E99222">
        <v>1.1765234908961215</v>
      </c>
      <c r="F99222">
        <v>-0.10673595019282267</v>
      </c>
      <c r="G99222">
        <v>21.300000000000033</v>
      </c>
      <c r="H99222">
        <v>187500000</v>
      </c>
      <c r="I99222">
        <v>0</v>
      </c>
    </row>
    <row r="99223" spans="1:9" x14ac:dyDescent="0.25">
      <c r="A99223" s="1" t="s">
        <v>99230</v>
      </c>
      <c r="B99223">
        <v>21.400000000000009</v>
      </c>
      <c r="C99223">
        <v>2.6649657675041065</v>
      </c>
      <c r="D99223">
        <v>1.4777396845146189</v>
      </c>
      <c r="E99223">
        <v>1.1872260829894876</v>
      </c>
      <c r="F99223">
        <v>-0.10262425470090131</v>
      </c>
      <c r="G99223">
        <v>21.300000000000033</v>
      </c>
      <c r="H99223">
        <v>156250000</v>
      </c>
      <c r="I99223">
        <v>0</v>
      </c>
    </row>
    <row r="99224" spans="1:9" x14ac:dyDescent="0.25">
      <c r="A99224" s="1" t="s">
        <v>99231</v>
      </c>
      <c r="B99224">
        <v>21.099999999999934</v>
      </c>
      <c r="C99224">
        <v>2.5037775582061479</v>
      </c>
      <c r="D99224">
        <v>1.3920685515208722</v>
      </c>
      <c r="E99224">
        <v>1.1117090066852757</v>
      </c>
      <c r="F99224">
        <v>-0.13409031224244305</v>
      </c>
      <c r="G99224">
        <v>21.000000000000028</v>
      </c>
      <c r="H99224">
        <v>125000000</v>
      </c>
      <c r="I99224">
        <v>0</v>
      </c>
    </row>
    <row r="99225" spans="1:9" x14ac:dyDescent="0.25">
      <c r="A99225" s="1" t="s">
        <v>99232</v>
      </c>
      <c r="B99225">
        <v>21.099999999999941</v>
      </c>
      <c r="C99225">
        <v>2.5531113176725762</v>
      </c>
      <c r="D99225">
        <v>1.4190466979341489</v>
      </c>
      <c r="E99225">
        <v>1.1340646197384272</v>
      </c>
      <c r="F99225">
        <v>-0.12920269381267779</v>
      </c>
      <c r="G99225">
        <v>21.000000000000028</v>
      </c>
      <c r="H99225">
        <v>203125000</v>
      </c>
      <c r="I99225">
        <v>0</v>
      </c>
    </row>
    <row r="99226" spans="1:9" x14ac:dyDescent="0.25">
      <c r="A99226" s="1" t="s">
        <v>99233</v>
      </c>
      <c r="B99226">
        <v>21.000000000000018</v>
      </c>
      <c r="C99226">
        <v>2.2003764419311924</v>
      </c>
      <c r="D99226">
        <v>0.96790819888390223</v>
      </c>
      <c r="E99226">
        <v>1.2324682430472902</v>
      </c>
      <c r="F99226">
        <v>8.8317651039901968E-2</v>
      </c>
      <c r="G99226">
        <v>20.900000000000027</v>
      </c>
      <c r="H99226">
        <v>140625000</v>
      </c>
      <c r="I99226">
        <v>0</v>
      </c>
    </row>
    <row r="99227" spans="1:9" x14ac:dyDescent="0.25">
      <c r="A99227" s="1" t="s">
        <v>99234</v>
      </c>
      <c r="B99227">
        <v>21.100000000000041</v>
      </c>
      <c r="C99227">
        <v>2.2601730998436045</v>
      </c>
      <c r="D99227">
        <v>0.99499825596667923</v>
      </c>
      <c r="E99227">
        <v>1.2651748438769252</v>
      </c>
      <c r="F99227">
        <v>8.304655350200818E-2</v>
      </c>
      <c r="G99227">
        <v>21.000000000000028</v>
      </c>
      <c r="H99227">
        <v>140625000</v>
      </c>
      <c r="I99227">
        <v>0</v>
      </c>
    </row>
    <row r="99228" spans="1:9" x14ac:dyDescent="0.25">
      <c r="A99228" s="1" t="s">
        <v>99235</v>
      </c>
      <c r="B99228">
        <v>20.799999999999873</v>
      </c>
      <c r="C99228">
        <v>2.279373232434005</v>
      </c>
      <c r="D99228">
        <v>1.0126243617263708</v>
      </c>
      <c r="E99228">
        <v>1.2667488707076342</v>
      </c>
      <c r="F99228">
        <v>0.12612695959633058</v>
      </c>
      <c r="G99228">
        <v>20.700000000000024</v>
      </c>
      <c r="H99228">
        <v>140625000</v>
      </c>
      <c r="I99228">
        <v>0</v>
      </c>
    </row>
    <row r="99229" spans="1:9" x14ac:dyDescent="0.25">
      <c r="A99229" s="1" t="s">
        <v>99236</v>
      </c>
      <c r="B99229">
        <v>20.800000000000058</v>
      </c>
      <c r="C99229">
        <v>2.312544221091108</v>
      </c>
      <c r="D99229">
        <v>1.0266096374534071</v>
      </c>
      <c r="E99229">
        <v>1.285934583637701</v>
      </c>
      <c r="F99229">
        <v>0.11900002770944118</v>
      </c>
      <c r="G99229">
        <v>20.700000000000024</v>
      </c>
      <c r="H99229">
        <v>140625000</v>
      </c>
      <c r="I99229">
        <v>0</v>
      </c>
    </row>
    <row r="99230" spans="1:9" x14ac:dyDescent="0.25">
      <c r="A99230" s="1" t="s">
        <v>99237</v>
      </c>
      <c r="B99230">
        <v>20.800000000000033</v>
      </c>
      <c r="C99230">
        <v>2.5744196641149593</v>
      </c>
      <c r="D99230">
        <v>1.1681763561036806</v>
      </c>
      <c r="E99230">
        <v>1.4062433080112786</v>
      </c>
      <c r="F99230">
        <v>0.24849965935888996</v>
      </c>
      <c r="G99230">
        <v>20.700000000000024</v>
      </c>
      <c r="H99230">
        <v>109375000</v>
      </c>
      <c r="I99230">
        <v>0</v>
      </c>
    </row>
    <row r="99231" spans="1:9" x14ac:dyDescent="0.25">
      <c r="A99231" s="1" t="s">
        <v>99238</v>
      </c>
      <c r="B99231">
        <v>20.800000000000047</v>
      </c>
      <c r="C99231">
        <v>2.5999823697181146</v>
      </c>
      <c r="D99231">
        <v>1.1788462161105113</v>
      </c>
      <c r="E99231">
        <v>1.4211361536076033</v>
      </c>
      <c r="F99231">
        <v>0.19616757218010505</v>
      </c>
      <c r="G99231">
        <v>20.700000000000024</v>
      </c>
      <c r="H99231">
        <v>187500000</v>
      </c>
      <c r="I99231">
        <v>0</v>
      </c>
    </row>
    <row r="99232" spans="1:9" x14ac:dyDescent="0.25">
      <c r="A99232" s="1" t="s">
        <v>99239</v>
      </c>
      <c r="B99232">
        <v>21.499999999999901</v>
      </c>
      <c r="C99232">
        <v>3.9065807162011885</v>
      </c>
      <c r="D99232">
        <v>1.8225810976619337</v>
      </c>
      <c r="E99232">
        <v>2.0839996185392549</v>
      </c>
      <c r="F99232">
        <v>1</v>
      </c>
      <c r="G99232">
        <v>21.400000000000034</v>
      </c>
      <c r="H99232">
        <v>125000000</v>
      </c>
      <c r="I99232">
        <v>0</v>
      </c>
    </row>
    <row r="99233" spans="1:9" x14ac:dyDescent="0.25">
      <c r="A99233" s="1" t="s">
        <v>99240</v>
      </c>
      <c r="B99233">
        <v>21.499999999999918</v>
      </c>
      <c r="C99233">
        <v>3.8919050377710365</v>
      </c>
      <c r="D99233">
        <v>1.8127986255010713</v>
      </c>
      <c r="E99233">
        <v>2.0791064122699652</v>
      </c>
      <c r="F99233">
        <v>1</v>
      </c>
      <c r="G99233">
        <v>21.400000000000034</v>
      </c>
      <c r="H99233">
        <v>140625000</v>
      </c>
      <c r="I99233">
        <v>0</v>
      </c>
    </row>
    <row r="99234" spans="1:9" x14ac:dyDescent="0.25">
      <c r="A99234" s="1" t="s">
        <v>99241</v>
      </c>
      <c r="B99234">
        <v>23.099999999999895</v>
      </c>
      <c r="C99234">
        <v>4.7755539783313452</v>
      </c>
      <c r="D99234">
        <v>2.5500342012855728</v>
      </c>
      <c r="E99234">
        <v>2.2255197770457849</v>
      </c>
      <c r="F99234">
        <v>-0.64423205946865503</v>
      </c>
      <c r="G99234">
        <v>23.000000000000057</v>
      </c>
      <c r="H99234">
        <v>125000000</v>
      </c>
      <c r="I99234">
        <v>0</v>
      </c>
    </row>
    <row r="99235" spans="1:9" x14ac:dyDescent="0.25">
      <c r="A99235" s="1" t="s">
        <v>99242</v>
      </c>
      <c r="B99235">
        <v>23.200000000000085</v>
      </c>
      <c r="C99235">
        <v>4.8093813025495047</v>
      </c>
      <c r="D99235">
        <v>2.5693796938646756</v>
      </c>
      <c r="E99235">
        <v>2.2400016086848402</v>
      </c>
      <c r="F99235">
        <v>-0.48082179111418855</v>
      </c>
      <c r="G99235">
        <v>23.100000000000058</v>
      </c>
      <c r="H99235">
        <v>156250000</v>
      </c>
      <c r="I99235">
        <v>0</v>
      </c>
    </row>
    <row r="99236" spans="1:9" x14ac:dyDescent="0.25">
      <c r="A99236" s="1" t="s">
        <v>99243</v>
      </c>
      <c r="B99236">
        <v>22.199999999999989</v>
      </c>
      <c r="C99236">
        <v>3.3422659787903046</v>
      </c>
      <c r="D99236">
        <v>1.8392883177715769</v>
      </c>
      <c r="E99236">
        <v>1.5029776610187278</v>
      </c>
      <c r="F99236">
        <v>-0.16042128824815194</v>
      </c>
      <c r="G99236">
        <v>22.100000000000044</v>
      </c>
      <c r="H99236">
        <v>125000000</v>
      </c>
      <c r="I99236">
        <v>0</v>
      </c>
    </row>
    <row r="99237" spans="1:9" x14ac:dyDescent="0.25">
      <c r="A99237" s="1" t="s">
        <v>99244</v>
      </c>
      <c r="B99237">
        <v>22.199999999999932</v>
      </c>
      <c r="C99237">
        <v>3.3802931671806817</v>
      </c>
      <c r="D99237">
        <v>1.8610458177289901</v>
      </c>
      <c r="E99237">
        <v>1.5192473494516916</v>
      </c>
      <c r="F99237">
        <v>-0.1555467217453339</v>
      </c>
      <c r="G99237">
        <v>22.100000000000044</v>
      </c>
      <c r="H99237">
        <v>109375000</v>
      </c>
      <c r="I99237">
        <v>0</v>
      </c>
    </row>
    <row r="99238" spans="1:9" x14ac:dyDescent="0.25">
      <c r="A99238" s="1" t="s">
        <v>99245</v>
      </c>
      <c r="B99238">
        <v>21.900000000000034</v>
      </c>
      <c r="C99238">
        <v>3.1609124682951419</v>
      </c>
      <c r="D99238">
        <v>1.7487638898070261</v>
      </c>
      <c r="E99238">
        <v>1.4121485784881158</v>
      </c>
      <c r="F99238">
        <v>-0.18986370738574943</v>
      </c>
      <c r="G99238">
        <v>21.80000000000004</v>
      </c>
      <c r="H99238">
        <v>156250000</v>
      </c>
      <c r="I99238">
        <v>0</v>
      </c>
    </row>
    <row r="99239" spans="1:9" x14ac:dyDescent="0.25">
      <c r="A99239" s="1" t="s">
        <v>99246</v>
      </c>
      <c r="B99239">
        <v>21.900000000000048</v>
      </c>
      <c r="C99239">
        <v>3.1926748027594845</v>
      </c>
      <c r="D99239">
        <v>1.7673012029120989</v>
      </c>
      <c r="E99239">
        <v>1.4253735998473855</v>
      </c>
      <c r="F99239">
        <v>-0.18690511304826263</v>
      </c>
      <c r="G99239">
        <v>21.80000000000004</v>
      </c>
      <c r="H99239">
        <v>125000000</v>
      </c>
      <c r="I99239">
        <v>0</v>
      </c>
    </row>
    <row r="99240" spans="1:9" x14ac:dyDescent="0.25">
      <c r="A99240" s="1" t="s">
        <v>99247</v>
      </c>
      <c r="B99240">
        <v>20.599999999999905</v>
      </c>
      <c r="C99240">
        <v>2.1128293359085841</v>
      </c>
      <c r="D99240">
        <v>0.97589818940475803</v>
      </c>
      <c r="E99240">
        <v>1.1369311465038261</v>
      </c>
      <c r="F99240">
        <v>0.17323157434841319</v>
      </c>
      <c r="G99240">
        <v>20.500000000000021</v>
      </c>
      <c r="H99240">
        <v>171875000</v>
      </c>
      <c r="I99240">
        <v>0</v>
      </c>
    </row>
    <row r="99241" spans="1:9" x14ac:dyDescent="0.25">
      <c r="A99241" s="1" t="s">
        <v>99248</v>
      </c>
      <c r="B99241">
        <v>20.599999999999966</v>
      </c>
      <c r="C99241">
        <v>2.143424131943966</v>
      </c>
      <c r="D99241">
        <v>0.99062329754737322</v>
      </c>
      <c r="E99241">
        <v>1.1528008343965928</v>
      </c>
      <c r="F99241">
        <v>0.17394136831698859</v>
      </c>
      <c r="G99241">
        <v>20.500000000000021</v>
      </c>
      <c r="H99241">
        <v>78125000</v>
      </c>
      <c r="I99241">
        <v>0</v>
      </c>
    </row>
    <row r="99242" spans="1:9" x14ac:dyDescent="0.25">
      <c r="A99242" s="1" t="s">
        <v>99249</v>
      </c>
      <c r="B99242">
        <v>20.700000000000081</v>
      </c>
      <c r="C99242">
        <v>2.0226939081078812</v>
      </c>
      <c r="D99242">
        <v>0.90582490184065412</v>
      </c>
      <c r="E99242">
        <v>1.1168690062672271</v>
      </c>
      <c r="F99242">
        <v>6.1825012365695375E-2</v>
      </c>
      <c r="G99242">
        <v>20.600000000000023</v>
      </c>
      <c r="H99242">
        <v>140625000</v>
      </c>
      <c r="I99242">
        <v>0</v>
      </c>
    </row>
    <row r="99243" spans="1:9" x14ac:dyDescent="0.25">
      <c r="A99243" s="1" t="s">
        <v>99250</v>
      </c>
      <c r="B99243">
        <v>20.699999999999942</v>
      </c>
      <c r="C99243">
        <v>2.0901447554958192</v>
      </c>
      <c r="D99243">
        <v>0.93679328867104106</v>
      </c>
      <c r="E99243">
        <v>1.1533514668247782</v>
      </c>
      <c r="F99243">
        <v>6.750399213582714E-2</v>
      </c>
      <c r="G99243">
        <v>20.600000000000023</v>
      </c>
      <c r="H99243">
        <v>156250000</v>
      </c>
      <c r="I99243">
        <v>0</v>
      </c>
    </row>
    <row r="99244" spans="1:9" x14ac:dyDescent="0.25">
      <c r="A99244" s="1" t="s">
        <v>99251</v>
      </c>
      <c r="B99244">
        <v>20.49999999999995</v>
      </c>
      <c r="C99244">
        <v>1.6434166430203492</v>
      </c>
      <c r="D99244">
        <v>0.7220050543430081</v>
      </c>
      <c r="E99244">
        <v>0.92141158867734108</v>
      </c>
      <c r="F99244">
        <v>6.1905142027550486E-2</v>
      </c>
      <c r="G99244">
        <v>20.40000000000002</v>
      </c>
      <c r="H99244">
        <v>156250000</v>
      </c>
      <c r="I99244">
        <v>0</v>
      </c>
    </row>
    <row r="99245" spans="1:9" x14ac:dyDescent="0.25">
      <c r="A99245" s="1" t="s">
        <v>99252</v>
      </c>
      <c r="B99245">
        <v>20.499999999999883</v>
      </c>
      <c r="C99245">
        <v>1.6944630255399655</v>
      </c>
      <c r="D99245">
        <v>0.74503289663105798</v>
      </c>
      <c r="E99245">
        <v>0.94943012890890754</v>
      </c>
      <c r="F99245">
        <v>5.9560416202975919E-2</v>
      </c>
      <c r="G99245">
        <v>20.40000000000002</v>
      </c>
      <c r="H99245">
        <v>203125000</v>
      </c>
      <c r="I99245">
        <v>0</v>
      </c>
    </row>
    <row r="99246" spans="1:9" x14ac:dyDescent="0.25">
      <c r="A99246" s="1" t="s">
        <v>99253</v>
      </c>
      <c r="B99246">
        <v>20.399999999999945</v>
      </c>
      <c r="C99246">
        <v>1.7624113097115344</v>
      </c>
      <c r="D99246">
        <v>0.78992403407778378</v>
      </c>
      <c r="E99246">
        <v>0.97248727563375059</v>
      </c>
      <c r="F99246">
        <v>9.2790183038215623E-2</v>
      </c>
      <c r="G99246">
        <v>20.300000000000018</v>
      </c>
      <c r="H99246">
        <v>125000000</v>
      </c>
      <c r="I99246">
        <v>0</v>
      </c>
    </row>
    <row r="99247" spans="1:9" x14ac:dyDescent="0.25">
      <c r="A99247" s="1" t="s">
        <v>99254</v>
      </c>
      <c r="B99247">
        <v>20.400000000000034</v>
      </c>
      <c r="C99247">
        <v>1.800235843237612</v>
      </c>
      <c r="D99247">
        <v>0.80688264897751427</v>
      </c>
      <c r="E99247">
        <v>0.99335319426009772</v>
      </c>
      <c r="F99247">
        <v>8.8371023355647615E-2</v>
      </c>
      <c r="G99247">
        <v>20.300000000000018</v>
      </c>
      <c r="H99247">
        <v>187500000</v>
      </c>
      <c r="I99247">
        <v>0</v>
      </c>
    </row>
    <row r="99248" spans="1:9" x14ac:dyDescent="0.25">
      <c r="A99248" s="1" t="s">
        <v>99255</v>
      </c>
      <c r="B99248">
        <v>20.799999999999873</v>
      </c>
      <c r="C99248">
        <v>2.3194971342333131</v>
      </c>
      <c r="D99248">
        <v>1.0552816469381061</v>
      </c>
      <c r="E99248">
        <v>1.2642154872952069</v>
      </c>
      <c r="F99248">
        <v>0.25930768584629416</v>
      </c>
      <c r="G99248">
        <v>20.700000000000024</v>
      </c>
      <c r="H99248">
        <v>156250000</v>
      </c>
      <c r="I99248">
        <v>0</v>
      </c>
    </row>
    <row r="99249" spans="1:9" x14ac:dyDescent="0.25">
      <c r="A99249" s="1" t="s">
        <v>99256</v>
      </c>
      <c r="B99249">
        <v>20.899999999999871</v>
      </c>
      <c r="C99249">
        <v>2.3818651592555669</v>
      </c>
      <c r="D99249">
        <v>1.084025359356577</v>
      </c>
      <c r="E99249">
        <v>1.2978397998989899</v>
      </c>
      <c r="F99249">
        <v>0.31171261173485565</v>
      </c>
      <c r="G99249">
        <v>20.800000000000026</v>
      </c>
      <c r="H99249">
        <v>125000000</v>
      </c>
      <c r="I99249">
        <v>0</v>
      </c>
    </row>
    <row r="99250" spans="1:9" x14ac:dyDescent="0.25">
      <c r="A99250" s="1" t="s">
        <v>99257</v>
      </c>
      <c r="B99250">
        <v>22.099999999999842</v>
      </c>
      <c r="C99250">
        <v>3.4207160244504107</v>
      </c>
      <c r="D99250">
        <v>1.5528183233847419</v>
      </c>
      <c r="E99250">
        <v>1.8678977010656688</v>
      </c>
      <c r="F99250">
        <v>0.13821341719064772</v>
      </c>
      <c r="G99250">
        <v>22.000000000000043</v>
      </c>
      <c r="H99250">
        <v>171875000</v>
      </c>
      <c r="I99250">
        <v>0</v>
      </c>
    </row>
    <row r="99251" spans="1:9" x14ac:dyDescent="0.25">
      <c r="A99251" s="1" t="s">
        <v>99258</v>
      </c>
      <c r="B99251">
        <v>22.199999999999935</v>
      </c>
      <c r="C99251">
        <v>3.5056311181744295</v>
      </c>
      <c r="D99251">
        <v>1.5928027376596039</v>
      </c>
      <c r="E99251">
        <v>1.9128283805148256</v>
      </c>
      <c r="F99251">
        <v>0.13240195529003795</v>
      </c>
      <c r="G99251">
        <v>22.100000000000044</v>
      </c>
      <c r="H99251">
        <v>140625000</v>
      </c>
      <c r="I99251">
        <v>0</v>
      </c>
    </row>
    <row r="99252" spans="1:9" x14ac:dyDescent="0.25">
      <c r="A99252" s="1" t="s">
        <v>99259</v>
      </c>
      <c r="B99252">
        <v>21.30000000000005</v>
      </c>
      <c r="C99252">
        <v>3.1818010817715576</v>
      </c>
      <c r="D99252">
        <v>1.7080479391515513</v>
      </c>
      <c r="E99252">
        <v>1.4737531426200063</v>
      </c>
      <c r="F99252">
        <v>-0.45148629656351025</v>
      </c>
      <c r="G99252">
        <v>21.200000000000031</v>
      </c>
      <c r="H99252">
        <v>125000000</v>
      </c>
      <c r="I99252">
        <v>0</v>
      </c>
    </row>
    <row r="99253" spans="1:9" x14ac:dyDescent="0.25">
      <c r="A99253" s="1" t="s">
        <v>99260</v>
      </c>
      <c r="B99253">
        <v>21.400000000000087</v>
      </c>
      <c r="C99253">
        <v>3.1794999464309992</v>
      </c>
      <c r="D99253">
        <v>1.7096113924973251</v>
      </c>
      <c r="E99253">
        <v>1.4698885539336741</v>
      </c>
      <c r="F99253">
        <v>-0.42673809177608035</v>
      </c>
      <c r="G99253">
        <v>21.300000000000033</v>
      </c>
      <c r="H99253">
        <v>156250000</v>
      </c>
      <c r="I99253">
        <v>0</v>
      </c>
    </row>
    <row r="99254" spans="1:9" x14ac:dyDescent="0.25">
      <c r="A99254" s="1" t="s">
        <v>99261</v>
      </c>
      <c r="B99254">
        <v>20.999999999999901</v>
      </c>
      <c r="C99254">
        <v>2.484239433162259</v>
      </c>
      <c r="D99254">
        <v>1.3586143421448416</v>
      </c>
      <c r="E99254">
        <v>1.1256250910174175</v>
      </c>
      <c r="F99254">
        <v>-8.1188217159300358E-2</v>
      </c>
      <c r="G99254">
        <v>20.900000000000027</v>
      </c>
      <c r="H99254">
        <v>171875000</v>
      </c>
      <c r="I99254">
        <v>0</v>
      </c>
    </row>
    <row r="99255" spans="1:9" x14ac:dyDescent="0.25">
      <c r="A99255" s="1" t="s">
        <v>99262</v>
      </c>
      <c r="B99255">
        <v>20.999999999999901</v>
      </c>
      <c r="C99255">
        <v>2.5107986131278675</v>
      </c>
      <c r="D99255">
        <v>1.3744443473394261</v>
      </c>
      <c r="E99255">
        <v>1.1363542657884413</v>
      </c>
      <c r="F99255">
        <v>-8.3550963073823592E-2</v>
      </c>
      <c r="G99255">
        <v>20.900000000000027</v>
      </c>
      <c r="H99255">
        <v>125000000</v>
      </c>
      <c r="I99255">
        <v>0</v>
      </c>
    </row>
    <row r="99256" spans="1:9" x14ac:dyDescent="0.25">
      <c r="A99256" s="1" t="s">
        <v>99263</v>
      </c>
      <c r="B99256">
        <v>20.800000000000036</v>
      </c>
      <c r="C99256">
        <v>1.9639220851459882</v>
      </c>
      <c r="D99256">
        <v>1.0955530428900588</v>
      </c>
      <c r="E99256">
        <v>0.86836904225592937</v>
      </c>
      <c r="F99256">
        <v>-7.1915008175579054E-2</v>
      </c>
      <c r="G99256">
        <v>20.700000000000024</v>
      </c>
      <c r="H99256">
        <v>156250000</v>
      </c>
      <c r="I99256">
        <v>0</v>
      </c>
    </row>
    <row r="99257" spans="1:9" x14ac:dyDescent="0.25">
      <c r="A99257" s="1" t="s">
        <v>99264</v>
      </c>
      <c r="B99257">
        <v>20.800000000000043</v>
      </c>
      <c r="C99257">
        <v>2.0004198899873922</v>
      </c>
      <c r="D99257">
        <v>1.1160153902525081</v>
      </c>
      <c r="E99257">
        <v>0.88440449973488411</v>
      </c>
      <c r="F99257">
        <v>-7.0368986502447051E-2</v>
      </c>
      <c r="G99257">
        <v>20.700000000000024</v>
      </c>
      <c r="H99257">
        <v>93750000</v>
      </c>
      <c r="I99257">
        <v>0</v>
      </c>
    </row>
    <row r="99258" spans="1:9" x14ac:dyDescent="0.25">
      <c r="A99258" s="1" t="s">
        <v>99265</v>
      </c>
      <c r="B99258">
        <v>21.500000000000014</v>
      </c>
      <c r="C99258">
        <v>2.8880260505467228</v>
      </c>
      <c r="D99258">
        <v>1.2854213009436868</v>
      </c>
      <c r="E99258">
        <v>1.602604749603036</v>
      </c>
      <c r="F99258">
        <v>0.18094972524250119</v>
      </c>
      <c r="G99258">
        <v>21.400000000000034</v>
      </c>
      <c r="H99258">
        <v>125000000</v>
      </c>
      <c r="I99258">
        <v>0</v>
      </c>
    </row>
    <row r="99259" spans="1:9" x14ac:dyDescent="0.25">
      <c r="A99259" s="1" t="s">
        <v>99266</v>
      </c>
      <c r="B99259">
        <v>21.500000000000078</v>
      </c>
      <c r="C99259">
        <v>2.8973618715585414</v>
      </c>
      <c r="D99259">
        <v>1.2872550723488971</v>
      </c>
      <c r="E99259">
        <v>1.6101067992096443</v>
      </c>
      <c r="F99259">
        <v>0.16638485378107548</v>
      </c>
      <c r="G99259">
        <v>21.400000000000034</v>
      </c>
      <c r="H99259">
        <v>125000000</v>
      </c>
      <c r="I99259">
        <v>0</v>
      </c>
    </row>
    <row r="99260" spans="1:9" x14ac:dyDescent="0.25">
      <c r="A99260" s="1" t="s">
        <v>99267</v>
      </c>
      <c r="B99260">
        <v>20.799999999999905</v>
      </c>
      <c r="C99260">
        <v>2.2301409141004052</v>
      </c>
      <c r="D99260">
        <v>1.2108472343863568</v>
      </c>
      <c r="E99260">
        <v>1.0192936797140484</v>
      </c>
      <c r="F99260">
        <v>-0.18127271544284085</v>
      </c>
      <c r="G99260">
        <v>20.700000000000024</v>
      </c>
      <c r="H99260">
        <v>125000000</v>
      </c>
      <c r="I99260">
        <v>0</v>
      </c>
    </row>
    <row r="99261" spans="1:9" x14ac:dyDescent="0.25">
      <c r="A99261" s="1" t="s">
        <v>99268</v>
      </c>
      <c r="B99261">
        <v>20.799999999999958</v>
      </c>
      <c r="C99261">
        <v>2.2712051609894424</v>
      </c>
      <c r="D99261">
        <v>1.2326690868242038</v>
      </c>
      <c r="E99261">
        <v>1.0385360741652385</v>
      </c>
      <c r="F99261">
        <v>-0.18668382961903474</v>
      </c>
      <c r="G99261">
        <v>20.700000000000024</v>
      </c>
      <c r="H99261">
        <v>203125000</v>
      </c>
      <c r="I99261">
        <v>0</v>
      </c>
    </row>
    <row r="99262" spans="1:9" x14ac:dyDescent="0.25">
      <c r="A99262" s="1" t="s">
        <v>99269</v>
      </c>
      <c r="B99262">
        <v>20.699999999999871</v>
      </c>
      <c r="C99262">
        <v>2.0864538319359984</v>
      </c>
      <c r="D99262">
        <v>1.1333415759679255</v>
      </c>
      <c r="E99262">
        <v>0.95311225596807292</v>
      </c>
      <c r="F99262">
        <v>-0.15246319238306416</v>
      </c>
      <c r="G99262">
        <v>20.600000000000023</v>
      </c>
      <c r="H99262">
        <v>187500000</v>
      </c>
      <c r="I99262">
        <v>0</v>
      </c>
    </row>
    <row r="99263" spans="1:9" x14ac:dyDescent="0.25">
      <c r="A99263" s="1" t="s">
        <v>99270</v>
      </c>
      <c r="B99263">
        <v>20.700000000000038</v>
      </c>
      <c r="C99263">
        <v>2.1138243333372055</v>
      </c>
      <c r="D99263">
        <v>1.1477675636202886</v>
      </c>
      <c r="E99263">
        <v>0.9660567697169169</v>
      </c>
      <c r="F99263">
        <v>-0.15601021007993454</v>
      </c>
      <c r="G99263">
        <v>20.600000000000023</v>
      </c>
      <c r="H99263">
        <v>93750000</v>
      </c>
      <c r="I99263">
        <v>0</v>
      </c>
    </row>
    <row r="99264" spans="1:9" x14ac:dyDescent="0.25">
      <c r="A99264" s="1" t="s">
        <v>99271</v>
      </c>
      <c r="B99264">
        <v>21.499999999999861</v>
      </c>
      <c r="C99264">
        <v>3.8822564123081098</v>
      </c>
      <c r="D99264">
        <v>2.0623645692746684</v>
      </c>
      <c r="E99264">
        <v>1.8198918430334414</v>
      </c>
      <c r="F99264">
        <v>-0.98567943488261633</v>
      </c>
      <c r="G99264">
        <v>21.400000000000034</v>
      </c>
      <c r="H99264">
        <v>171875000</v>
      </c>
      <c r="I99264">
        <v>0</v>
      </c>
    </row>
    <row r="99265" spans="1:9" x14ac:dyDescent="0.25">
      <c r="A99265" s="1" t="s">
        <v>99272</v>
      </c>
      <c r="B99265">
        <v>21.600000000000087</v>
      </c>
      <c r="C99265">
        <v>3.4244528142514925</v>
      </c>
      <c r="D99265">
        <v>1.8364135381374873</v>
      </c>
      <c r="E99265">
        <v>1.5880392761140052</v>
      </c>
      <c r="F99265">
        <v>-1</v>
      </c>
      <c r="G99265">
        <v>21.500000000000036</v>
      </c>
      <c r="H99265">
        <v>140625000</v>
      </c>
      <c r="I99265">
        <v>0</v>
      </c>
    </row>
    <row r="99266" spans="1:9" x14ac:dyDescent="0.25">
      <c r="A99266" s="1" t="s">
        <v>99273</v>
      </c>
      <c r="B99266">
        <v>22.100000000000005</v>
      </c>
      <c r="C99266">
        <v>3.7977831082155022</v>
      </c>
      <c r="D99266">
        <v>1.5355426985233507</v>
      </c>
      <c r="E99266">
        <v>2.2622404096921516</v>
      </c>
      <c r="F99266">
        <v>0.56274466076834884</v>
      </c>
      <c r="G99266">
        <v>22.000000000000043</v>
      </c>
      <c r="H99266">
        <v>171875000</v>
      </c>
      <c r="I99266">
        <v>0</v>
      </c>
    </row>
    <row r="99267" spans="1:9" x14ac:dyDescent="0.25">
      <c r="A99267" s="1" t="s">
        <v>99274</v>
      </c>
      <c r="B99267">
        <v>22.199999999999964</v>
      </c>
      <c r="C99267">
        <v>3.9057527723592442</v>
      </c>
      <c r="D99267">
        <v>1.5839471368688076</v>
      </c>
      <c r="E99267">
        <v>2.3218056354904366</v>
      </c>
      <c r="F99267">
        <v>0.47444203163073251</v>
      </c>
      <c r="G99267">
        <v>22.100000000000044</v>
      </c>
      <c r="H99267">
        <v>109375000</v>
      </c>
      <c r="I99267">
        <v>0</v>
      </c>
    </row>
    <row r="99268" spans="1:9" x14ac:dyDescent="0.25">
      <c r="A99268" s="1" t="s">
        <v>99275</v>
      </c>
      <c r="B99268">
        <v>22.19999999999995</v>
      </c>
      <c r="C99268">
        <v>3.7782631029807732</v>
      </c>
      <c r="D99268">
        <v>2.2973515561157365</v>
      </c>
      <c r="E99268">
        <v>1.4809115468650367</v>
      </c>
      <c r="F99268">
        <v>-0.13176754285520031</v>
      </c>
      <c r="G99268">
        <v>22.100000000000044</v>
      </c>
      <c r="H99268">
        <v>171875000</v>
      </c>
      <c r="I99268">
        <v>0</v>
      </c>
    </row>
    <row r="99269" spans="1:9" x14ac:dyDescent="0.25">
      <c r="A99269" s="1" t="s">
        <v>99276</v>
      </c>
      <c r="B99269">
        <v>22.29999999999999</v>
      </c>
      <c r="C99269">
        <v>3.8370461864851064</v>
      </c>
      <c r="D99269">
        <v>2.3353894394819554</v>
      </c>
      <c r="E99269">
        <v>1.501656747003151</v>
      </c>
      <c r="F99269">
        <v>-0.1157775867453279</v>
      </c>
      <c r="G99269">
        <v>22.200000000000045</v>
      </c>
      <c r="H99269">
        <v>171875000</v>
      </c>
      <c r="I99269">
        <v>0</v>
      </c>
    </row>
    <row r="99270" spans="1:9" x14ac:dyDescent="0.25">
      <c r="A99270" s="1" t="s">
        <v>99277</v>
      </c>
      <c r="B99270">
        <v>21.899999999999974</v>
      </c>
      <c r="C99270">
        <v>3.2265507747365381</v>
      </c>
      <c r="D99270">
        <v>2.0358450843424674</v>
      </c>
      <c r="E99270">
        <v>1.1907056903940707</v>
      </c>
      <c r="F99270">
        <v>-0.10516554815780799</v>
      </c>
      <c r="G99270">
        <v>21.80000000000004</v>
      </c>
      <c r="H99270">
        <v>171875000</v>
      </c>
      <c r="I99270">
        <v>0</v>
      </c>
    </row>
    <row r="99271" spans="1:9" x14ac:dyDescent="0.25">
      <c r="A99271" s="1" t="s">
        <v>99278</v>
      </c>
      <c r="B99271">
        <v>21.899999999999995</v>
      </c>
      <c r="C99271">
        <v>3.2717984636058368</v>
      </c>
      <c r="D99271">
        <v>2.0685979955677949</v>
      </c>
      <c r="E99271">
        <v>1.2032004680380419</v>
      </c>
      <c r="F99271">
        <v>-0.10094179779498624</v>
      </c>
      <c r="G99271">
        <v>21.80000000000004</v>
      </c>
      <c r="H99271">
        <v>171875000</v>
      </c>
      <c r="I99271">
        <v>0</v>
      </c>
    </row>
    <row r="99272" spans="1:9" x14ac:dyDescent="0.25">
      <c r="A99272" s="1" t="s">
        <v>99279</v>
      </c>
      <c r="B99272">
        <v>21.599999999999969</v>
      </c>
      <c r="C99272">
        <v>3.1351340950493345</v>
      </c>
      <c r="D99272">
        <v>1.999172835134817</v>
      </c>
      <c r="E99272">
        <v>1.1359612599145175</v>
      </c>
      <c r="F99272">
        <v>-0.13260398039138099</v>
      </c>
      <c r="G99272">
        <v>21.500000000000036</v>
      </c>
      <c r="H99272">
        <v>125000000</v>
      </c>
      <c r="I99272">
        <v>0</v>
      </c>
    </row>
    <row r="99273" spans="1:9" x14ac:dyDescent="0.25">
      <c r="A99273" s="1" t="s">
        <v>99280</v>
      </c>
      <c r="B99273">
        <v>21.699999999999974</v>
      </c>
      <c r="C99273">
        <v>3.2097631494843188</v>
      </c>
      <c r="D99273">
        <v>2.0476485966027562</v>
      </c>
      <c r="E99273">
        <v>1.1621145528815626</v>
      </c>
      <c r="F99273">
        <v>-0.12738501263669733</v>
      </c>
      <c r="G99273">
        <v>21.600000000000037</v>
      </c>
      <c r="H99273">
        <v>109375000</v>
      </c>
      <c r="I99273">
        <v>0</v>
      </c>
    </row>
    <row r="99274" spans="1:9" x14ac:dyDescent="0.25">
      <c r="A99274" s="1" t="s">
        <v>99281</v>
      </c>
      <c r="B99274">
        <v>21.499999999999957</v>
      </c>
      <c r="C99274">
        <v>2.7695346554048168</v>
      </c>
      <c r="D99274">
        <v>0.97450322189596728</v>
      </c>
      <c r="E99274">
        <v>1.7950314335088495</v>
      </c>
      <c r="F99274">
        <v>8.6718166701772681E-2</v>
      </c>
      <c r="G99274">
        <v>21.400000000000034</v>
      </c>
      <c r="H99274">
        <v>156250000</v>
      </c>
      <c r="I99274">
        <v>0</v>
      </c>
    </row>
    <row r="99275" spans="1:9" x14ac:dyDescent="0.25">
      <c r="A99275" s="1" t="s">
        <v>99282</v>
      </c>
      <c r="B99275">
        <v>21.499999999999961</v>
      </c>
      <c r="C99275">
        <v>2.844823105907468</v>
      </c>
      <c r="D99275">
        <v>1.0022530786298596</v>
      </c>
      <c r="E99275">
        <v>1.8425700272776084</v>
      </c>
      <c r="F99275">
        <v>8.1498281888809032E-2</v>
      </c>
      <c r="G99275">
        <v>21.400000000000034</v>
      </c>
      <c r="H99275">
        <v>140625000</v>
      </c>
      <c r="I99275">
        <v>0</v>
      </c>
    </row>
    <row r="99276" spans="1:9" x14ac:dyDescent="0.25">
      <c r="A99276" s="1" t="s">
        <v>99283</v>
      </c>
      <c r="B99276">
        <v>21.299999999999976</v>
      </c>
      <c r="C99276">
        <v>2.8980716521877028</v>
      </c>
      <c r="D99276">
        <v>1.02534423488774</v>
      </c>
      <c r="E99276">
        <v>1.8727274172999628</v>
      </c>
      <c r="F99276">
        <v>0.12451724065708891</v>
      </c>
      <c r="G99276">
        <v>21.200000000000031</v>
      </c>
      <c r="H99276">
        <v>171875000</v>
      </c>
      <c r="I99276">
        <v>0</v>
      </c>
    </row>
    <row r="99277" spans="1:9" x14ac:dyDescent="0.25">
      <c r="A99277" s="1" t="s">
        <v>99284</v>
      </c>
      <c r="B99277">
        <v>21.299999999999994</v>
      </c>
      <c r="C99277">
        <v>2.9529348862140492</v>
      </c>
      <c r="D99277">
        <v>1.0405684707419676</v>
      </c>
      <c r="E99277">
        <v>1.9123664154720816</v>
      </c>
      <c r="F99277">
        <v>0.11758777366863526</v>
      </c>
      <c r="G99277">
        <v>21.200000000000031</v>
      </c>
      <c r="H99277">
        <v>140625000</v>
      </c>
      <c r="I99277">
        <v>0</v>
      </c>
    </row>
    <row r="99278" spans="1:9" x14ac:dyDescent="0.25">
      <c r="A99278" s="1" t="s">
        <v>99285</v>
      </c>
      <c r="B99278">
        <v>21.199999999999978</v>
      </c>
      <c r="C99278">
        <v>3.2388476899111103</v>
      </c>
      <c r="D99278">
        <v>1.1955995095695373</v>
      </c>
      <c r="E99278">
        <v>2.043248180341573</v>
      </c>
      <c r="F99278">
        <v>0.24694155847153798</v>
      </c>
      <c r="G99278">
        <v>21.10000000000003</v>
      </c>
      <c r="H99278">
        <v>109375000</v>
      </c>
      <c r="I99278">
        <v>0</v>
      </c>
    </row>
    <row r="99279" spans="1:9" x14ac:dyDescent="0.25">
      <c r="A99279" s="1" t="s">
        <v>99286</v>
      </c>
      <c r="B99279">
        <v>21.199999999999982</v>
      </c>
      <c r="C99279">
        <v>3.2959881759739926</v>
      </c>
      <c r="D99279">
        <v>1.2102749657027716</v>
      </c>
      <c r="E99279">
        <v>2.085713210271221</v>
      </c>
      <c r="F99279">
        <v>0.1950782139380185</v>
      </c>
      <c r="G99279">
        <v>21.10000000000003</v>
      </c>
      <c r="H99279">
        <v>109375000</v>
      </c>
      <c r="I99279">
        <v>0</v>
      </c>
    </row>
    <row r="99280" spans="1:9" x14ac:dyDescent="0.25">
      <c r="A99280" s="1" t="s">
        <v>99287</v>
      </c>
      <c r="B99280">
        <v>21.899999999999974</v>
      </c>
      <c r="C99280">
        <v>4.4223191435934135</v>
      </c>
      <c r="D99280">
        <v>1.8179333697226401</v>
      </c>
      <c r="E99280">
        <v>2.6043857738707743</v>
      </c>
      <c r="F99280">
        <v>1</v>
      </c>
      <c r="G99280">
        <v>21.80000000000004</v>
      </c>
      <c r="H99280">
        <v>171875000</v>
      </c>
      <c r="I99280">
        <v>0</v>
      </c>
    </row>
    <row r="99281" spans="1:9" x14ac:dyDescent="0.25">
      <c r="A99281" s="1" t="s">
        <v>99288</v>
      </c>
      <c r="B99281">
        <v>21.999999999999932</v>
      </c>
      <c r="C99281">
        <v>4.4173228234779796</v>
      </c>
      <c r="D99281">
        <v>1.8086349022700459</v>
      </c>
      <c r="E99281">
        <v>2.6086879212079341</v>
      </c>
      <c r="F99281">
        <v>1</v>
      </c>
      <c r="G99281">
        <v>21.900000000000041</v>
      </c>
      <c r="H99281">
        <v>171875000</v>
      </c>
      <c r="I99281">
        <v>0</v>
      </c>
    </row>
    <row r="99282" spans="1:9" x14ac:dyDescent="0.25">
      <c r="A99282" s="1" t="s">
        <v>99289</v>
      </c>
      <c r="B99282">
        <v>23.799999999999962</v>
      </c>
      <c r="C99282">
        <v>5.4010298196250277</v>
      </c>
      <c r="D99282">
        <v>3.1208479333386268</v>
      </c>
      <c r="E99282">
        <v>2.2801818862864049</v>
      </c>
      <c r="F99282">
        <v>-0.61445320404468617</v>
      </c>
      <c r="G99282">
        <v>23.700000000000067</v>
      </c>
      <c r="H99282">
        <v>109375000</v>
      </c>
      <c r="I99282">
        <v>0</v>
      </c>
    </row>
    <row r="99283" spans="1:9" x14ac:dyDescent="0.25">
      <c r="A99283" s="1" t="s">
        <v>99290</v>
      </c>
      <c r="B99283">
        <v>23.800000000000015</v>
      </c>
      <c r="C99283">
        <v>5.4227794261928581</v>
      </c>
      <c r="D99283">
        <v>3.1363841755078514</v>
      </c>
      <c r="E99283">
        <v>2.2863952506850098</v>
      </c>
      <c r="F99283">
        <v>-0.46641276940335441</v>
      </c>
      <c r="G99283">
        <v>23.700000000000067</v>
      </c>
      <c r="H99283">
        <v>171875000</v>
      </c>
      <c r="I99283">
        <v>0</v>
      </c>
    </row>
    <row r="99284" spans="1:9" x14ac:dyDescent="0.25">
      <c r="A99284" s="1" t="s">
        <v>99291</v>
      </c>
      <c r="B99284">
        <v>22.899999999999945</v>
      </c>
      <c r="C99284">
        <v>3.9861689855909872</v>
      </c>
      <c r="D99284">
        <v>2.4525195791537109</v>
      </c>
      <c r="E99284">
        <v>1.5336494064372763</v>
      </c>
      <c r="F99284">
        <v>-0.15947258602519776</v>
      </c>
      <c r="G99284">
        <v>22.800000000000054</v>
      </c>
      <c r="H99284">
        <v>156250000</v>
      </c>
      <c r="I99284">
        <v>0</v>
      </c>
    </row>
    <row r="99285" spans="1:9" x14ac:dyDescent="0.25">
      <c r="A99285" s="1" t="s">
        <v>99292</v>
      </c>
      <c r="B99285">
        <v>22.899999999999991</v>
      </c>
      <c r="C99285">
        <v>4.0444261461613182</v>
      </c>
      <c r="D99285">
        <v>2.4893559847896656</v>
      </c>
      <c r="E99285">
        <v>1.5550701613716527</v>
      </c>
      <c r="F99285">
        <v>-0.15362706632820089</v>
      </c>
      <c r="G99285">
        <v>22.800000000000054</v>
      </c>
      <c r="H99285">
        <v>140625000</v>
      </c>
      <c r="I99285">
        <v>0</v>
      </c>
    </row>
    <row r="99286" spans="1:9" x14ac:dyDescent="0.25">
      <c r="A99286" s="1" t="s">
        <v>99293</v>
      </c>
      <c r="B99286">
        <v>22.599999999999984</v>
      </c>
      <c r="C99286">
        <v>3.8534616783267386</v>
      </c>
      <c r="D99286">
        <v>2.4020521548462375</v>
      </c>
      <c r="E99286">
        <v>1.4514095234805011</v>
      </c>
      <c r="F99286">
        <v>-0.18930840415751193</v>
      </c>
      <c r="G99286">
        <v>22.50000000000005</v>
      </c>
      <c r="H99286">
        <v>140625000</v>
      </c>
      <c r="I99286">
        <v>0</v>
      </c>
    </row>
    <row r="99287" spans="1:9" x14ac:dyDescent="0.25">
      <c r="A99287" s="1" t="s">
        <v>99294</v>
      </c>
      <c r="B99287">
        <v>22.599999999999984</v>
      </c>
      <c r="C99287">
        <v>3.9081628115229425</v>
      </c>
      <c r="D99287">
        <v>2.4386106072713893</v>
      </c>
      <c r="E99287">
        <v>1.4695522042515532</v>
      </c>
      <c r="F99287">
        <v>-0.18522471465969437</v>
      </c>
      <c r="G99287">
        <v>22.50000000000005</v>
      </c>
      <c r="H99287">
        <v>171875000</v>
      </c>
      <c r="I99287">
        <v>0</v>
      </c>
    </row>
    <row r="99288" spans="1:9" x14ac:dyDescent="0.25">
      <c r="A99288" s="1" t="s">
        <v>99295</v>
      </c>
      <c r="B99288">
        <v>20.699999999999992</v>
      </c>
      <c r="C99288">
        <v>2.3750744411728952</v>
      </c>
      <c r="D99288">
        <v>0.96854432212414121</v>
      </c>
      <c r="E99288">
        <v>1.406530119048754</v>
      </c>
      <c r="F99288">
        <v>0.17209572567942466</v>
      </c>
      <c r="G99288">
        <v>20.600000000000023</v>
      </c>
      <c r="H99288">
        <v>156250000</v>
      </c>
      <c r="I99288">
        <v>0</v>
      </c>
    </row>
    <row r="99289" spans="1:9" x14ac:dyDescent="0.25">
      <c r="A99289" s="1" t="s">
        <v>99296</v>
      </c>
      <c r="B99289">
        <v>20.799999999999923</v>
      </c>
      <c r="C99289">
        <v>2.4063260300989082</v>
      </c>
      <c r="D99289">
        <v>0.98401185712224715</v>
      </c>
      <c r="E99289">
        <v>1.4223141729766611</v>
      </c>
      <c r="F99289">
        <v>0.17195165399587076</v>
      </c>
      <c r="G99289">
        <v>20.700000000000024</v>
      </c>
      <c r="H99289">
        <v>109375000</v>
      </c>
      <c r="I99289">
        <v>0</v>
      </c>
    </row>
    <row r="99290" spans="1:9" x14ac:dyDescent="0.25">
      <c r="A99290" s="1" t="s">
        <v>99297</v>
      </c>
      <c r="B99290">
        <v>20.999999999999986</v>
      </c>
      <c r="C99290">
        <v>2.4806660106858547</v>
      </c>
      <c r="D99290">
        <v>0.89763530713680773</v>
      </c>
      <c r="E99290">
        <v>1.583030703549047</v>
      </c>
      <c r="F99290">
        <v>-6.4324271627075547E-2</v>
      </c>
      <c r="G99290">
        <v>20.900000000000027</v>
      </c>
      <c r="H99290">
        <v>187500000</v>
      </c>
      <c r="I99290">
        <v>0</v>
      </c>
    </row>
    <row r="99291" spans="1:9" x14ac:dyDescent="0.25">
      <c r="A99291" s="1" t="s">
        <v>99298</v>
      </c>
      <c r="B99291">
        <v>21.099999999999959</v>
      </c>
      <c r="C99291">
        <v>2.5664964279234472</v>
      </c>
      <c r="D99291">
        <v>0.9298428628299189</v>
      </c>
      <c r="E99291">
        <v>1.6366535650935283</v>
      </c>
      <c r="F99291">
        <v>6.8418522814071459E-2</v>
      </c>
      <c r="G99291">
        <v>21.000000000000028</v>
      </c>
      <c r="H99291">
        <v>187500000</v>
      </c>
      <c r="I99291">
        <v>0</v>
      </c>
    </row>
    <row r="99292" spans="1:9" x14ac:dyDescent="0.25">
      <c r="A99292" s="1" t="s">
        <v>99299</v>
      </c>
      <c r="B99292">
        <v>20.79999999999999</v>
      </c>
      <c r="C99292">
        <v>2.1266466649906275</v>
      </c>
      <c r="D99292">
        <v>0.71429659524189582</v>
      </c>
      <c r="E99292">
        <v>1.4123500697487317</v>
      </c>
      <c r="F99292">
        <v>6.0559092304779405E-2</v>
      </c>
      <c r="G99292">
        <v>20.700000000000024</v>
      </c>
      <c r="H99292">
        <v>187500000</v>
      </c>
      <c r="I99292">
        <v>0</v>
      </c>
    </row>
    <row r="99293" spans="1:9" x14ac:dyDescent="0.25">
      <c r="A99293" s="1" t="s">
        <v>99300</v>
      </c>
      <c r="B99293">
        <v>20.799999999999951</v>
      </c>
      <c r="C99293">
        <v>2.1980965012769431</v>
      </c>
      <c r="D99293">
        <v>0.73738221632121714</v>
      </c>
      <c r="E99293">
        <v>1.460714284955726</v>
      </c>
      <c r="F99293">
        <v>5.8226514247136318E-2</v>
      </c>
      <c r="G99293">
        <v>20.700000000000024</v>
      </c>
      <c r="H99293">
        <v>140625000</v>
      </c>
      <c r="I99293">
        <v>0</v>
      </c>
    </row>
    <row r="99294" spans="1:9" x14ac:dyDescent="0.25">
      <c r="A99294" s="1" t="s">
        <v>99301</v>
      </c>
      <c r="B99294">
        <v>20.599999999999977</v>
      </c>
      <c r="C99294">
        <v>2.2970534921493182</v>
      </c>
      <c r="D99294">
        <v>0.8086248096706008</v>
      </c>
      <c r="E99294">
        <v>1.4884286824787174</v>
      </c>
      <c r="F99294">
        <v>9.117201207361747E-2</v>
      </c>
      <c r="G99294">
        <v>20.500000000000021</v>
      </c>
      <c r="H99294">
        <v>187500000</v>
      </c>
      <c r="I99294">
        <v>0</v>
      </c>
    </row>
    <row r="99295" spans="1:9" x14ac:dyDescent="0.25">
      <c r="A99295" s="1" t="s">
        <v>99302</v>
      </c>
      <c r="B99295">
        <v>20.699999999999978</v>
      </c>
      <c r="C99295">
        <v>2.3675613315944033</v>
      </c>
      <c r="D99295">
        <v>0.83042370324775172</v>
      </c>
      <c r="E99295">
        <v>1.5371376283466516</v>
      </c>
      <c r="F99295">
        <v>8.6818166882106418E-2</v>
      </c>
      <c r="G99295">
        <v>20.600000000000023</v>
      </c>
      <c r="H99295">
        <v>171875000</v>
      </c>
      <c r="I99295">
        <v>0</v>
      </c>
    </row>
    <row r="99296" spans="1:9" x14ac:dyDescent="0.25">
      <c r="A99296" s="1" t="s">
        <v>99303</v>
      </c>
      <c r="B99296">
        <v>21.099999999999937</v>
      </c>
      <c r="C99296">
        <v>2.7485749453377788</v>
      </c>
      <c r="D99296">
        <v>1.0469883623637597</v>
      </c>
      <c r="E99296">
        <v>1.7015865829740191</v>
      </c>
      <c r="F99296">
        <v>0.25749403306707608</v>
      </c>
      <c r="G99296">
        <v>21.000000000000028</v>
      </c>
      <c r="H99296">
        <v>187500000</v>
      </c>
      <c r="I99296">
        <v>0</v>
      </c>
    </row>
    <row r="99297" spans="1:9" x14ac:dyDescent="0.25">
      <c r="A99297" s="1" t="s">
        <v>99304</v>
      </c>
      <c r="B99297">
        <v>21.199999999999939</v>
      </c>
      <c r="C99297">
        <v>2.8250487213367323</v>
      </c>
      <c r="D99297">
        <v>1.0775296947575281</v>
      </c>
      <c r="E99297">
        <v>1.7475190265792042</v>
      </c>
      <c r="F99297">
        <v>0.34399220360282357</v>
      </c>
      <c r="G99297">
        <v>21.10000000000003</v>
      </c>
      <c r="H99297">
        <v>156250000</v>
      </c>
      <c r="I99297">
        <v>0</v>
      </c>
    </row>
    <row r="99298" spans="1:9" x14ac:dyDescent="0.25">
      <c r="A99298" s="1" t="s">
        <v>99305</v>
      </c>
      <c r="B99298">
        <v>22.69999999999995</v>
      </c>
      <c r="C99298">
        <v>3.9866305320929887</v>
      </c>
      <c r="D99298">
        <v>1.577854251275006</v>
      </c>
      <c r="E99298">
        <v>2.4087762808179827</v>
      </c>
      <c r="F99298">
        <v>0.12559313947783313</v>
      </c>
      <c r="G99298">
        <v>22.600000000000051</v>
      </c>
      <c r="H99298">
        <v>156250000</v>
      </c>
      <c r="I99298">
        <v>0</v>
      </c>
    </row>
    <row r="99299" spans="1:9" x14ac:dyDescent="0.25">
      <c r="A99299" s="1" t="s">
        <v>99306</v>
      </c>
      <c r="B99299">
        <v>22.799999999999937</v>
      </c>
      <c r="C99299">
        <v>4.0776722470920177</v>
      </c>
      <c r="D99299">
        <v>1.618608848234409</v>
      </c>
      <c r="E99299">
        <v>2.4590633988576092</v>
      </c>
      <c r="F99299">
        <v>0.1329152728643197</v>
      </c>
      <c r="G99299">
        <v>22.700000000000053</v>
      </c>
      <c r="H99299">
        <v>171875000</v>
      </c>
      <c r="I99299">
        <v>0</v>
      </c>
    </row>
    <row r="99300" spans="1:9" x14ac:dyDescent="0.25">
      <c r="A99300" s="1" t="s">
        <v>99307</v>
      </c>
      <c r="B99300">
        <v>21.699999999999974</v>
      </c>
      <c r="C99300">
        <v>3.6477954357880087</v>
      </c>
      <c r="D99300">
        <v>2.1704622215798093</v>
      </c>
      <c r="E99300">
        <v>1.4773332142081994</v>
      </c>
      <c r="F99300">
        <v>-0.45239371410177487</v>
      </c>
      <c r="G99300">
        <v>21.600000000000037</v>
      </c>
      <c r="H99300">
        <v>156250000</v>
      </c>
      <c r="I99300">
        <v>0</v>
      </c>
    </row>
    <row r="99301" spans="1:9" x14ac:dyDescent="0.25">
      <c r="A99301" s="1" t="s">
        <v>99308</v>
      </c>
      <c r="B99301">
        <v>21.699999999999985</v>
      </c>
      <c r="C99301">
        <v>3.6611991703472215</v>
      </c>
      <c r="D99301">
        <v>2.1865139275638295</v>
      </c>
      <c r="E99301">
        <v>1.4746852427833921</v>
      </c>
      <c r="F99301">
        <v>-0.43247424549351265</v>
      </c>
      <c r="G99301">
        <v>21.600000000000037</v>
      </c>
      <c r="H99301">
        <v>171875000</v>
      </c>
      <c r="I99301">
        <v>0</v>
      </c>
    </row>
    <row r="99302" spans="1:9" x14ac:dyDescent="0.25">
      <c r="A99302" s="1" t="s">
        <v>99309</v>
      </c>
      <c r="B99302">
        <v>21.29999999999999</v>
      </c>
      <c r="C99302">
        <v>2.971334189123346</v>
      </c>
      <c r="D99302">
        <v>1.8437910458817233</v>
      </c>
      <c r="E99302">
        <v>1.1275431432416227</v>
      </c>
      <c r="F99302">
        <v>-8.3064770187127213E-2</v>
      </c>
      <c r="G99302">
        <v>21.200000000000031</v>
      </c>
      <c r="H99302">
        <v>93750000</v>
      </c>
      <c r="I99302">
        <v>0</v>
      </c>
    </row>
    <row r="99303" spans="1:9" x14ac:dyDescent="0.25">
      <c r="A99303" s="1" t="s">
        <v>99310</v>
      </c>
      <c r="B99303">
        <v>21.399999999999942</v>
      </c>
      <c r="C99303">
        <v>3.0165986604992869</v>
      </c>
      <c r="D99303">
        <v>1.8770287983295408</v>
      </c>
      <c r="E99303">
        <v>1.1395698621697461</v>
      </c>
      <c r="F99303">
        <v>-8.686795723679186E-2</v>
      </c>
      <c r="G99303">
        <v>21.300000000000033</v>
      </c>
      <c r="H99303">
        <v>125000000</v>
      </c>
      <c r="I99303">
        <v>0</v>
      </c>
    </row>
    <row r="99304" spans="1:9" x14ac:dyDescent="0.25">
      <c r="A99304" s="1" t="s">
        <v>99311</v>
      </c>
      <c r="B99304">
        <v>21.099999999999962</v>
      </c>
      <c r="C99304">
        <v>2.4664493420456632</v>
      </c>
      <c r="D99304">
        <v>1.5971843033708013</v>
      </c>
      <c r="E99304">
        <v>0.86926503867486193</v>
      </c>
      <c r="F99304">
        <v>-7.0460455838594171E-2</v>
      </c>
      <c r="G99304">
        <v>21.000000000000028</v>
      </c>
      <c r="H99304">
        <v>171875000</v>
      </c>
      <c r="I99304">
        <v>0</v>
      </c>
    </row>
    <row r="99305" spans="1:9" x14ac:dyDescent="0.25">
      <c r="A99305" s="1" t="s">
        <v>99312</v>
      </c>
      <c r="B99305">
        <v>21.099999999999994</v>
      </c>
      <c r="C99305">
        <v>2.5257574958788891</v>
      </c>
      <c r="D99305">
        <v>1.6381735069271266</v>
      </c>
      <c r="E99305">
        <v>0.88758398895176249</v>
      </c>
      <c r="F99305">
        <v>6.9612879805853733E-2</v>
      </c>
      <c r="G99305">
        <v>21.000000000000028</v>
      </c>
      <c r="H99305">
        <v>187500000</v>
      </c>
      <c r="I99305">
        <v>0</v>
      </c>
    </row>
    <row r="99306" spans="1:9" x14ac:dyDescent="0.25">
      <c r="A99306" s="1" t="s">
        <v>99313</v>
      </c>
      <c r="B99306">
        <v>22.099999999999962</v>
      </c>
      <c r="C99306">
        <v>3.5630455576979654</v>
      </c>
      <c r="D99306">
        <v>1.3163884612755519</v>
      </c>
      <c r="E99306">
        <v>2.2466570964224135</v>
      </c>
      <c r="F99306">
        <v>0.17964355925712683</v>
      </c>
      <c r="G99306">
        <v>22.000000000000043</v>
      </c>
      <c r="H99306">
        <v>171875000</v>
      </c>
      <c r="I99306">
        <v>0</v>
      </c>
    </row>
    <row r="99307" spans="1:9" x14ac:dyDescent="0.25">
      <c r="A99307" s="1" t="s">
        <v>99314</v>
      </c>
      <c r="B99307">
        <v>22.199999999999978</v>
      </c>
      <c r="C99307">
        <v>3.5909884044669242</v>
      </c>
      <c r="D99307">
        <v>1.3215821171744908</v>
      </c>
      <c r="E99307">
        <v>2.2694062872924334</v>
      </c>
      <c r="F99307">
        <v>0.16581296526304268</v>
      </c>
      <c r="G99307">
        <v>22.100000000000044</v>
      </c>
      <c r="H99307">
        <v>203125000</v>
      </c>
      <c r="I99307">
        <v>0</v>
      </c>
    </row>
    <row r="99308" spans="1:9" x14ac:dyDescent="0.25">
      <c r="A99308" s="1" t="s">
        <v>99315</v>
      </c>
      <c r="B99308">
        <v>20.999999999999922</v>
      </c>
      <c r="C99308">
        <v>2.5370777612147117</v>
      </c>
      <c r="D99308">
        <v>1.5242280957287018</v>
      </c>
      <c r="E99308">
        <v>1.01284966548601</v>
      </c>
      <c r="F99308">
        <v>-0.1799963463066292</v>
      </c>
      <c r="G99308">
        <v>20.900000000000027</v>
      </c>
      <c r="H99308">
        <v>125000000</v>
      </c>
      <c r="I99308">
        <v>0</v>
      </c>
    </row>
    <row r="99309" spans="1:9" x14ac:dyDescent="0.25">
      <c r="A99309" s="1" t="s">
        <v>99316</v>
      </c>
      <c r="B99309">
        <v>20.999999999999922</v>
      </c>
      <c r="C99309">
        <v>2.5792089373501037</v>
      </c>
      <c r="D99309">
        <v>1.5469832295059001</v>
      </c>
      <c r="E99309">
        <v>1.0322257078442036</v>
      </c>
      <c r="F99309">
        <v>-0.1861234612827789</v>
      </c>
      <c r="G99309">
        <v>20.900000000000027</v>
      </c>
      <c r="H99309">
        <v>109375000</v>
      </c>
      <c r="I99309">
        <v>0</v>
      </c>
    </row>
    <row r="99310" spans="1:9" x14ac:dyDescent="0.25">
      <c r="A99310" s="1" t="s">
        <v>99317</v>
      </c>
      <c r="B99310">
        <v>20.899999999999991</v>
      </c>
      <c r="C99310">
        <v>2.4193616912636879</v>
      </c>
      <c r="D99310">
        <v>1.4741612890428173</v>
      </c>
      <c r="E99310">
        <v>0.94520040222087065</v>
      </c>
      <c r="F99310">
        <v>-0.15112699440791832</v>
      </c>
      <c r="G99310">
        <v>20.800000000000026</v>
      </c>
      <c r="H99310">
        <v>125000000</v>
      </c>
      <c r="I99310">
        <v>0</v>
      </c>
    </row>
    <row r="99311" spans="1:9" x14ac:dyDescent="0.25">
      <c r="A99311" s="1" t="s">
        <v>99318</v>
      </c>
      <c r="B99311">
        <v>20.899999999999991</v>
      </c>
      <c r="C99311">
        <v>2.4488673257363649</v>
      </c>
      <c r="D99311">
        <v>1.4904708599129792</v>
      </c>
      <c r="E99311">
        <v>0.95839646582338567</v>
      </c>
      <c r="F99311">
        <v>-0.15416296829126486</v>
      </c>
      <c r="G99311">
        <v>20.800000000000026</v>
      </c>
      <c r="H99311">
        <v>109375000</v>
      </c>
      <c r="I99311">
        <v>0</v>
      </c>
    </row>
    <row r="99312" spans="1:9" x14ac:dyDescent="0.25">
      <c r="A99312" s="1" t="s">
        <v>99319</v>
      </c>
      <c r="B99312">
        <v>21.799999999999944</v>
      </c>
      <c r="C99312">
        <v>4.3174179656932825</v>
      </c>
      <c r="D99312">
        <v>2.4901017319523602</v>
      </c>
      <c r="E99312">
        <v>1.8273162337409219</v>
      </c>
      <c r="F99312">
        <v>-0.99405760327554127</v>
      </c>
      <c r="G99312">
        <v>21.700000000000038</v>
      </c>
      <c r="H99312">
        <v>171875000</v>
      </c>
      <c r="I99312">
        <v>0</v>
      </c>
    </row>
    <row r="99313" spans="1:9" x14ac:dyDescent="0.25">
      <c r="A99313" s="1" t="s">
        <v>99320</v>
      </c>
      <c r="B99313">
        <v>21.899999999999935</v>
      </c>
      <c r="C99313">
        <v>4.3282877558862332</v>
      </c>
      <c r="D99313">
        <v>2.5030163365893445</v>
      </c>
      <c r="E99313">
        <v>1.8252714192968904</v>
      </c>
      <c r="F99313">
        <v>-0.81180010063652919</v>
      </c>
      <c r="G99313">
        <v>21.80000000000004</v>
      </c>
      <c r="H99313">
        <v>156250000</v>
      </c>
      <c r="I99313">
        <v>0</v>
      </c>
    </row>
    <row r="99314" spans="1:9" x14ac:dyDescent="0.25">
      <c r="A99314" s="1" t="s">
        <v>99321</v>
      </c>
      <c r="B99314">
        <v>60.000000000000455</v>
      </c>
      <c r="C99314">
        <v>26.430173130853433</v>
      </c>
      <c r="D99314">
        <v>4.0041757122398129</v>
      </c>
      <c r="E99314">
        <v>22.425997418613612</v>
      </c>
      <c r="F99314">
        <v>0.65749002087071196</v>
      </c>
      <c r="G99314">
        <v>0</v>
      </c>
      <c r="H99314">
        <v>406250000</v>
      </c>
      <c r="I99314">
        <v>0</v>
      </c>
    </row>
    <row r="99315" spans="1:9" x14ac:dyDescent="0.25">
      <c r="A99315" s="1" t="s">
        <v>99322</v>
      </c>
      <c r="B99315">
        <v>60.000000000000483</v>
      </c>
      <c r="C99315">
        <v>26.581094238881487</v>
      </c>
      <c r="D99315">
        <v>4.3034229238189283</v>
      </c>
      <c r="E99315">
        <v>22.277671315062545</v>
      </c>
      <c r="F99315">
        <v>0.51541717522195896</v>
      </c>
      <c r="G99315">
        <v>0</v>
      </c>
      <c r="H99315">
        <v>406250000</v>
      </c>
      <c r="I99315">
        <v>0</v>
      </c>
    </row>
    <row r="99316" spans="1:9" x14ac:dyDescent="0.25">
      <c r="A99316" s="1" t="s">
        <v>99323</v>
      </c>
      <c r="B99316">
        <v>60.000000000000448</v>
      </c>
      <c r="C99316">
        <v>27.56604843400239</v>
      </c>
      <c r="D99316">
        <v>22.986741294303712</v>
      </c>
      <c r="E99316">
        <v>4.5793071396986713</v>
      </c>
      <c r="F99316">
        <v>0.2891403200882614</v>
      </c>
      <c r="G99316">
        <v>0</v>
      </c>
      <c r="H99316">
        <v>546875000</v>
      </c>
      <c r="I99316">
        <v>0</v>
      </c>
    </row>
    <row r="99317" spans="1:9" x14ac:dyDescent="0.25">
      <c r="A99317" s="1" t="s">
        <v>99324</v>
      </c>
      <c r="B99317">
        <v>60.000000000000419</v>
      </c>
      <c r="C99317">
        <v>28.489640006107905</v>
      </c>
      <c r="D99317">
        <v>23.211930284846808</v>
      </c>
      <c r="E99317">
        <v>5.2777097212610897</v>
      </c>
      <c r="F99317">
        <v>0.31329822122877182</v>
      </c>
      <c r="G99317">
        <v>0</v>
      </c>
      <c r="H99317">
        <v>453125000</v>
      </c>
      <c r="I99317">
        <v>0</v>
      </c>
    </row>
    <row r="99318" spans="1:9" x14ac:dyDescent="0.25">
      <c r="A99318" s="1" t="s">
        <v>99325</v>
      </c>
      <c r="B99318">
        <v>58.90154450519838</v>
      </c>
      <c r="C99318">
        <v>40.065538258054076</v>
      </c>
      <c r="D99318">
        <v>25.643211588947281</v>
      </c>
      <c r="E99318">
        <v>14.422326669106805</v>
      </c>
      <c r="F99318">
        <v>1</v>
      </c>
      <c r="G99318">
        <v>0</v>
      </c>
      <c r="H99318">
        <v>500000000</v>
      </c>
      <c r="I99318">
        <v>0</v>
      </c>
    </row>
    <row r="99319" spans="1:9" x14ac:dyDescent="0.25">
      <c r="A99319" s="1" t="s">
        <v>99326</v>
      </c>
      <c r="B99319">
        <v>58.228091158647594</v>
      </c>
      <c r="C99319">
        <v>37.193026911129252</v>
      </c>
      <c r="D99319">
        <v>27.223159780941472</v>
      </c>
      <c r="E99319">
        <v>9.969867130187783</v>
      </c>
      <c r="F99319">
        <v>1</v>
      </c>
      <c r="G99319">
        <v>0</v>
      </c>
      <c r="H99319">
        <v>406250000</v>
      </c>
      <c r="I99319">
        <v>0</v>
      </c>
    </row>
    <row r="99320" spans="1:9" x14ac:dyDescent="0.25">
      <c r="A99320" s="1" t="s">
        <v>99327</v>
      </c>
      <c r="B99320">
        <v>45.720089054810522</v>
      </c>
      <c r="C99320">
        <v>29.474241148154434</v>
      </c>
      <c r="D99320">
        <v>16.870668547225357</v>
      </c>
      <c r="E99320">
        <v>12.603572600929091</v>
      </c>
      <c r="F99320">
        <v>-0.81217297678619182</v>
      </c>
      <c r="G99320">
        <v>46.800000000000395</v>
      </c>
      <c r="H99320">
        <v>359375000</v>
      </c>
      <c r="I99320">
        <v>0</v>
      </c>
    </row>
    <row r="99321" spans="1:9" x14ac:dyDescent="0.25">
      <c r="A99321" s="1" t="s">
        <v>99328</v>
      </c>
      <c r="B99321">
        <v>58.604189469415068</v>
      </c>
      <c r="C99321">
        <v>35.123509807418053</v>
      </c>
      <c r="D99321">
        <v>16.859273710964565</v>
      </c>
      <c r="E99321">
        <v>18.264236096453494</v>
      </c>
      <c r="F99321">
        <v>1</v>
      </c>
      <c r="G99321">
        <v>0</v>
      </c>
      <c r="H99321">
        <v>453125000</v>
      </c>
      <c r="I99321">
        <v>0</v>
      </c>
    </row>
    <row r="99322" spans="1:9" x14ac:dyDescent="0.25">
      <c r="A99322" s="1" t="s">
        <v>99329</v>
      </c>
      <c r="B99322">
        <v>60.000000000000426</v>
      </c>
      <c r="C99322">
        <v>24.627436423112652</v>
      </c>
      <c r="D99322">
        <v>3.0543934193252134</v>
      </c>
      <c r="E99322">
        <v>21.573043003787436</v>
      </c>
      <c r="F99322">
        <v>-0.28003601110877696</v>
      </c>
      <c r="G99322">
        <v>0</v>
      </c>
      <c r="H99322">
        <v>515625000</v>
      </c>
      <c r="I99322">
        <v>0</v>
      </c>
    </row>
    <row r="99323" spans="1:9" x14ac:dyDescent="0.25">
      <c r="A99323" s="1" t="s">
        <v>99330</v>
      </c>
      <c r="B99323">
        <v>60.000000000000426</v>
      </c>
      <c r="C99323">
        <v>25.252283411140695</v>
      </c>
      <c r="D99323">
        <v>3.5841242194663754</v>
      </c>
      <c r="E99323">
        <v>21.668159191674327</v>
      </c>
      <c r="F99323">
        <v>-0.29889375540747842</v>
      </c>
      <c r="G99323">
        <v>0</v>
      </c>
      <c r="H99323">
        <v>406250000</v>
      </c>
      <c r="I99323">
        <v>0</v>
      </c>
    </row>
    <row r="99324" spans="1:9" x14ac:dyDescent="0.25">
      <c r="A99324" s="1" t="s">
        <v>99331</v>
      </c>
      <c r="B99324">
        <v>60.000000000000377</v>
      </c>
      <c r="C99324">
        <v>23.767253989639073</v>
      </c>
      <c r="D99324">
        <v>2.616867511606527</v>
      </c>
      <c r="E99324">
        <v>21.15038647803253</v>
      </c>
      <c r="F99324">
        <v>-0.26653527904606555</v>
      </c>
      <c r="G99324">
        <v>0</v>
      </c>
      <c r="H99324">
        <v>500000000</v>
      </c>
      <c r="I99324">
        <v>0</v>
      </c>
    </row>
    <row r="99325" spans="1:9" x14ac:dyDescent="0.25">
      <c r="A99325" s="1" t="s">
        <v>99332</v>
      </c>
      <c r="B99325">
        <v>60.000000000000391</v>
      </c>
      <c r="C99325">
        <v>24.276777924176034</v>
      </c>
      <c r="D99325">
        <v>3.1013568082238558</v>
      </c>
      <c r="E99325">
        <v>21.175421115952176</v>
      </c>
      <c r="F99325">
        <v>-0.32213763487396818</v>
      </c>
      <c r="G99325">
        <v>0</v>
      </c>
      <c r="H99325">
        <v>468750000</v>
      </c>
      <c r="I99325">
        <v>0</v>
      </c>
    </row>
    <row r="99326" spans="1:9" x14ac:dyDescent="0.25">
      <c r="A99326" s="1" t="s">
        <v>99333</v>
      </c>
      <c r="B99326">
        <v>60.000000000000412</v>
      </c>
      <c r="C99326">
        <v>23.150813228189051</v>
      </c>
      <c r="D99326">
        <v>2.2973897243459769</v>
      </c>
      <c r="E99326">
        <v>20.853423503843064</v>
      </c>
      <c r="F99326">
        <v>0.33026411332665884</v>
      </c>
      <c r="G99326">
        <v>0</v>
      </c>
      <c r="H99326">
        <v>484375000</v>
      </c>
      <c r="I99326">
        <v>0</v>
      </c>
    </row>
    <row r="99327" spans="1:9" x14ac:dyDescent="0.25">
      <c r="A99327" s="1" t="s">
        <v>99334</v>
      </c>
      <c r="B99327">
        <v>60.000000000000384</v>
      </c>
      <c r="C99327">
        <v>23.411917567862449</v>
      </c>
      <c r="D99327">
        <v>2.4840018322756263</v>
      </c>
      <c r="E99327">
        <v>20.927915735586829</v>
      </c>
      <c r="F99327">
        <v>0.25032622361312384</v>
      </c>
      <c r="G99327">
        <v>0</v>
      </c>
      <c r="H99327">
        <v>468750000</v>
      </c>
      <c r="I99327">
        <v>0</v>
      </c>
    </row>
    <row r="99328" spans="1:9" x14ac:dyDescent="0.25">
      <c r="A99328" s="1" t="s">
        <v>99335</v>
      </c>
      <c r="B99328">
        <v>26.000000000000021</v>
      </c>
      <c r="C99328">
        <v>10.859659656847452</v>
      </c>
      <c r="D99328">
        <v>6.7124134701314162</v>
      </c>
      <c r="E99328">
        <v>4.1472461867160346</v>
      </c>
      <c r="F99328">
        <v>1</v>
      </c>
      <c r="G99328">
        <v>25.900000000000098</v>
      </c>
      <c r="H99328">
        <v>156250000</v>
      </c>
      <c r="I99328">
        <v>0</v>
      </c>
    </row>
    <row r="99329" spans="1:9" x14ac:dyDescent="0.25">
      <c r="A99329" s="1" t="s">
        <v>99336</v>
      </c>
      <c r="B99329">
        <v>27.652056128379154</v>
      </c>
      <c r="C99329">
        <v>13.862904925481599</v>
      </c>
      <c r="D99329">
        <v>2.5197742225525248</v>
      </c>
      <c r="E99329">
        <v>11.343130702929072</v>
      </c>
      <c r="F99329">
        <v>1</v>
      </c>
      <c r="G99329">
        <v>28.800000000000139</v>
      </c>
      <c r="H99329">
        <v>203125000</v>
      </c>
      <c r="I99329">
        <v>0</v>
      </c>
    </row>
    <row r="99330" spans="1:9" x14ac:dyDescent="0.25">
      <c r="A99330" s="1" t="s">
        <v>99337</v>
      </c>
      <c r="B99330">
        <v>48.415568700314239</v>
      </c>
      <c r="C99330">
        <v>42.624104112978443</v>
      </c>
      <c r="D99330">
        <v>16.333955415119259</v>
      </c>
      <c r="E99330">
        <v>26.290148697859188</v>
      </c>
      <c r="F99330">
        <v>-1</v>
      </c>
      <c r="G99330">
        <v>53.50000000000049</v>
      </c>
      <c r="H99330">
        <v>312500000</v>
      </c>
      <c r="I99330">
        <v>0</v>
      </c>
    </row>
    <row r="99331" spans="1:9" x14ac:dyDescent="0.25">
      <c r="A99331" s="1" t="s">
        <v>99338</v>
      </c>
      <c r="B99331">
        <v>54.340334668135398</v>
      </c>
      <c r="C99331">
        <v>36.830505619888214</v>
      </c>
      <c r="D99331">
        <v>24.617293294314674</v>
      </c>
      <c r="E99331">
        <v>12.213212325573531</v>
      </c>
      <c r="F99331">
        <v>-1</v>
      </c>
      <c r="G99331">
        <v>0</v>
      </c>
      <c r="H99331">
        <v>484375000</v>
      </c>
      <c r="I99331">
        <v>0</v>
      </c>
    </row>
    <row r="99332" spans="1:9" x14ac:dyDescent="0.25">
      <c r="A99332" s="1" t="s">
        <v>99339</v>
      </c>
      <c r="B99332">
        <v>58.788281229563516</v>
      </c>
      <c r="C99332">
        <v>42.786401179324848</v>
      </c>
      <c r="D99332">
        <v>29.118801788099432</v>
      </c>
      <c r="E99332">
        <v>13.66759939122541</v>
      </c>
      <c r="F99332">
        <v>1</v>
      </c>
      <c r="G99332">
        <v>58.800000000000566</v>
      </c>
      <c r="H99332">
        <v>468750000</v>
      </c>
      <c r="I99332">
        <v>0</v>
      </c>
    </row>
    <row r="99333" spans="1:9" x14ac:dyDescent="0.25">
      <c r="A99333" s="1" t="s">
        <v>99340</v>
      </c>
      <c r="B99333">
        <v>43.795818940177327</v>
      </c>
      <c r="C99333">
        <v>26.26063310229047</v>
      </c>
      <c r="D99333">
        <v>18.614694705662103</v>
      </c>
      <c r="E99333">
        <v>7.6459383966283676</v>
      </c>
      <c r="F99333">
        <v>1</v>
      </c>
      <c r="G99333">
        <v>44.500000000000362</v>
      </c>
      <c r="H99333">
        <v>343750000</v>
      </c>
      <c r="I99333">
        <v>0</v>
      </c>
    </row>
    <row r="99334" spans="1:9" x14ac:dyDescent="0.25">
      <c r="A99334" s="1" t="s">
        <v>99341</v>
      </c>
      <c r="B99334">
        <v>27.200000000000003</v>
      </c>
      <c r="C99334">
        <v>11.48831335642854</v>
      </c>
      <c r="D99334">
        <v>4.7712220102728145</v>
      </c>
      <c r="E99334">
        <v>6.7170913461557262</v>
      </c>
      <c r="F99334">
        <v>-1</v>
      </c>
      <c r="G99334">
        <v>27.100000000000115</v>
      </c>
      <c r="H99334">
        <v>156250000</v>
      </c>
      <c r="I99334">
        <v>0</v>
      </c>
    </row>
    <row r="99335" spans="1:9" x14ac:dyDescent="0.25">
      <c r="A99335" s="1" t="s">
        <v>99342</v>
      </c>
      <c r="B99335">
        <v>27.200000000000006</v>
      </c>
      <c r="C99335">
        <v>11.567555788953609</v>
      </c>
      <c r="D99335">
        <v>4.8597445023507806</v>
      </c>
      <c r="E99335">
        <v>6.7078112866028272</v>
      </c>
      <c r="F99335">
        <v>-1</v>
      </c>
      <c r="G99335">
        <v>27.100000000000115</v>
      </c>
      <c r="H99335">
        <v>187500000</v>
      </c>
      <c r="I99335">
        <v>0</v>
      </c>
    </row>
    <row r="99336" spans="1:9" x14ac:dyDescent="0.25">
      <c r="A99336" s="1" t="s">
        <v>99343</v>
      </c>
      <c r="B99336">
        <v>60.000000000000448</v>
      </c>
      <c r="C99336">
        <v>29.736611654495523</v>
      </c>
      <c r="D99336">
        <v>5.2080332874362867</v>
      </c>
      <c r="E99336">
        <v>24.528578367059243</v>
      </c>
      <c r="F99336">
        <v>0.51733948879149594</v>
      </c>
      <c r="G99336">
        <v>0</v>
      </c>
      <c r="H99336">
        <v>359375000</v>
      </c>
      <c r="I99336">
        <v>0</v>
      </c>
    </row>
    <row r="99337" spans="1:9" x14ac:dyDescent="0.25">
      <c r="A99337" s="1" t="s">
        <v>99344</v>
      </c>
      <c r="B99337">
        <v>60.000000000000433</v>
      </c>
      <c r="C99337">
        <v>29.917831722628577</v>
      </c>
      <c r="D99337">
        <v>5.4879353933602806</v>
      </c>
      <c r="E99337">
        <v>24.429896329268296</v>
      </c>
      <c r="F99337">
        <v>0.56456986426059297</v>
      </c>
      <c r="G99337">
        <v>0</v>
      </c>
      <c r="H99337">
        <v>421875000</v>
      </c>
      <c r="I99337">
        <v>0</v>
      </c>
    </row>
    <row r="99338" spans="1:9" x14ac:dyDescent="0.25">
      <c r="A99338" s="1" t="s">
        <v>99345</v>
      </c>
      <c r="B99338">
        <v>60.000000000000412</v>
      </c>
      <c r="C99338">
        <v>27.443765694657941</v>
      </c>
      <c r="D99338">
        <v>4.1274112126162699</v>
      </c>
      <c r="E99338">
        <v>23.316354482041685</v>
      </c>
      <c r="F99338">
        <v>-0.41190267268592518</v>
      </c>
      <c r="G99338">
        <v>0</v>
      </c>
      <c r="H99338">
        <v>515625000</v>
      </c>
      <c r="I99338">
        <v>0</v>
      </c>
    </row>
    <row r="99339" spans="1:9" x14ac:dyDescent="0.25">
      <c r="A99339" s="1" t="s">
        <v>99346</v>
      </c>
      <c r="B99339">
        <v>60.000000000000405</v>
      </c>
      <c r="C99339">
        <v>26.853167921293657</v>
      </c>
      <c r="D99339">
        <v>4.0871416233473736</v>
      </c>
      <c r="E99339">
        <v>22.766026297946265</v>
      </c>
      <c r="F99339">
        <v>-0.40635166576409443</v>
      </c>
      <c r="G99339">
        <v>0</v>
      </c>
      <c r="H99339">
        <v>468750000</v>
      </c>
      <c r="I99339">
        <v>0</v>
      </c>
    </row>
    <row r="99340" spans="1:9" x14ac:dyDescent="0.25">
      <c r="A99340" s="1" t="s">
        <v>99347</v>
      </c>
      <c r="B99340">
        <v>60.000000000000412</v>
      </c>
      <c r="C99340">
        <v>21.881608305999762</v>
      </c>
      <c r="D99340">
        <v>1.2599674177409508</v>
      </c>
      <c r="E99340">
        <v>20.62164088825881</v>
      </c>
      <c r="F99340">
        <v>-0.15683951229820536</v>
      </c>
      <c r="G99340">
        <v>0</v>
      </c>
      <c r="H99340">
        <v>453125000</v>
      </c>
      <c r="I99340">
        <v>0</v>
      </c>
    </row>
    <row r="99341" spans="1:9" x14ac:dyDescent="0.25">
      <c r="A99341" s="1" t="s">
        <v>99348</v>
      </c>
      <c r="B99341">
        <v>60.000000000000426</v>
      </c>
      <c r="C99341">
        <v>21.741637658992104</v>
      </c>
      <c r="D99341">
        <v>1.4507303177955739</v>
      </c>
      <c r="E99341">
        <v>20.29090734119653</v>
      </c>
      <c r="F99341">
        <v>-0.16254718238323429</v>
      </c>
      <c r="G99341">
        <v>0</v>
      </c>
      <c r="H99341">
        <v>468750000</v>
      </c>
      <c r="I99341">
        <v>0</v>
      </c>
    </row>
    <row r="99342" spans="1:9" x14ac:dyDescent="0.25">
      <c r="A99342" s="1" t="s">
        <v>99349</v>
      </c>
      <c r="B99342">
        <v>60.000000000000377</v>
      </c>
      <c r="C99342">
        <v>21.99590581580814</v>
      </c>
      <c r="D99342">
        <v>1.3672392270097213</v>
      </c>
      <c r="E99342">
        <v>20.628666588798414</v>
      </c>
      <c r="F99342">
        <v>0.10967113445708598</v>
      </c>
      <c r="G99342">
        <v>0</v>
      </c>
      <c r="H99342">
        <v>484375000</v>
      </c>
      <c r="I99342">
        <v>0</v>
      </c>
    </row>
    <row r="99343" spans="1:9" x14ac:dyDescent="0.25">
      <c r="A99343" s="1" t="s">
        <v>99350</v>
      </c>
      <c r="B99343">
        <v>60.000000000000362</v>
      </c>
      <c r="C99343">
        <v>21.877432368158306</v>
      </c>
      <c r="D99343">
        <v>1.5726644710600679</v>
      </c>
      <c r="E99343">
        <v>20.304767897098234</v>
      </c>
      <c r="F99343">
        <v>0.10713884497028792</v>
      </c>
      <c r="G99343">
        <v>0</v>
      </c>
      <c r="H99343">
        <v>437500000</v>
      </c>
      <c r="I99343">
        <v>0</v>
      </c>
    </row>
    <row r="99344" spans="1:9" x14ac:dyDescent="0.25">
      <c r="A99344" s="1" t="s">
        <v>99351</v>
      </c>
      <c r="B99344">
        <v>25.500000000000007</v>
      </c>
      <c r="C99344">
        <v>8.9166725929745603</v>
      </c>
      <c r="D99344">
        <v>5.6848743253898899</v>
      </c>
      <c r="E99344">
        <v>3.231798267584673</v>
      </c>
      <c r="F99344">
        <v>1</v>
      </c>
      <c r="G99344">
        <v>25.400000000000091</v>
      </c>
      <c r="H99344">
        <v>187500000</v>
      </c>
      <c r="I99344">
        <v>0</v>
      </c>
    </row>
    <row r="99345" spans="1:9" x14ac:dyDescent="0.25">
      <c r="A99345" s="1" t="s">
        <v>99352</v>
      </c>
      <c r="B99345">
        <v>25.600000000000016</v>
      </c>
      <c r="C99345">
        <v>9.0959157601592278</v>
      </c>
      <c r="D99345">
        <v>5.7789630260077365</v>
      </c>
      <c r="E99345">
        <v>3.3169527341514873</v>
      </c>
      <c r="F99345">
        <v>1</v>
      </c>
      <c r="G99345">
        <v>25.500000000000092</v>
      </c>
      <c r="H99345">
        <v>156250000</v>
      </c>
      <c r="I99345">
        <v>0</v>
      </c>
    </row>
    <row r="99346" spans="1:9" x14ac:dyDescent="0.25">
      <c r="A99346" s="1" t="s">
        <v>99353</v>
      </c>
      <c r="B99346">
        <v>60.000000000000426</v>
      </c>
      <c r="C99346">
        <v>25.715061146027274</v>
      </c>
      <c r="D99346">
        <v>3.6404233840450151</v>
      </c>
      <c r="E99346">
        <v>22.074637761982245</v>
      </c>
      <c r="F99346">
        <v>0.13503437775500382</v>
      </c>
      <c r="G99346">
        <v>0</v>
      </c>
      <c r="H99346">
        <v>515625000</v>
      </c>
      <c r="I99346">
        <v>0</v>
      </c>
    </row>
    <row r="99347" spans="1:9" x14ac:dyDescent="0.25">
      <c r="A99347" s="1" t="s">
        <v>99354</v>
      </c>
      <c r="B99347">
        <v>60.000000000000455</v>
      </c>
      <c r="C99347">
        <v>25.807285644721386</v>
      </c>
      <c r="D99347">
        <v>3.9130653325722555</v>
      </c>
      <c r="E99347">
        <v>21.894220312149127</v>
      </c>
      <c r="F99347">
        <v>-0.15218394302088933</v>
      </c>
      <c r="G99347">
        <v>0</v>
      </c>
      <c r="H99347">
        <v>468750000</v>
      </c>
      <c r="I99347">
        <v>0</v>
      </c>
    </row>
    <row r="99348" spans="1:9" x14ac:dyDescent="0.25">
      <c r="A99348" s="1" t="s">
        <v>99355</v>
      </c>
      <c r="B99348">
        <v>29.108687998081724</v>
      </c>
      <c r="C99348">
        <v>14.568503678316713</v>
      </c>
      <c r="D99348">
        <v>6.1435456116805423</v>
      </c>
      <c r="E99348">
        <v>8.4249580666361723</v>
      </c>
      <c r="F99348">
        <v>-1</v>
      </c>
      <c r="G99348">
        <v>0</v>
      </c>
      <c r="H99348">
        <v>234375000</v>
      </c>
      <c r="I99348">
        <v>1</v>
      </c>
    </row>
    <row r="99349" spans="1:9" x14ac:dyDescent="0.25">
      <c r="A99349" s="1" t="s">
        <v>99356</v>
      </c>
      <c r="B99349">
        <v>29.744013215422786</v>
      </c>
      <c r="C99349">
        <v>15.247151082859959</v>
      </c>
      <c r="D99349">
        <v>6.34798322266575</v>
      </c>
      <c r="E99349">
        <v>8.8991678601942095</v>
      </c>
      <c r="F99349">
        <v>-1</v>
      </c>
      <c r="G99349">
        <v>30.400000000000162</v>
      </c>
      <c r="H99349">
        <v>218750000</v>
      </c>
      <c r="I99349">
        <v>0</v>
      </c>
    </row>
    <row r="99350" spans="1:9" x14ac:dyDescent="0.25">
      <c r="A99350" s="1" t="s">
        <v>99357</v>
      </c>
      <c r="B99350">
        <v>55.9386767103884</v>
      </c>
      <c r="C99350">
        <v>39.99481211176046</v>
      </c>
      <c r="D99350">
        <v>25.006671963954584</v>
      </c>
      <c r="E99350">
        <v>14.988140147805886</v>
      </c>
      <c r="F99350">
        <v>-1</v>
      </c>
      <c r="G99350">
        <v>56.500000000000533</v>
      </c>
      <c r="H99350">
        <v>421875000</v>
      </c>
      <c r="I99350">
        <v>0</v>
      </c>
    </row>
    <row r="99351" spans="1:9" x14ac:dyDescent="0.25">
      <c r="A99351" s="1" t="s">
        <v>99358</v>
      </c>
      <c r="B99351">
        <v>60.000000000000398</v>
      </c>
      <c r="C99351">
        <v>29.785550481860749</v>
      </c>
      <c r="D99351">
        <v>24.112339114439731</v>
      </c>
      <c r="E99351">
        <v>5.6732113674210334</v>
      </c>
      <c r="F99351">
        <v>0.40110484372734234</v>
      </c>
      <c r="G99351">
        <v>0</v>
      </c>
      <c r="H99351">
        <v>484375000</v>
      </c>
      <c r="I99351">
        <v>0</v>
      </c>
    </row>
    <row r="99352" spans="1:9" x14ac:dyDescent="0.25">
      <c r="A99352" s="1" t="s">
        <v>99359</v>
      </c>
      <c r="B99352">
        <v>60.000000000000377</v>
      </c>
      <c r="C99352">
        <v>22.594269274646319</v>
      </c>
      <c r="D99352">
        <v>20.833764536869499</v>
      </c>
      <c r="E99352">
        <v>1.7605047377768126</v>
      </c>
      <c r="F99352">
        <v>0.16431221709588861</v>
      </c>
      <c r="G99352">
        <v>0</v>
      </c>
      <c r="H99352">
        <v>468750000</v>
      </c>
      <c r="I99352">
        <v>0</v>
      </c>
    </row>
    <row r="99353" spans="1:9" x14ac:dyDescent="0.25">
      <c r="A99353" s="1" t="s">
        <v>99360</v>
      </c>
      <c r="B99353">
        <v>60.000000000000391</v>
      </c>
      <c r="C99353">
        <v>22.416605868551944</v>
      </c>
      <c r="D99353">
        <v>20.488453838887384</v>
      </c>
      <c r="E99353">
        <v>1.9281520296645538</v>
      </c>
      <c r="F99353">
        <v>0.13102053458290186</v>
      </c>
      <c r="G99353">
        <v>0</v>
      </c>
      <c r="H99353">
        <v>500000000</v>
      </c>
      <c r="I99353">
        <v>0</v>
      </c>
    </row>
    <row r="99354" spans="1:9" x14ac:dyDescent="0.25">
      <c r="A99354" s="1" t="s">
        <v>99361</v>
      </c>
      <c r="B99354">
        <v>60.000000000000355</v>
      </c>
      <c r="C99354">
        <v>27.093747939455611</v>
      </c>
      <c r="D99354">
        <v>4.3996864609043396</v>
      </c>
      <c r="E99354">
        <v>22.694061478551255</v>
      </c>
      <c r="F99354">
        <v>-0.21283180327771234</v>
      </c>
      <c r="G99354">
        <v>0</v>
      </c>
      <c r="H99354">
        <v>484375000</v>
      </c>
      <c r="I99354">
        <v>0</v>
      </c>
    </row>
    <row r="99355" spans="1:9" x14ac:dyDescent="0.25">
      <c r="A99355" s="1" t="s">
        <v>99362</v>
      </c>
      <c r="B99355">
        <v>60.000000000000412</v>
      </c>
      <c r="C99355">
        <v>27.127719475531535</v>
      </c>
      <c r="D99355">
        <v>4.6377061884532065</v>
      </c>
      <c r="E99355">
        <v>22.490013287078344</v>
      </c>
      <c r="F99355">
        <v>-0.20364206657175998</v>
      </c>
      <c r="G99355">
        <v>0</v>
      </c>
      <c r="H99355">
        <v>515625000</v>
      </c>
      <c r="I99355">
        <v>0</v>
      </c>
    </row>
    <row r="99356" spans="1:9" x14ac:dyDescent="0.25">
      <c r="A99356" s="1" t="s">
        <v>99363</v>
      </c>
      <c r="B99356">
        <v>60.000000000000384</v>
      </c>
      <c r="C99356">
        <v>27.091680104841537</v>
      </c>
      <c r="D99356">
        <v>23.126992295013672</v>
      </c>
      <c r="E99356">
        <v>3.9646878098278711</v>
      </c>
      <c r="F99356">
        <v>-0.20363517654646435</v>
      </c>
      <c r="G99356">
        <v>0</v>
      </c>
      <c r="H99356">
        <v>484375000</v>
      </c>
      <c r="I99356">
        <v>0</v>
      </c>
    </row>
    <row r="99357" spans="1:9" x14ac:dyDescent="0.25">
      <c r="A99357" s="1" t="s">
        <v>99364</v>
      </c>
      <c r="B99357">
        <v>60.000000000000391</v>
      </c>
      <c r="C99357">
        <v>27.258900222598722</v>
      </c>
      <c r="D99357">
        <v>23.003647973791747</v>
      </c>
      <c r="E99357">
        <v>4.2552522488069773</v>
      </c>
      <c r="F99357">
        <v>-0.2175185240924864</v>
      </c>
      <c r="G99357">
        <v>0</v>
      </c>
      <c r="H99357">
        <v>453125000</v>
      </c>
      <c r="I99357">
        <v>0</v>
      </c>
    </row>
    <row r="99358" spans="1:9" x14ac:dyDescent="0.25">
      <c r="A99358" s="1" t="s">
        <v>99365</v>
      </c>
      <c r="B99358">
        <v>60.000000000000412</v>
      </c>
      <c r="C99358">
        <v>27.91337164526476</v>
      </c>
      <c r="D99358">
        <v>23.603711194883019</v>
      </c>
      <c r="E99358">
        <v>4.3096604503817328</v>
      </c>
      <c r="F99358">
        <v>0.3374868408664029</v>
      </c>
      <c r="G99358">
        <v>0</v>
      </c>
      <c r="H99358">
        <v>500000000</v>
      </c>
      <c r="I99358">
        <v>0</v>
      </c>
    </row>
    <row r="99359" spans="1:9" x14ac:dyDescent="0.25">
      <c r="A99359" s="1" t="s">
        <v>99366</v>
      </c>
      <c r="B99359">
        <v>59.5344502005359</v>
      </c>
      <c r="C99359">
        <v>45.137246703327484</v>
      </c>
      <c r="D99359">
        <v>22.321911155351234</v>
      </c>
      <c r="E99359">
        <v>22.815335547976261</v>
      </c>
      <c r="F99359">
        <v>-1</v>
      </c>
      <c r="G99359">
        <v>0</v>
      </c>
      <c r="H99359">
        <v>421875000</v>
      </c>
      <c r="I99359">
        <v>0</v>
      </c>
    </row>
    <row r="99360" spans="1:9" x14ac:dyDescent="0.25">
      <c r="A99360" s="1" t="s">
        <v>99367</v>
      </c>
      <c r="B99360">
        <v>24.100000000000016</v>
      </c>
      <c r="C99360">
        <v>7.0121333958778855</v>
      </c>
      <c r="D99360">
        <v>5.0316362296537909</v>
      </c>
      <c r="E99360">
        <v>1.9804971662240947</v>
      </c>
      <c r="F99360">
        <v>-0.99711856295949541</v>
      </c>
      <c r="G99360">
        <v>24.000000000000071</v>
      </c>
      <c r="H99360">
        <v>203125000</v>
      </c>
      <c r="I99360">
        <v>0</v>
      </c>
    </row>
    <row r="99361" spans="1:9" x14ac:dyDescent="0.25">
      <c r="A99361" s="1" t="s">
        <v>99368</v>
      </c>
      <c r="B99361">
        <v>24.199999999999996</v>
      </c>
      <c r="C99361">
        <v>7.0560802472883992</v>
      </c>
      <c r="D99361">
        <v>5.2855694498743002</v>
      </c>
      <c r="E99361">
        <v>1.7705107974140972</v>
      </c>
      <c r="F99361">
        <v>-1</v>
      </c>
      <c r="G99361">
        <v>24.100000000000072</v>
      </c>
      <c r="H99361">
        <v>171875000</v>
      </c>
      <c r="I99361">
        <v>0</v>
      </c>
    </row>
    <row r="99362" spans="1:9" x14ac:dyDescent="0.25">
      <c r="A99362" s="1" t="s">
        <v>99369</v>
      </c>
      <c r="B99362">
        <v>21.999999999999833</v>
      </c>
      <c r="C99362">
        <v>3.8867032265980668</v>
      </c>
      <c r="D99362">
        <v>2.0133651696812853</v>
      </c>
      <c r="E99362">
        <v>1.8733380569167815</v>
      </c>
      <c r="F99362">
        <v>-0.68590373779673586</v>
      </c>
      <c r="G99362">
        <v>21.900000000000041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2.099999999999852</v>
      </c>
      <c r="C99363">
        <v>4.0717324269520629</v>
      </c>
      <c r="D99363">
        <v>2.1072081868624988</v>
      </c>
      <c r="E99363">
        <v>1.9645242400895691</v>
      </c>
      <c r="F99363">
        <v>-0.69399849749971798</v>
      </c>
      <c r="G99363">
        <v>22.000000000000043</v>
      </c>
      <c r="H99363">
        <v>203125000</v>
      </c>
      <c r="I99363">
        <v>0</v>
      </c>
    </row>
    <row r="99364" spans="1:9" x14ac:dyDescent="0.25">
      <c r="A99364" s="1" t="s">
        <v>99371</v>
      </c>
      <c r="B99364">
        <v>21.499999999999897</v>
      </c>
      <c r="C99364">
        <v>3.0030192822076853</v>
      </c>
      <c r="D99364">
        <v>1.5703397401838055</v>
      </c>
      <c r="E99364">
        <v>1.4326795420238798</v>
      </c>
      <c r="F99364">
        <v>-0.72654252800536057</v>
      </c>
      <c r="G99364">
        <v>21.400000000000034</v>
      </c>
      <c r="H99364">
        <v>156250000</v>
      </c>
      <c r="I99364">
        <v>0</v>
      </c>
    </row>
    <row r="99365" spans="1:9" x14ac:dyDescent="0.25">
      <c r="A99365" s="1" t="s">
        <v>99372</v>
      </c>
      <c r="B99365">
        <v>21.500000000000039</v>
      </c>
      <c r="C99365">
        <v>3.0524748718360457</v>
      </c>
      <c r="D99365">
        <v>1.5964387858685543</v>
      </c>
      <c r="E99365">
        <v>1.4560360859674915</v>
      </c>
      <c r="F99365">
        <v>-0.72654252800536057</v>
      </c>
      <c r="G99365">
        <v>21.400000000000034</v>
      </c>
      <c r="H99365">
        <v>171875000</v>
      </c>
      <c r="I99365">
        <v>0</v>
      </c>
    </row>
    <row r="99366" spans="1:9" x14ac:dyDescent="0.25">
      <c r="A99366" s="1" t="s">
        <v>99373</v>
      </c>
      <c r="B99366">
        <v>21.19999999999985</v>
      </c>
      <c r="C99366">
        <v>3.1078818746201735</v>
      </c>
      <c r="D99366">
        <v>1.6197029206882947</v>
      </c>
      <c r="E99366">
        <v>1.4881789539318788</v>
      </c>
      <c r="F99366">
        <v>-0.72654252800536057</v>
      </c>
      <c r="G99366">
        <v>21.10000000000003</v>
      </c>
      <c r="H99366">
        <v>140625000</v>
      </c>
      <c r="I99366">
        <v>0</v>
      </c>
    </row>
    <row r="99367" spans="1:9" x14ac:dyDescent="0.25">
      <c r="A99367" s="1" t="s">
        <v>99374</v>
      </c>
      <c r="B99367">
        <v>21.200000000000056</v>
      </c>
      <c r="C99367">
        <v>3.0357615773888198</v>
      </c>
      <c r="D99367">
        <v>1.5848901188318103</v>
      </c>
      <c r="E99367">
        <v>1.4508714585570095</v>
      </c>
      <c r="F99367">
        <v>-0.72654252800536057</v>
      </c>
      <c r="G99367">
        <v>21.10000000000003</v>
      </c>
      <c r="H99367">
        <v>156250000</v>
      </c>
      <c r="I99367">
        <v>0</v>
      </c>
    </row>
    <row r="99368" spans="1:9" x14ac:dyDescent="0.25">
      <c r="A99368" s="1" t="s">
        <v>99375</v>
      </c>
      <c r="B99368">
        <v>21.950000000000024</v>
      </c>
      <c r="C99368">
        <v>4.4950488758028442</v>
      </c>
      <c r="D99368">
        <v>2.1887152950026154</v>
      </c>
      <c r="E99368">
        <v>2.3063335808002345</v>
      </c>
      <c r="F99368">
        <v>1</v>
      </c>
      <c r="G99368">
        <v>21.900000000000041</v>
      </c>
      <c r="H99368">
        <v>187500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15625000</v>
      </c>
      <c r="I99369">
        <v>1</v>
      </c>
    </row>
    <row r="99370" spans="1:9" x14ac:dyDescent="0.25">
      <c r="A99370" s="1" t="s">
        <v>99377</v>
      </c>
      <c r="B99370">
        <v>21.900000000000016</v>
      </c>
      <c r="C99370">
        <v>3.5019545445182554</v>
      </c>
      <c r="D99370">
        <v>1.6780437950600486</v>
      </c>
      <c r="E99370">
        <v>1.8239107494582067</v>
      </c>
      <c r="F99370">
        <v>0.72654252800536057</v>
      </c>
      <c r="G99370">
        <v>21.80000000000004</v>
      </c>
      <c r="H99370">
        <v>156250000</v>
      </c>
      <c r="I99370">
        <v>0</v>
      </c>
    </row>
    <row r="99371" spans="1:9" x14ac:dyDescent="0.25">
      <c r="A99371" s="1" t="s">
        <v>99378</v>
      </c>
      <c r="B99371">
        <v>21.999999999999979</v>
      </c>
      <c r="C99371">
        <v>3.5298587923521874</v>
      </c>
      <c r="D99371">
        <v>1.6906516709041663</v>
      </c>
      <c r="E99371">
        <v>1.839207121448021</v>
      </c>
      <c r="F99371">
        <v>0.72654252800536057</v>
      </c>
      <c r="G99371">
        <v>21.900000000000041</v>
      </c>
      <c r="H99371">
        <v>187500000</v>
      </c>
      <c r="I99371">
        <v>0</v>
      </c>
    </row>
    <row r="99372" spans="1:9" x14ac:dyDescent="0.25">
      <c r="A99372" s="1" t="s">
        <v>99379</v>
      </c>
      <c r="B99372">
        <v>21.599999999999923</v>
      </c>
      <c r="C99372">
        <v>3.3577147020155942</v>
      </c>
      <c r="D99372">
        <v>1.6070241347768195</v>
      </c>
      <c r="E99372">
        <v>1.7506905672387747</v>
      </c>
      <c r="F99372">
        <v>0.72654252800536057</v>
      </c>
      <c r="G99372">
        <v>21.500000000000036</v>
      </c>
      <c r="H99372">
        <v>140625000</v>
      </c>
      <c r="I99372">
        <v>0</v>
      </c>
    </row>
    <row r="99373" spans="1:9" x14ac:dyDescent="0.25">
      <c r="A99373" s="1" t="s">
        <v>99380</v>
      </c>
      <c r="B99373">
        <v>21.699999999999985</v>
      </c>
      <c r="C99373">
        <v>3.3285637931689327</v>
      </c>
      <c r="D99373">
        <v>1.5912160524351529</v>
      </c>
      <c r="E99373">
        <v>1.7373477407337798</v>
      </c>
      <c r="F99373">
        <v>0.72654252800536057</v>
      </c>
      <c r="G99373">
        <v>21.600000000000037</v>
      </c>
      <c r="H99373">
        <v>125000000</v>
      </c>
      <c r="I99373">
        <v>0</v>
      </c>
    </row>
    <row r="99374" spans="1:9" x14ac:dyDescent="0.25">
      <c r="A99374" s="1" t="s">
        <v>99381</v>
      </c>
      <c r="B99374">
        <v>21.349999999999984</v>
      </c>
      <c r="C99374">
        <v>4.0015386525061087</v>
      </c>
      <c r="D99374">
        <v>1.9314025032995965</v>
      </c>
      <c r="E99374">
        <v>2.0701361492065171</v>
      </c>
      <c r="F99374">
        <v>1</v>
      </c>
      <c r="G99374">
        <v>21.300000000000033</v>
      </c>
      <c r="H99374">
        <v>156250000</v>
      </c>
      <c r="I99374">
        <v>0</v>
      </c>
    </row>
    <row r="99375" spans="1:9" x14ac:dyDescent="0.25">
      <c r="A99375" s="1" t="s">
        <v>99382</v>
      </c>
      <c r="B99375">
        <v>21.400000000000038</v>
      </c>
      <c r="C99375">
        <v>3.3750741074442936</v>
      </c>
      <c r="D99375">
        <v>1.6171022497531724</v>
      </c>
      <c r="E99375">
        <v>1.7579718576911212</v>
      </c>
      <c r="F99375">
        <v>0.72654252800536057</v>
      </c>
      <c r="G99375">
        <v>21.300000000000033</v>
      </c>
      <c r="H99375">
        <v>171875000</v>
      </c>
      <c r="I99375">
        <v>0</v>
      </c>
    </row>
    <row r="99376" spans="1:9" x14ac:dyDescent="0.25">
      <c r="A99376" s="1" t="s">
        <v>99383</v>
      </c>
      <c r="B99376">
        <v>22.600000000000009</v>
      </c>
      <c r="C99376">
        <v>4.9149395626404537</v>
      </c>
      <c r="D99376">
        <v>2.3825816298417317</v>
      </c>
      <c r="E99376">
        <v>2.5323579327987269</v>
      </c>
      <c r="F99376">
        <v>1</v>
      </c>
      <c r="G99376">
        <v>22.900000000000055</v>
      </c>
      <c r="H99376">
        <v>156250000</v>
      </c>
      <c r="I99376">
        <v>0</v>
      </c>
    </row>
    <row r="99377" spans="1:9" x14ac:dyDescent="0.25">
      <c r="A99377" s="1" t="s">
        <v>99384</v>
      </c>
      <c r="B99377">
        <v>22.599999999999842</v>
      </c>
      <c r="C99377">
        <v>4.8673570032070392</v>
      </c>
      <c r="D99377">
        <v>2.3573216896204143</v>
      </c>
      <c r="E99377">
        <v>2.5100353135866293</v>
      </c>
      <c r="F99377">
        <v>1</v>
      </c>
      <c r="G99377">
        <v>22.900000000000055</v>
      </c>
      <c r="H99377">
        <v>109375000</v>
      </c>
      <c r="I99377">
        <v>0</v>
      </c>
    </row>
    <row r="99378" spans="1:9" x14ac:dyDescent="0.25">
      <c r="A99378" s="1" t="s">
        <v>99385</v>
      </c>
      <c r="B99378">
        <v>22.600000000000012</v>
      </c>
      <c r="C99378">
        <v>4.6733585612797404</v>
      </c>
      <c r="D99378">
        <v>2.4199216783521882</v>
      </c>
      <c r="E99378">
        <v>2.2534368829275593</v>
      </c>
      <c r="F99378">
        <v>-0.99626425113547024</v>
      </c>
      <c r="G99378">
        <v>22.50000000000005</v>
      </c>
      <c r="H99378">
        <v>171875000</v>
      </c>
      <c r="I99378">
        <v>0</v>
      </c>
    </row>
    <row r="99379" spans="1:9" x14ac:dyDescent="0.25">
      <c r="A99379" s="1" t="s">
        <v>99386</v>
      </c>
      <c r="B99379">
        <v>22.599999999999923</v>
      </c>
      <c r="C99379">
        <v>4.5224252955685422</v>
      </c>
      <c r="D99379">
        <v>2.3457747039272658</v>
      </c>
      <c r="E99379">
        <v>2.1766505916412822</v>
      </c>
      <c r="F99379">
        <v>-0.92157087835245299</v>
      </c>
      <c r="G99379">
        <v>22.50000000000005</v>
      </c>
      <c r="H99379">
        <v>125000000</v>
      </c>
      <c r="I99379">
        <v>0</v>
      </c>
    </row>
    <row r="99380" spans="1:9" x14ac:dyDescent="0.25">
      <c r="A99380" s="1" t="s">
        <v>99387</v>
      </c>
      <c r="B99380">
        <v>22.800000000000157</v>
      </c>
      <c r="C99380">
        <v>6.4147891074976036</v>
      </c>
      <c r="D99380">
        <v>3.2898624333739286</v>
      </c>
      <c r="E99380">
        <v>3.1249266741236812</v>
      </c>
      <c r="F99380">
        <v>-1</v>
      </c>
      <c r="G99380">
        <v>23.100000000000058</v>
      </c>
      <c r="H99380">
        <v>187500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1.150000000000013</v>
      </c>
      <c r="C99382">
        <v>3.6206374492380151</v>
      </c>
      <c r="D99382">
        <v>1.7627849081524016</v>
      </c>
      <c r="E99382">
        <v>1.8578525410856135</v>
      </c>
      <c r="F99382">
        <v>1</v>
      </c>
      <c r="G99382">
        <v>21.10000000000003</v>
      </c>
      <c r="H99382">
        <v>125000000</v>
      </c>
      <c r="I99382">
        <v>0</v>
      </c>
    </row>
    <row r="99383" spans="1:9" x14ac:dyDescent="0.25">
      <c r="A99383" s="1" t="s">
        <v>99390</v>
      </c>
      <c r="B99383">
        <v>21.250000000000153</v>
      </c>
      <c r="C99383">
        <v>3.7436381759069897</v>
      </c>
      <c r="D99383">
        <v>1.8234553932622086</v>
      </c>
      <c r="E99383">
        <v>1.920182782644781</v>
      </c>
      <c r="F99383">
        <v>1</v>
      </c>
      <c r="G99383">
        <v>21.200000000000031</v>
      </c>
      <c r="H99383">
        <v>140625000</v>
      </c>
      <c r="I99383">
        <v>0</v>
      </c>
    </row>
    <row r="99384" spans="1:9" x14ac:dyDescent="0.25">
      <c r="A99384" s="1" t="s">
        <v>99391</v>
      </c>
      <c r="B99384">
        <v>21.049999999999894</v>
      </c>
      <c r="C99384">
        <v>3.7927286273996574</v>
      </c>
      <c r="D99384">
        <v>1.8520927256239128</v>
      </c>
      <c r="E99384">
        <v>1.9406359017757446</v>
      </c>
      <c r="F99384">
        <v>1</v>
      </c>
      <c r="G99384">
        <v>21.000000000000028</v>
      </c>
      <c r="H99384">
        <v>125000000</v>
      </c>
      <c r="I99384">
        <v>0</v>
      </c>
    </row>
    <row r="99385" spans="1:9" x14ac:dyDescent="0.25">
      <c r="A99385" s="1" t="s">
        <v>99392</v>
      </c>
      <c r="B99385">
        <v>21.150000000000013</v>
      </c>
      <c r="C99385">
        <v>3.7975317405794144</v>
      </c>
      <c r="D99385">
        <v>1.8542019148205924</v>
      </c>
      <c r="E99385">
        <v>1.9433298257588221</v>
      </c>
      <c r="F99385">
        <v>1</v>
      </c>
      <c r="G99385">
        <v>21.10000000000003</v>
      </c>
      <c r="H99385">
        <v>156250000</v>
      </c>
      <c r="I99385">
        <v>0</v>
      </c>
    </row>
    <row r="99386" spans="1:9" x14ac:dyDescent="0.25">
      <c r="A99386" s="1" t="s">
        <v>99393</v>
      </c>
      <c r="B99386">
        <v>21.399999999999849</v>
      </c>
      <c r="C99386">
        <v>3.204781332691343</v>
      </c>
      <c r="D99386">
        <v>1.5428759533936725</v>
      </c>
      <c r="E99386">
        <v>1.6619053792976706</v>
      </c>
      <c r="F99386">
        <v>0.71086334997589917</v>
      </c>
      <c r="G99386">
        <v>21.300000000000033</v>
      </c>
      <c r="H99386">
        <v>140625000</v>
      </c>
      <c r="I99386">
        <v>0</v>
      </c>
    </row>
    <row r="99387" spans="1:9" x14ac:dyDescent="0.25">
      <c r="A99387" s="1" t="s">
        <v>99394</v>
      </c>
      <c r="B99387">
        <v>21.39999999999992</v>
      </c>
      <c r="C99387">
        <v>3.1684561496914427</v>
      </c>
      <c r="D99387">
        <v>1.5233841073502488</v>
      </c>
      <c r="E99387">
        <v>1.645072042341194</v>
      </c>
      <c r="F99387">
        <v>0.72654252800536057</v>
      </c>
      <c r="G99387">
        <v>21.300000000000033</v>
      </c>
      <c r="H99387">
        <v>171875000</v>
      </c>
      <c r="I99387">
        <v>0</v>
      </c>
    </row>
    <row r="99388" spans="1:9" x14ac:dyDescent="0.25">
      <c r="A99388" s="1" t="s">
        <v>99395</v>
      </c>
      <c r="B99388">
        <v>21.100000000000037</v>
      </c>
      <c r="C99388">
        <v>2.6764649392809079</v>
      </c>
      <c r="D99388">
        <v>1.2799163474784692</v>
      </c>
      <c r="E99388">
        <v>1.3965485918024387</v>
      </c>
      <c r="F99388">
        <v>0.72654252800536057</v>
      </c>
      <c r="G99388">
        <v>21.000000000000028</v>
      </c>
      <c r="H99388">
        <v>140625000</v>
      </c>
      <c r="I99388">
        <v>0</v>
      </c>
    </row>
    <row r="99389" spans="1:9" x14ac:dyDescent="0.25">
      <c r="A99389" s="1" t="s">
        <v>99396</v>
      </c>
      <c r="B99389">
        <v>21.099999999999991</v>
      </c>
      <c r="C99389">
        <v>2.6808895164810029</v>
      </c>
      <c r="D99389">
        <v>1.2809256897793855</v>
      </c>
      <c r="E99389">
        <v>1.3999638267016175</v>
      </c>
      <c r="F99389">
        <v>0.72654252800536057</v>
      </c>
      <c r="G99389">
        <v>21.000000000000028</v>
      </c>
      <c r="H99389">
        <v>171875000</v>
      </c>
      <c r="I99389">
        <v>0</v>
      </c>
    </row>
    <row r="99390" spans="1:9" x14ac:dyDescent="0.25">
      <c r="A99390" s="1" t="s">
        <v>99397</v>
      </c>
      <c r="B99390">
        <v>20.900000000000023</v>
      </c>
      <c r="C99390">
        <v>2.4102310488332055</v>
      </c>
      <c r="D99390">
        <v>1.1493431604611888</v>
      </c>
      <c r="E99390">
        <v>1.2608878883720167</v>
      </c>
      <c r="F99390">
        <v>0.72654252800536057</v>
      </c>
      <c r="G99390">
        <v>20.800000000000026</v>
      </c>
      <c r="H99390">
        <v>171875000</v>
      </c>
      <c r="I99390">
        <v>0</v>
      </c>
    </row>
    <row r="99391" spans="1:9" x14ac:dyDescent="0.25">
      <c r="A99391" s="1" t="s">
        <v>99398</v>
      </c>
      <c r="B99391">
        <v>20.900000000000031</v>
      </c>
      <c r="C99391">
        <v>2.3942785428025668</v>
      </c>
      <c r="D99391">
        <v>1.1403709077169535</v>
      </c>
      <c r="E99391">
        <v>1.2539076350856133</v>
      </c>
      <c r="F99391">
        <v>0.72654252800536057</v>
      </c>
      <c r="G99391">
        <v>20.800000000000026</v>
      </c>
      <c r="H99391">
        <v>140625000</v>
      </c>
      <c r="I99391">
        <v>0</v>
      </c>
    </row>
    <row r="99392" spans="1:9" x14ac:dyDescent="0.25">
      <c r="A99392" s="1" t="s">
        <v>99399</v>
      </c>
      <c r="B99392">
        <v>22.800000000000061</v>
      </c>
      <c r="C99392">
        <v>4.999060571660376</v>
      </c>
      <c r="D99392">
        <v>2.5824727676280874</v>
      </c>
      <c r="E99392">
        <v>2.4165878040322943</v>
      </c>
      <c r="F99392">
        <v>-1</v>
      </c>
      <c r="G99392">
        <v>23.100000000000058</v>
      </c>
      <c r="H99392">
        <v>156250000</v>
      </c>
      <c r="I99392">
        <v>0</v>
      </c>
    </row>
    <row r="99393" spans="1:9" x14ac:dyDescent="0.25">
      <c r="A99393" s="1" t="s">
        <v>99400</v>
      </c>
      <c r="B99393">
        <v>22.100000000000044</v>
      </c>
      <c r="C99393">
        <v>4.6794775377691451</v>
      </c>
      <c r="D99393">
        <v>2.2766933978095802</v>
      </c>
      <c r="E99393">
        <v>2.4027841399595733</v>
      </c>
      <c r="F99393">
        <v>1</v>
      </c>
      <c r="G99393">
        <v>22.400000000000048</v>
      </c>
      <c r="H99393">
        <v>140625000</v>
      </c>
      <c r="I99393">
        <v>0</v>
      </c>
    </row>
    <row r="99394" spans="1:9" x14ac:dyDescent="0.25">
      <c r="A99394" s="1" t="s">
        <v>99401</v>
      </c>
      <c r="B99394">
        <v>22.999999999999947</v>
      </c>
      <c r="C99394">
        <v>4.5233078825984805</v>
      </c>
      <c r="D99394">
        <v>2.1769146348429271</v>
      </c>
      <c r="E99394">
        <v>2.3463932477555631</v>
      </c>
      <c r="F99394">
        <v>0.86850568481728363</v>
      </c>
      <c r="G99394">
        <v>22.900000000000055</v>
      </c>
      <c r="H99394">
        <v>109375000</v>
      </c>
      <c r="I99394">
        <v>0</v>
      </c>
    </row>
    <row r="99395" spans="1:9" x14ac:dyDescent="0.25">
      <c r="A99395" s="1" t="s">
        <v>99402</v>
      </c>
      <c r="B99395">
        <v>23.100000000000072</v>
      </c>
      <c r="C99395">
        <v>4.5561752537071811</v>
      </c>
      <c r="D99395">
        <v>2.1920383470901972</v>
      </c>
      <c r="E99395">
        <v>2.3641369066169955</v>
      </c>
      <c r="F99395">
        <v>0.8122826279410944</v>
      </c>
      <c r="G99395">
        <v>23.000000000000057</v>
      </c>
      <c r="H99395">
        <v>171875000</v>
      </c>
      <c r="I99395">
        <v>0</v>
      </c>
    </row>
    <row r="99396" spans="1:9" x14ac:dyDescent="0.25">
      <c r="A99396" s="1" t="s">
        <v>99403</v>
      </c>
      <c r="B99396">
        <v>21.000000000000032</v>
      </c>
      <c r="C99396">
        <v>2.4540902399410967</v>
      </c>
      <c r="D99396">
        <v>1.2823270691284749</v>
      </c>
      <c r="E99396">
        <v>1.1717631708126217</v>
      </c>
      <c r="F99396">
        <v>-0.72654252800536057</v>
      </c>
      <c r="G99396">
        <v>20.900000000000027</v>
      </c>
      <c r="H99396">
        <v>187500000</v>
      </c>
      <c r="I99396">
        <v>0</v>
      </c>
    </row>
    <row r="99397" spans="1:9" x14ac:dyDescent="0.25">
      <c r="A99397" s="1" t="s">
        <v>99404</v>
      </c>
      <c r="B99397">
        <v>20.999999999999915</v>
      </c>
      <c r="C99397">
        <v>2.4857183771449751</v>
      </c>
      <c r="D99397">
        <v>1.2994791103837895</v>
      </c>
      <c r="E99397">
        <v>1.1862392667611856</v>
      </c>
      <c r="F99397">
        <v>-0.72654252800536057</v>
      </c>
      <c r="G99397">
        <v>20.900000000000027</v>
      </c>
      <c r="H99397">
        <v>171875000</v>
      </c>
      <c r="I99397">
        <v>0</v>
      </c>
    </row>
    <row r="99398" spans="1:9" x14ac:dyDescent="0.25">
      <c r="A99398" s="1" t="s">
        <v>99405</v>
      </c>
      <c r="B99398">
        <v>20.700000000000024</v>
      </c>
      <c r="C99398">
        <v>2.1741462174870523</v>
      </c>
      <c r="D99398">
        <v>1.1392147347091917</v>
      </c>
      <c r="E99398">
        <v>1.0349314827778606</v>
      </c>
      <c r="F99398">
        <v>-0.72654252800536057</v>
      </c>
      <c r="G99398">
        <v>20.600000000000023</v>
      </c>
      <c r="H99398">
        <v>156250000</v>
      </c>
      <c r="I99398">
        <v>0</v>
      </c>
    </row>
    <row r="99399" spans="1:9" x14ac:dyDescent="0.25">
      <c r="A99399" s="1" t="s">
        <v>99406</v>
      </c>
      <c r="B99399">
        <v>20.800000000000161</v>
      </c>
      <c r="C99399">
        <v>2.1701711374350761</v>
      </c>
      <c r="D99399">
        <v>1.1384203267962154</v>
      </c>
      <c r="E99399">
        <v>1.0317508106388606</v>
      </c>
      <c r="F99399">
        <v>-0.72654252800536057</v>
      </c>
      <c r="G99399">
        <v>20.700000000000024</v>
      </c>
      <c r="H99399">
        <v>187500000</v>
      </c>
      <c r="I99399">
        <v>0</v>
      </c>
    </row>
    <row r="99400" spans="1:9" x14ac:dyDescent="0.25">
      <c r="A99400" s="1" t="s">
        <v>99407</v>
      </c>
      <c r="B99400">
        <v>20.600000000000033</v>
      </c>
      <c r="C99400">
        <v>2.1861280150906475</v>
      </c>
      <c r="D99400">
        <v>1.1405776648138835</v>
      </c>
      <c r="E99400">
        <v>1.045550350276764</v>
      </c>
      <c r="F99400">
        <v>-0.72654252800536057</v>
      </c>
      <c r="G99400">
        <v>20.500000000000021</v>
      </c>
      <c r="H99400">
        <v>125000000</v>
      </c>
      <c r="I99400">
        <v>0</v>
      </c>
    </row>
    <row r="99401" spans="1:9" x14ac:dyDescent="0.25">
      <c r="A99401" s="1" t="s">
        <v>99408</v>
      </c>
      <c r="B99401">
        <v>20.600000000000026</v>
      </c>
      <c r="C99401">
        <v>2.1233187911975078</v>
      </c>
      <c r="D99401">
        <v>1.1101189289482134</v>
      </c>
      <c r="E99401">
        <v>1.0131998622492944</v>
      </c>
      <c r="F99401">
        <v>-0.72654252800536057</v>
      </c>
      <c r="G99401">
        <v>20.500000000000021</v>
      </c>
      <c r="H99401">
        <v>125000000</v>
      </c>
      <c r="I99401">
        <v>0</v>
      </c>
    </row>
    <row r="99402" spans="1:9" x14ac:dyDescent="0.25">
      <c r="A99402" s="1" t="s">
        <v>99409</v>
      </c>
      <c r="B99402">
        <v>22.449999999999967</v>
      </c>
      <c r="C99402">
        <v>4.2005718791625037</v>
      </c>
      <c r="D99402">
        <v>2.0139912911515707</v>
      </c>
      <c r="E99402">
        <v>2.1865805880109463</v>
      </c>
      <c r="F99402">
        <v>1</v>
      </c>
      <c r="G99402">
        <v>22.400000000000048</v>
      </c>
      <c r="H99402">
        <v>187500000</v>
      </c>
      <c r="I99402">
        <v>0</v>
      </c>
    </row>
    <row r="99403" spans="1:9" x14ac:dyDescent="0.25">
      <c r="A99403" s="1" t="s">
        <v>99410</v>
      </c>
      <c r="B99403">
        <v>22.550000000000061</v>
      </c>
      <c r="C99403">
        <v>4.1924440118483641</v>
      </c>
      <c r="D99403">
        <v>2.0085720977516131</v>
      </c>
      <c r="E99403">
        <v>2.1838719140967546</v>
      </c>
      <c r="F99403">
        <v>1</v>
      </c>
      <c r="G99403">
        <v>22.50000000000005</v>
      </c>
      <c r="H99403">
        <v>140625000</v>
      </c>
      <c r="I99403">
        <v>0</v>
      </c>
    </row>
    <row r="99404" spans="1:9" x14ac:dyDescent="0.25">
      <c r="A99404" s="1" t="s">
        <v>99411</v>
      </c>
      <c r="B99404">
        <v>23.099999999999955</v>
      </c>
      <c r="C99404">
        <v>6.6522428380967309</v>
      </c>
      <c r="D99404">
        <v>3.2407335646570004</v>
      </c>
      <c r="E99404">
        <v>3.4115092734397363</v>
      </c>
      <c r="F99404">
        <v>1</v>
      </c>
      <c r="G99404">
        <v>23.400000000000063</v>
      </c>
      <c r="H99404">
        <v>187500000</v>
      </c>
      <c r="I99404">
        <v>0</v>
      </c>
    </row>
    <row r="99405" spans="1:9" x14ac:dyDescent="0.25">
      <c r="A99405" s="1" t="s">
        <v>99412</v>
      </c>
      <c r="B99405">
        <v>21.250000000000014</v>
      </c>
      <c r="C99405">
        <v>3.7857916184633131</v>
      </c>
      <c r="D99405">
        <v>1.9391828720950057</v>
      </c>
      <c r="E99405">
        <v>1.8466087463683074</v>
      </c>
      <c r="F99405">
        <v>-1</v>
      </c>
      <c r="G99405">
        <v>21.200000000000031</v>
      </c>
      <c r="H99405">
        <v>156250000</v>
      </c>
      <c r="I99405">
        <v>0</v>
      </c>
    </row>
    <row r="99406" spans="1:9" x14ac:dyDescent="0.25">
      <c r="A99406" s="1" t="s">
        <v>99413</v>
      </c>
      <c r="B99406">
        <v>20.950000000000053</v>
      </c>
      <c r="C99406">
        <v>3.7319248716488511</v>
      </c>
      <c r="D99406">
        <v>1.906695106296707</v>
      </c>
      <c r="E99406">
        <v>1.8252297653521441</v>
      </c>
      <c r="F99406">
        <v>-1</v>
      </c>
      <c r="G99406">
        <v>20.900000000000027</v>
      </c>
      <c r="H99406">
        <v>156250000</v>
      </c>
      <c r="I99406">
        <v>0</v>
      </c>
    </row>
    <row r="99407" spans="1:9" x14ac:dyDescent="0.25">
      <c r="A99407" s="1" t="s">
        <v>99414</v>
      </c>
      <c r="B99407">
        <v>20.950000000000021</v>
      </c>
      <c r="C99407">
        <v>3.758759071455315</v>
      </c>
      <c r="D99407">
        <v>1.9200511254617179</v>
      </c>
      <c r="E99407">
        <v>1.8387079459935971</v>
      </c>
      <c r="F99407">
        <v>-1</v>
      </c>
      <c r="G99407">
        <v>20.900000000000027</v>
      </c>
      <c r="H99407">
        <v>156250000</v>
      </c>
      <c r="I99407">
        <v>0</v>
      </c>
    </row>
    <row r="99408" spans="1:9" x14ac:dyDescent="0.25">
      <c r="A99408" s="1" t="s">
        <v>99415</v>
      </c>
      <c r="B99408">
        <v>21.250000000000011</v>
      </c>
      <c r="C99408">
        <v>3.8162384779072585</v>
      </c>
      <c r="D99408">
        <v>1.9640782703979713</v>
      </c>
      <c r="E99408">
        <v>1.8521602075092871</v>
      </c>
      <c r="F99408">
        <v>-1</v>
      </c>
      <c r="G99408">
        <v>21.200000000000031</v>
      </c>
      <c r="H99408">
        <v>109375000</v>
      </c>
      <c r="I99408">
        <v>0</v>
      </c>
    </row>
    <row r="99409" spans="1:9" x14ac:dyDescent="0.25">
      <c r="A99409" s="1" t="s">
        <v>99416</v>
      </c>
      <c r="B99409">
        <v>21.249999999999918</v>
      </c>
      <c r="C99409">
        <v>3.8649633288509784</v>
      </c>
      <c r="D99409">
        <v>1.9897395065303982</v>
      </c>
      <c r="E99409">
        <v>1.8752238223205802</v>
      </c>
      <c r="F99409">
        <v>-1</v>
      </c>
      <c r="G99409">
        <v>21.200000000000031</v>
      </c>
      <c r="H99409">
        <v>171875000</v>
      </c>
      <c r="I99409">
        <v>0</v>
      </c>
    </row>
    <row r="99410" spans="1:9" x14ac:dyDescent="0.25">
      <c r="A99410" s="1" t="s">
        <v>99417</v>
      </c>
      <c r="B99410">
        <v>21.799999999999915</v>
      </c>
      <c r="C99410">
        <v>4.1117644015977799</v>
      </c>
      <c r="D99410">
        <v>2.1393149871023578</v>
      </c>
      <c r="E99410">
        <v>1.9724494144954297</v>
      </c>
      <c r="F99410">
        <v>-1</v>
      </c>
      <c r="G99410">
        <v>21.700000000000038</v>
      </c>
      <c r="H99410">
        <v>109375000</v>
      </c>
      <c r="I99410">
        <v>0</v>
      </c>
    </row>
    <row r="99411" spans="1:9" x14ac:dyDescent="0.25">
      <c r="A99411" s="1" t="s">
        <v>99418</v>
      </c>
      <c r="B99411">
        <v>21.899999999999849</v>
      </c>
      <c r="C99411">
        <v>4.0755745982429286</v>
      </c>
      <c r="D99411">
        <v>2.1227950692120485</v>
      </c>
      <c r="E99411">
        <v>1.9527795290308894</v>
      </c>
      <c r="F99411">
        <v>-0.64180067152286302</v>
      </c>
      <c r="G99411">
        <v>21.80000000000004</v>
      </c>
      <c r="H99411">
        <v>156250000</v>
      </c>
      <c r="I99411">
        <v>0</v>
      </c>
    </row>
    <row r="99412" spans="1:9" x14ac:dyDescent="0.25">
      <c r="A99412" s="1" t="s">
        <v>99419</v>
      </c>
      <c r="B99412">
        <v>21.100000000000044</v>
      </c>
      <c r="C99412">
        <v>2.3127541701433798</v>
      </c>
      <c r="D99412">
        <v>1.2389134297195508</v>
      </c>
      <c r="E99412">
        <v>1.073840740423829</v>
      </c>
      <c r="F99412">
        <v>-8.7282462405573913E-2</v>
      </c>
      <c r="G99412">
        <v>21.000000000000028</v>
      </c>
      <c r="H99412">
        <v>156250000</v>
      </c>
      <c r="I99412">
        <v>0</v>
      </c>
    </row>
    <row r="99413" spans="1:9" x14ac:dyDescent="0.25">
      <c r="A99413" s="1" t="s">
        <v>99420</v>
      </c>
      <c r="B99413">
        <v>21.099999999999909</v>
      </c>
      <c r="C99413">
        <v>2.3755119331630952</v>
      </c>
      <c r="D99413">
        <v>1.2719178925890118</v>
      </c>
      <c r="E99413">
        <v>1.1035940405740834</v>
      </c>
      <c r="F99413">
        <v>-8.1874315924839181E-2</v>
      </c>
      <c r="G99413">
        <v>21.000000000000028</v>
      </c>
      <c r="H99413">
        <v>156250000</v>
      </c>
      <c r="I99413">
        <v>0</v>
      </c>
    </row>
    <row r="99414" spans="1:9" x14ac:dyDescent="0.25">
      <c r="A99414" s="1" t="s">
        <v>99421</v>
      </c>
      <c r="B99414">
        <v>20.799999999999905</v>
      </c>
      <c r="C99414">
        <v>2.3449096530738971</v>
      </c>
      <c r="D99414">
        <v>1.2517691703782488</v>
      </c>
      <c r="E99414">
        <v>1.0931404826956483</v>
      </c>
      <c r="F99414">
        <v>-0.12566427103740185</v>
      </c>
      <c r="G99414">
        <v>20.700000000000024</v>
      </c>
      <c r="H99414">
        <v>125000000</v>
      </c>
      <c r="I99414">
        <v>0</v>
      </c>
    </row>
    <row r="99415" spans="1:9" x14ac:dyDescent="0.25">
      <c r="A99415" s="1" t="s">
        <v>99422</v>
      </c>
      <c r="B99415">
        <v>20.899999999999967</v>
      </c>
      <c r="C99415">
        <v>2.3951803085708594</v>
      </c>
      <c r="D99415">
        <v>1.278356581411749</v>
      </c>
      <c r="E99415">
        <v>1.1168237271591104</v>
      </c>
      <c r="F99415">
        <v>-0.12274574321184328</v>
      </c>
      <c r="G99415">
        <v>20.800000000000026</v>
      </c>
      <c r="H99415">
        <v>140625000</v>
      </c>
      <c r="I99415">
        <v>0</v>
      </c>
    </row>
    <row r="99416" spans="1:9" x14ac:dyDescent="0.25">
      <c r="A99416" s="1" t="s">
        <v>99423</v>
      </c>
      <c r="B99416">
        <v>20.800000000000026</v>
      </c>
      <c r="C99416">
        <v>2.6419718915459756</v>
      </c>
      <c r="D99416">
        <v>1.3956181834915218</v>
      </c>
      <c r="E99416">
        <v>1.2463537080544538</v>
      </c>
      <c r="F99416">
        <v>-0.31048343331038186</v>
      </c>
      <c r="G99416">
        <v>20.700000000000024</v>
      </c>
      <c r="H99416">
        <v>125000000</v>
      </c>
      <c r="I99416">
        <v>0</v>
      </c>
    </row>
    <row r="99417" spans="1:9" x14ac:dyDescent="0.25">
      <c r="A99417" s="1" t="s">
        <v>99424</v>
      </c>
      <c r="B99417">
        <v>20.800000000000036</v>
      </c>
      <c r="C99417">
        <v>2.6728615319944877</v>
      </c>
      <c r="D99417">
        <v>1.412202725903088</v>
      </c>
      <c r="E99417">
        <v>1.2606588060913997</v>
      </c>
      <c r="F99417">
        <v>-0.24850919185676235</v>
      </c>
      <c r="G99417">
        <v>20.700000000000024</v>
      </c>
      <c r="H99417">
        <v>140625000</v>
      </c>
      <c r="I99417">
        <v>0</v>
      </c>
    </row>
    <row r="99418" spans="1:9" x14ac:dyDescent="0.25">
      <c r="A99418" s="1" t="s">
        <v>99425</v>
      </c>
      <c r="B99418">
        <v>21.500000000000167</v>
      </c>
      <c r="C99418">
        <v>3.0066086806075893</v>
      </c>
      <c r="D99418">
        <v>1.4162036316015199</v>
      </c>
      <c r="E99418">
        <v>1.5904050490060695</v>
      </c>
      <c r="F99418">
        <v>0.1041111625793274</v>
      </c>
      <c r="G99418">
        <v>21.400000000000034</v>
      </c>
      <c r="H99418">
        <v>203125000</v>
      </c>
      <c r="I99418">
        <v>0</v>
      </c>
    </row>
    <row r="99419" spans="1:9" x14ac:dyDescent="0.25">
      <c r="A99419" s="1" t="s">
        <v>99426</v>
      </c>
      <c r="B99419">
        <v>21.499999999999908</v>
      </c>
      <c r="C99419">
        <v>3.0605276115768958</v>
      </c>
      <c r="D99419">
        <v>1.4415457260808342</v>
      </c>
      <c r="E99419">
        <v>1.6189818854960616</v>
      </c>
      <c r="F99419">
        <v>0.11115023956587322</v>
      </c>
      <c r="G99419">
        <v>21.400000000000034</v>
      </c>
      <c r="H99419">
        <v>218750000</v>
      </c>
      <c r="I99419">
        <v>0</v>
      </c>
    </row>
    <row r="99420" spans="1:9" x14ac:dyDescent="0.25">
      <c r="A99420" s="1" t="s">
        <v>99427</v>
      </c>
      <c r="B99420">
        <v>21.1999999999999</v>
      </c>
      <c r="C99420">
        <v>2.4825480266433217</v>
      </c>
      <c r="D99420">
        <v>1.1552538879222762</v>
      </c>
      <c r="E99420">
        <v>1.3272941387210455</v>
      </c>
      <c r="F99420">
        <v>0.11233677802457454</v>
      </c>
      <c r="G99420">
        <v>21.10000000000003</v>
      </c>
      <c r="H99420">
        <v>187500000</v>
      </c>
      <c r="I99420">
        <v>0</v>
      </c>
    </row>
    <row r="99421" spans="1:9" x14ac:dyDescent="0.25">
      <c r="A99421" s="1" t="s">
        <v>99428</v>
      </c>
      <c r="B99421">
        <v>21.200000000000038</v>
      </c>
      <c r="C99421">
        <v>2.5435716621359061</v>
      </c>
      <c r="D99421">
        <v>1.1842826260857708</v>
      </c>
      <c r="E99421">
        <v>1.3592890360501353</v>
      </c>
      <c r="F99421">
        <v>0.10608422573885345</v>
      </c>
      <c r="G99421">
        <v>21.10000000000003</v>
      </c>
      <c r="H99421">
        <v>125000000</v>
      </c>
      <c r="I99421">
        <v>0</v>
      </c>
    </row>
    <row r="99422" spans="1:9" x14ac:dyDescent="0.25">
      <c r="A99422" s="1" t="s">
        <v>99429</v>
      </c>
      <c r="B99422">
        <v>21.000000000000039</v>
      </c>
      <c r="C99422">
        <v>2.5153020211322463</v>
      </c>
      <c r="D99422">
        <v>1.1741518315429671</v>
      </c>
      <c r="E99422">
        <v>1.3411501895892792</v>
      </c>
      <c r="F99422">
        <v>0.14574275590373365</v>
      </c>
      <c r="G99422">
        <v>20.900000000000027</v>
      </c>
      <c r="H99422">
        <v>187500000</v>
      </c>
      <c r="I99422">
        <v>0</v>
      </c>
    </row>
    <row r="99423" spans="1:9" x14ac:dyDescent="0.25">
      <c r="A99423" s="1" t="s">
        <v>99430</v>
      </c>
      <c r="B99423">
        <v>21.000000000000036</v>
      </c>
      <c r="C99423">
        <v>2.5675121744633214</v>
      </c>
      <c r="D99423">
        <v>1.1990150067411185</v>
      </c>
      <c r="E99423">
        <v>1.3684971677222029</v>
      </c>
      <c r="F99423">
        <v>0.1429414292370077</v>
      </c>
      <c r="G99423">
        <v>20.900000000000027</v>
      </c>
      <c r="H99423">
        <v>203125000</v>
      </c>
      <c r="I99423">
        <v>0</v>
      </c>
    </row>
    <row r="99424" spans="1:9" x14ac:dyDescent="0.25">
      <c r="A99424" s="1" t="s">
        <v>99431</v>
      </c>
      <c r="B99424">
        <v>21.600000000000161</v>
      </c>
      <c r="C99424">
        <v>3.52520757442693</v>
      </c>
      <c r="D99424">
        <v>1.8456890823356766</v>
      </c>
      <c r="E99424">
        <v>1.6795184920912534</v>
      </c>
      <c r="F99424">
        <v>-1</v>
      </c>
      <c r="G99424">
        <v>21.500000000000036</v>
      </c>
      <c r="H99424">
        <v>156250000</v>
      </c>
      <c r="I99424">
        <v>0</v>
      </c>
    </row>
    <row r="99425" spans="1:9" x14ac:dyDescent="0.25">
      <c r="A99425" s="1" t="s">
        <v>99432</v>
      </c>
      <c r="B99425">
        <v>21.600000000000051</v>
      </c>
      <c r="C99425">
        <v>3.4426150578927097</v>
      </c>
      <c r="D99425">
        <v>1.8059398366077994</v>
      </c>
      <c r="E99425">
        <v>1.6366752212849103</v>
      </c>
      <c r="F99425">
        <v>-1</v>
      </c>
      <c r="G99425">
        <v>21.500000000000036</v>
      </c>
      <c r="H99425">
        <v>171875000</v>
      </c>
      <c r="I99425">
        <v>0</v>
      </c>
    </row>
    <row r="99426" spans="1:9" x14ac:dyDescent="0.25">
      <c r="A99426" s="1" t="s">
        <v>99433</v>
      </c>
      <c r="B99426">
        <v>22.100000000000058</v>
      </c>
      <c r="C99426">
        <v>3.5881648146172247</v>
      </c>
      <c r="D99426">
        <v>1.8932090422086416</v>
      </c>
      <c r="E99426">
        <v>1.6949557724085831</v>
      </c>
      <c r="F99426">
        <v>-0.18408702342124794</v>
      </c>
      <c r="G99426">
        <v>22.000000000000043</v>
      </c>
      <c r="H99426">
        <v>187500000</v>
      </c>
      <c r="I99426">
        <v>0</v>
      </c>
    </row>
    <row r="99427" spans="1:9" x14ac:dyDescent="0.25">
      <c r="A99427" s="1" t="s">
        <v>99434</v>
      </c>
      <c r="B99427">
        <v>22.199999999999985</v>
      </c>
      <c r="C99427">
        <v>3.685513511928677</v>
      </c>
      <c r="D99427">
        <v>1.9434460993819789</v>
      </c>
      <c r="E99427">
        <v>1.7420674125466982</v>
      </c>
      <c r="F99427">
        <v>-0.20679014330068268</v>
      </c>
      <c r="G99427">
        <v>22.100000000000044</v>
      </c>
      <c r="H99427">
        <v>203125000</v>
      </c>
      <c r="I99427">
        <v>0</v>
      </c>
    </row>
    <row r="99428" spans="1:9" x14ac:dyDescent="0.25">
      <c r="A99428" s="1" t="s">
        <v>99435</v>
      </c>
      <c r="B99428">
        <v>21.500000000000163</v>
      </c>
      <c r="C99428">
        <v>2.9530396103857535</v>
      </c>
      <c r="D99428">
        <v>1.5751960954050173</v>
      </c>
      <c r="E99428">
        <v>1.3778435149807362</v>
      </c>
      <c r="F99428">
        <v>-0.17966341984009526</v>
      </c>
      <c r="G99428">
        <v>21.400000000000034</v>
      </c>
      <c r="H99428">
        <v>140625000</v>
      </c>
      <c r="I99428">
        <v>0</v>
      </c>
    </row>
    <row r="99429" spans="1:9" x14ac:dyDescent="0.25">
      <c r="A99429" s="1" t="s">
        <v>99436</v>
      </c>
      <c r="B99429">
        <v>21.500000000000025</v>
      </c>
      <c r="C99429">
        <v>2.9683789560779221</v>
      </c>
      <c r="D99429">
        <v>1.584509208109226</v>
      </c>
      <c r="E99429">
        <v>1.3838697479686961</v>
      </c>
      <c r="F99429">
        <v>-0.1651265529909236</v>
      </c>
      <c r="G99429">
        <v>21.400000000000034</v>
      </c>
      <c r="H99429">
        <v>171875000</v>
      </c>
      <c r="I99429">
        <v>0</v>
      </c>
    </row>
    <row r="99430" spans="1:9" x14ac:dyDescent="0.25">
      <c r="A99430" s="1" t="s">
        <v>99437</v>
      </c>
      <c r="B99430">
        <v>20.699999999999928</v>
      </c>
      <c r="C99430">
        <v>2.1554509856697281</v>
      </c>
      <c r="D99430">
        <v>1.0183099538257578</v>
      </c>
      <c r="E99430">
        <v>1.1371410318439703</v>
      </c>
      <c r="F99430">
        <v>0.17584352169024342</v>
      </c>
      <c r="G99430">
        <v>20.600000000000023</v>
      </c>
      <c r="H99430">
        <v>125000000</v>
      </c>
      <c r="I99430">
        <v>0</v>
      </c>
    </row>
    <row r="99431" spans="1:9" x14ac:dyDescent="0.25">
      <c r="A99431" s="1" t="s">
        <v>99438</v>
      </c>
      <c r="B99431">
        <v>20.80000000000005</v>
      </c>
      <c r="C99431">
        <v>2.1957365006865044</v>
      </c>
      <c r="D99431">
        <v>1.0375911048119772</v>
      </c>
      <c r="E99431">
        <v>1.1581453958745271</v>
      </c>
      <c r="F99431">
        <v>0.1853546427836279</v>
      </c>
      <c r="G99431">
        <v>20.700000000000024</v>
      </c>
      <c r="H99431">
        <v>156250000</v>
      </c>
      <c r="I99431">
        <v>0</v>
      </c>
    </row>
    <row r="99432" spans="1:9" x14ac:dyDescent="0.25">
      <c r="A99432" s="1" t="s">
        <v>99439</v>
      </c>
      <c r="B99432">
        <v>20.599999999999902</v>
      </c>
      <c r="C99432">
        <v>2.0112462866600782</v>
      </c>
      <c r="D99432">
        <v>0.95026496911077318</v>
      </c>
      <c r="E99432">
        <v>1.060981317549305</v>
      </c>
      <c r="F99432">
        <v>0.15269137699068347</v>
      </c>
      <c r="G99432">
        <v>20.500000000000021</v>
      </c>
      <c r="H99432">
        <v>171875000</v>
      </c>
      <c r="I99432">
        <v>0</v>
      </c>
    </row>
    <row r="99433" spans="1:9" x14ac:dyDescent="0.25">
      <c r="A99433" s="1" t="s">
        <v>99440</v>
      </c>
      <c r="B99433">
        <v>20.700000000000028</v>
      </c>
      <c r="C99433">
        <v>2.0309321991185452</v>
      </c>
      <c r="D99433">
        <v>0.95959232443564524</v>
      </c>
      <c r="E99433">
        <v>1.0713398746828999</v>
      </c>
      <c r="F99433">
        <v>0.15383980141699682</v>
      </c>
      <c r="G99433">
        <v>20.600000000000023</v>
      </c>
      <c r="H99433">
        <v>140625000</v>
      </c>
      <c r="I99433">
        <v>0</v>
      </c>
    </row>
    <row r="99434" spans="1:9" x14ac:dyDescent="0.25">
      <c r="A99434" s="1" t="s">
        <v>99441</v>
      </c>
      <c r="B99434">
        <v>21.199999999999868</v>
      </c>
      <c r="C99434">
        <v>2.9068295135276752</v>
      </c>
      <c r="D99434">
        <v>1.3823036557275969</v>
      </c>
      <c r="E99434">
        <v>1.5245258578000782</v>
      </c>
      <c r="F99434">
        <v>0.40452108428173084</v>
      </c>
      <c r="G99434">
        <v>21.10000000000003</v>
      </c>
      <c r="H99434">
        <v>156250000</v>
      </c>
      <c r="I99434">
        <v>0</v>
      </c>
    </row>
    <row r="99435" spans="1:9" x14ac:dyDescent="0.25">
      <c r="A99435" s="1" t="s">
        <v>99442</v>
      </c>
      <c r="B99435">
        <v>21.200000000000042</v>
      </c>
      <c r="C99435">
        <v>2.9592441164329628</v>
      </c>
      <c r="D99435">
        <v>1.4069098027728097</v>
      </c>
      <c r="E99435">
        <v>1.5523343136601531</v>
      </c>
      <c r="F99435">
        <v>0.48900473791155541</v>
      </c>
      <c r="G99435">
        <v>21.10000000000003</v>
      </c>
      <c r="H99435">
        <v>140625000</v>
      </c>
      <c r="I99435">
        <v>0</v>
      </c>
    </row>
    <row r="99436" spans="1:9" x14ac:dyDescent="0.25">
      <c r="A99436" s="1" t="s">
        <v>99443</v>
      </c>
      <c r="B99436">
        <v>20.900000000000045</v>
      </c>
      <c r="C99436">
        <v>2.2984348133616264</v>
      </c>
      <c r="D99436">
        <v>1.0793467990795138</v>
      </c>
      <c r="E99436">
        <v>1.2190880142821126</v>
      </c>
      <c r="F99436">
        <v>8.4245230324077269E-2</v>
      </c>
      <c r="G99436">
        <v>20.800000000000026</v>
      </c>
      <c r="H99436">
        <v>156250000</v>
      </c>
      <c r="I99436">
        <v>0</v>
      </c>
    </row>
    <row r="99437" spans="1:9" x14ac:dyDescent="0.25">
      <c r="A99437" s="1" t="s">
        <v>99444</v>
      </c>
      <c r="B99437">
        <v>20.900000000000016</v>
      </c>
      <c r="C99437">
        <v>2.3437815282628915</v>
      </c>
      <c r="D99437">
        <v>1.1005689531911482</v>
      </c>
      <c r="E99437">
        <v>1.2432125750717433</v>
      </c>
      <c r="F99437">
        <v>8.9443124767042637E-2</v>
      </c>
      <c r="G99437">
        <v>20.800000000000026</v>
      </c>
      <c r="H99437">
        <v>171875000</v>
      </c>
      <c r="I99437">
        <v>0</v>
      </c>
    </row>
    <row r="99438" spans="1:9" x14ac:dyDescent="0.25">
      <c r="A99438" s="1" t="s">
        <v>99445</v>
      </c>
      <c r="B99438">
        <v>20.599999999999895</v>
      </c>
      <c r="C99438">
        <v>1.9037059081020229</v>
      </c>
      <c r="D99438">
        <v>0.88466527739197298</v>
      </c>
      <c r="E99438">
        <v>1.0190406307100499</v>
      </c>
      <c r="F99438">
        <v>7.8294310781113374E-2</v>
      </c>
      <c r="G99438">
        <v>20.500000000000021</v>
      </c>
      <c r="H99438">
        <v>125000000</v>
      </c>
      <c r="I99438">
        <v>0</v>
      </c>
    </row>
    <row r="99439" spans="1:9" x14ac:dyDescent="0.25">
      <c r="A99439" s="1" t="s">
        <v>99446</v>
      </c>
      <c r="B99439">
        <v>20.599999999999881</v>
      </c>
      <c r="C99439">
        <v>1.9607012072811361</v>
      </c>
      <c r="D99439">
        <v>0.91196734833915993</v>
      </c>
      <c r="E99439">
        <v>1.0487338589419761</v>
      </c>
      <c r="F99439">
        <v>7.5225687436605071E-2</v>
      </c>
      <c r="G99439">
        <v>20.500000000000021</v>
      </c>
      <c r="H99439">
        <v>171875000</v>
      </c>
      <c r="I99439">
        <v>0</v>
      </c>
    </row>
    <row r="99440" spans="1:9" x14ac:dyDescent="0.25">
      <c r="A99440" s="1" t="s">
        <v>99447</v>
      </c>
      <c r="B99440">
        <v>21.300000000000047</v>
      </c>
      <c r="C99440">
        <v>3.0835021340836026</v>
      </c>
      <c r="D99440">
        <v>1.4682909040798027</v>
      </c>
      <c r="E99440">
        <v>1.6152112300038</v>
      </c>
      <c r="F99440">
        <v>0.76033032850454774</v>
      </c>
      <c r="G99440">
        <v>21.200000000000031</v>
      </c>
      <c r="H99440">
        <v>140625000</v>
      </c>
      <c r="I99440">
        <v>0</v>
      </c>
    </row>
    <row r="99441" spans="1:9" x14ac:dyDescent="0.25">
      <c r="A99441" s="1" t="s">
        <v>99448</v>
      </c>
      <c r="B99441">
        <v>21.399999999999906</v>
      </c>
      <c r="C99441">
        <v>3.8504660809265352</v>
      </c>
      <c r="D99441">
        <v>1.8500149455134065</v>
      </c>
      <c r="E99441">
        <v>2.0004511354131287</v>
      </c>
      <c r="F99441">
        <v>1</v>
      </c>
      <c r="G99441">
        <v>21.300000000000033</v>
      </c>
      <c r="H99441">
        <v>140625000</v>
      </c>
      <c r="I99441">
        <v>0</v>
      </c>
    </row>
    <row r="99442" spans="1:9" x14ac:dyDescent="0.25">
      <c r="A99442" s="1" t="s">
        <v>99449</v>
      </c>
      <c r="B99442">
        <v>22.800000000000065</v>
      </c>
      <c r="C99442">
        <v>4.6150663411865356</v>
      </c>
      <c r="D99442">
        <v>2.2067414412243318</v>
      </c>
      <c r="E99442">
        <v>2.4083248999622078</v>
      </c>
      <c r="F99442">
        <v>0.73508510039324992</v>
      </c>
      <c r="G99442">
        <v>22.700000000000053</v>
      </c>
      <c r="H99442">
        <v>203125000</v>
      </c>
      <c r="I99442">
        <v>0</v>
      </c>
    </row>
    <row r="99443" spans="1:9" x14ac:dyDescent="0.25">
      <c r="A99443" s="1" t="s">
        <v>99450</v>
      </c>
      <c r="B99443">
        <v>22.899999999999828</v>
      </c>
      <c r="C99443">
        <v>5.0427421474972869</v>
      </c>
      <c r="D99443">
        <v>2.4190285822926194</v>
      </c>
      <c r="E99443">
        <v>2.6237135652046741</v>
      </c>
      <c r="F99443">
        <v>0.67511785086379295</v>
      </c>
      <c r="G99443">
        <v>22.800000000000054</v>
      </c>
      <c r="H99443">
        <v>203125000</v>
      </c>
      <c r="I99443">
        <v>0</v>
      </c>
    </row>
    <row r="99444" spans="1:9" x14ac:dyDescent="0.25">
      <c r="A99444" s="1" t="s">
        <v>99451</v>
      </c>
      <c r="B99444">
        <v>20.800000000000168</v>
      </c>
      <c r="C99444">
        <v>2.1710155951212173</v>
      </c>
      <c r="D99444">
        <v>1.1518132736831905</v>
      </c>
      <c r="E99444">
        <v>1.0192023214380268</v>
      </c>
      <c r="F99444">
        <v>-8.3181941089281786E-2</v>
      </c>
      <c r="G99444">
        <v>20.700000000000024</v>
      </c>
      <c r="H99444">
        <v>171875000</v>
      </c>
      <c r="I99444">
        <v>0</v>
      </c>
    </row>
    <row r="99445" spans="1:9" x14ac:dyDescent="0.25">
      <c r="A99445" s="1" t="s">
        <v>99452</v>
      </c>
      <c r="B99445">
        <v>20.799999999999905</v>
      </c>
      <c r="C99445">
        <v>2.2388355599308025</v>
      </c>
      <c r="D99445">
        <v>1.1873238829394746</v>
      </c>
      <c r="E99445">
        <v>1.051511676991328</v>
      </c>
      <c r="F99445">
        <v>-9.0378766698719915E-2</v>
      </c>
      <c r="G99445">
        <v>20.700000000000024</v>
      </c>
      <c r="H99445">
        <v>140625000</v>
      </c>
      <c r="I99445">
        <v>0</v>
      </c>
    </row>
    <row r="99446" spans="1:9" x14ac:dyDescent="0.25">
      <c r="A99446" s="1" t="s">
        <v>99453</v>
      </c>
      <c r="B99446">
        <v>20.499999999999883</v>
      </c>
      <c r="C99446">
        <v>1.7454064894898127</v>
      </c>
      <c r="D99446">
        <v>0.93559446875812124</v>
      </c>
      <c r="E99446">
        <v>0.80981202073169145</v>
      </c>
      <c r="F99446">
        <v>-6.2965320466478847E-2</v>
      </c>
      <c r="G99446">
        <v>20.40000000000002</v>
      </c>
      <c r="H99446">
        <v>125000000</v>
      </c>
      <c r="I99446">
        <v>0</v>
      </c>
    </row>
    <row r="99447" spans="1:9" x14ac:dyDescent="0.25">
      <c r="A99447" s="1" t="s">
        <v>99454</v>
      </c>
      <c r="B99447">
        <v>20.599999999999973</v>
      </c>
      <c r="C99447">
        <v>1.8060470892138221</v>
      </c>
      <c r="D99447">
        <v>0.96732495024837073</v>
      </c>
      <c r="E99447">
        <v>0.83872213896545134</v>
      </c>
      <c r="F99447">
        <v>-6.0276946134346421E-2</v>
      </c>
      <c r="G99447">
        <v>20.500000000000021</v>
      </c>
      <c r="H99447">
        <v>140625000</v>
      </c>
      <c r="I99447">
        <v>0</v>
      </c>
    </row>
    <row r="99448" spans="1:9" x14ac:dyDescent="0.25">
      <c r="A99448" s="1" t="s">
        <v>99455</v>
      </c>
      <c r="B99448">
        <v>20.400000000000006</v>
      </c>
      <c r="C99448">
        <v>1.8332303171244071</v>
      </c>
      <c r="D99448">
        <v>0.97470107716325805</v>
      </c>
      <c r="E99448">
        <v>0.85852923996114905</v>
      </c>
      <c r="F99448">
        <v>-9.4662237443268182E-2</v>
      </c>
      <c r="G99448">
        <v>20.300000000000018</v>
      </c>
      <c r="H99448">
        <v>156250000</v>
      </c>
      <c r="I99448">
        <v>0</v>
      </c>
    </row>
    <row r="99449" spans="1:9" x14ac:dyDescent="0.25">
      <c r="A99449" s="1" t="s">
        <v>99456</v>
      </c>
      <c r="B99449">
        <v>20.400000000000031</v>
      </c>
      <c r="C99449">
        <v>1.8843691144497612</v>
      </c>
      <c r="D99449">
        <v>1.0013508681038061</v>
      </c>
      <c r="E99449">
        <v>0.88301824634595505</v>
      </c>
      <c r="F99449">
        <v>-9.2374458333036813E-2</v>
      </c>
      <c r="G99449">
        <v>20.300000000000018</v>
      </c>
      <c r="H99449">
        <v>156250000</v>
      </c>
      <c r="I99449">
        <v>0</v>
      </c>
    </row>
    <row r="99450" spans="1:9" x14ac:dyDescent="0.25">
      <c r="A99450" s="1" t="s">
        <v>99457</v>
      </c>
      <c r="B99450">
        <v>21.899999999999959</v>
      </c>
      <c r="C99450">
        <v>3.1373696712759518</v>
      </c>
      <c r="D99450">
        <v>1.4657060348446547</v>
      </c>
      <c r="E99450">
        <v>1.6716636364312971</v>
      </c>
      <c r="F99450">
        <v>0.16324317751811623</v>
      </c>
      <c r="G99450">
        <v>21.80000000000004</v>
      </c>
      <c r="H99450">
        <v>187500000</v>
      </c>
      <c r="I99450">
        <v>0</v>
      </c>
    </row>
    <row r="99451" spans="1:9" x14ac:dyDescent="0.25">
      <c r="A99451" s="1" t="s">
        <v>99458</v>
      </c>
      <c r="B99451">
        <v>21.900000000000162</v>
      </c>
      <c r="C99451">
        <v>3.1942750298520819</v>
      </c>
      <c r="D99451">
        <v>1.4925286408369165</v>
      </c>
      <c r="E99451">
        <v>1.7017463890151654</v>
      </c>
      <c r="F99451">
        <v>0.15947961002739452</v>
      </c>
      <c r="G99451">
        <v>21.80000000000004</v>
      </c>
      <c r="H99451">
        <v>203125000</v>
      </c>
      <c r="I99451">
        <v>0</v>
      </c>
    </row>
    <row r="99452" spans="1:9" x14ac:dyDescent="0.25">
      <c r="A99452" s="1" t="s">
        <v>99459</v>
      </c>
      <c r="B99452">
        <v>20.799999999999908</v>
      </c>
      <c r="C99452">
        <v>2.3577611724824528</v>
      </c>
      <c r="D99452">
        <v>1.2363104241858456</v>
      </c>
      <c r="E99452">
        <v>1.1214507482966072</v>
      </c>
      <c r="F99452">
        <v>-0.24661512147905906</v>
      </c>
      <c r="G99452">
        <v>20.700000000000024</v>
      </c>
      <c r="H99452">
        <v>140625000</v>
      </c>
      <c r="I99452">
        <v>0</v>
      </c>
    </row>
    <row r="99453" spans="1:9" x14ac:dyDescent="0.25">
      <c r="A99453" s="1" t="s">
        <v>99460</v>
      </c>
      <c r="B99453">
        <v>21.699999999999918</v>
      </c>
      <c r="C99453">
        <v>3.3329514650844194</v>
      </c>
      <c r="D99453">
        <v>1.5628969923675684</v>
      </c>
      <c r="E99453">
        <v>1.770054472716851</v>
      </c>
      <c r="F99453">
        <v>0.45958995073928266</v>
      </c>
      <c r="G99453">
        <v>21.600000000000037</v>
      </c>
      <c r="H99453">
        <v>156250000</v>
      </c>
      <c r="I99453">
        <v>0</v>
      </c>
    </row>
    <row r="99454" spans="1:9" x14ac:dyDescent="0.25">
      <c r="A99454" s="1" t="s">
        <v>99461</v>
      </c>
      <c r="B99454">
        <v>20.60000000000003</v>
      </c>
      <c r="C99454">
        <v>2.0659347681056186</v>
      </c>
      <c r="D99454">
        <v>1.0854518217323301</v>
      </c>
      <c r="E99454">
        <v>0.98048294637328848</v>
      </c>
      <c r="F99454">
        <v>-0.16936165885092258</v>
      </c>
      <c r="G99454">
        <v>20.500000000000021</v>
      </c>
      <c r="H99454">
        <v>125000000</v>
      </c>
      <c r="I99454">
        <v>0</v>
      </c>
    </row>
    <row r="99455" spans="1:9" x14ac:dyDescent="0.25">
      <c r="A99455" s="1" t="s">
        <v>99462</v>
      </c>
      <c r="B99455">
        <v>20.600000000000044</v>
      </c>
      <c r="C99455">
        <v>2.0950304549023859</v>
      </c>
      <c r="D99455">
        <v>1.1004516457613476</v>
      </c>
      <c r="E99455">
        <v>0.99457880914103836</v>
      </c>
      <c r="F99455">
        <v>-0.17407230700081522</v>
      </c>
      <c r="G99455">
        <v>20.500000000000021</v>
      </c>
      <c r="H99455">
        <v>125000000</v>
      </c>
      <c r="I99455">
        <v>0</v>
      </c>
    </row>
    <row r="99456" spans="1:9" x14ac:dyDescent="0.25">
      <c r="A99456" s="1" t="s">
        <v>99463</v>
      </c>
      <c r="B99456">
        <v>20.900000000000006</v>
      </c>
      <c r="C99456">
        <v>2.4029994980777469</v>
      </c>
      <c r="D99456">
        <v>1.2685289844255578</v>
      </c>
      <c r="E99456">
        <v>1.1344705136521891</v>
      </c>
      <c r="F99456">
        <v>-0.43140233091316471</v>
      </c>
      <c r="G99456">
        <v>20.800000000000026</v>
      </c>
      <c r="H99456">
        <v>109375000</v>
      </c>
      <c r="I99456">
        <v>0</v>
      </c>
    </row>
    <row r="99457" spans="1:9" x14ac:dyDescent="0.25">
      <c r="A99457" s="1" t="s">
        <v>99464</v>
      </c>
      <c r="B99457">
        <v>20.999999999999869</v>
      </c>
      <c r="C99457">
        <v>2.4448554699524809</v>
      </c>
      <c r="D99457">
        <v>1.2909970402548967</v>
      </c>
      <c r="E99457">
        <v>1.1538584296975842</v>
      </c>
      <c r="F99457">
        <v>-0.52292023925564157</v>
      </c>
      <c r="G99457">
        <v>20.900000000000027</v>
      </c>
      <c r="H99457">
        <v>125000000</v>
      </c>
      <c r="I99457">
        <v>0</v>
      </c>
    </row>
    <row r="99458" spans="1:9" x14ac:dyDescent="0.25">
      <c r="A99458" s="1" t="s">
        <v>99465</v>
      </c>
      <c r="B99458">
        <v>21.899999999999935</v>
      </c>
      <c r="C99458">
        <v>4.0576072181243612</v>
      </c>
      <c r="D99458">
        <v>2.1641329801655629</v>
      </c>
      <c r="E99458">
        <v>1.8934742379588023</v>
      </c>
      <c r="F99458">
        <v>-1</v>
      </c>
      <c r="G99458">
        <v>21.80000000000004</v>
      </c>
      <c r="H99458">
        <v>140625000</v>
      </c>
      <c r="I99458">
        <v>0</v>
      </c>
    </row>
    <row r="99459" spans="1:9" x14ac:dyDescent="0.25">
      <c r="A99459" s="1" t="s">
        <v>99466</v>
      </c>
      <c r="B99459">
        <v>21.999999999999996</v>
      </c>
      <c r="C99459">
        <v>4.1980928139398008</v>
      </c>
      <c r="D99459">
        <v>2.2368867609586904</v>
      </c>
      <c r="E99459">
        <v>1.9612060529811139</v>
      </c>
      <c r="F99459">
        <v>-0.64037579459807681</v>
      </c>
      <c r="G99459">
        <v>21.900000000000041</v>
      </c>
      <c r="H99459">
        <v>187500000</v>
      </c>
      <c r="I99459">
        <v>0</v>
      </c>
    </row>
    <row r="99460" spans="1:9" x14ac:dyDescent="0.25">
      <c r="A99460" s="1" t="s">
        <v>99467</v>
      </c>
      <c r="B99460">
        <v>21.200000000000021</v>
      </c>
      <c r="C99460">
        <v>2.4244553629412269</v>
      </c>
      <c r="D99460">
        <v>1.3485948550913371</v>
      </c>
      <c r="E99460">
        <v>1.0758605078498897</v>
      </c>
      <c r="F99460">
        <v>-8.6782391038787488E-2</v>
      </c>
      <c r="G99460">
        <v>21.10000000000003</v>
      </c>
      <c r="H99460">
        <v>156250000</v>
      </c>
      <c r="I99460">
        <v>0</v>
      </c>
    </row>
    <row r="99461" spans="1:9" x14ac:dyDescent="0.25">
      <c r="A99461" s="1" t="s">
        <v>99468</v>
      </c>
      <c r="B99461">
        <v>21.200000000000095</v>
      </c>
      <c r="C99461">
        <v>2.4907613745279438</v>
      </c>
      <c r="D99461">
        <v>1.3845532439728623</v>
      </c>
      <c r="E99461">
        <v>1.1062081305550815</v>
      </c>
      <c r="F99461">
        <v>-8.1357742885038498E-2</v>
      </c>
      <c r="G99461">
        <v>21.10000000000003</v>
      </c>
      <c r="H99461">
        <v>187500000</v>
      </c>
      <c r="I99461">
        <v>0</v>
      </c>
    </row>
    <row r="99462" spans="1:9" x14ac:dyDescent="0.25">
      <c r="A99462" s="1" t="s">
        <v>99469</v>
      </c>
      <c r="B99462">
        <v>20.89999999999991</v>
      </c>
      <c r="C99462">
        <v>2.4608321539007028</v>
      </c>
      <c r="D99462">
        <v>1.3625912769268345</v>
      </c>
      <c r="E99462">
        <v>1.0982408769738683</v>
      </c>
      <c r="F99462">
        <v>-0.12506300833094608</v>
      </c>
      <c r="G99462">
        <v>20.800000000000026</v>
      </c>
      <c r="H99462">
        <v>125000000</v>
      </c>
      <c r="I99462">
        <v>0</v>
      </c>
    </row>
    <row r="99463" spans="1:9" x14ac:dyDescent="0.25">
      <c r="A99463" s="1" t="s">
        <v>99470</v>
      </c>
      <c r="B99463">
        <v>20.900000000000052</v>
      </c>
      <c r="C99463">
        <v>2.5145998279178579</v>
      </c>
      <c r="D99463">
        <v>1.3921039994888518</v>
      </c>
      <c r="E99463">
        <v>1.1224958284290061</v>
      </c>
      <c r="F99463">
        <v>-0.12219101669063148</v>
      </c>
      <c r="G99463">
        <v>20.800000000000026</v>
      </c>
      <c r="H99463">
        <v>187500000</v>
      </c>
      <c r="I99463">
        <v>0</v>
      </c>
    </row>
    <row r="99464" spans="1:9" x14ac:dyDescent="0.25">
      <c r="A99464" s="1" t="s">
        <v>99471</v>
      </c>
      <c r="B99464">
        <v>20.899999999999952</v>
      </c>
      <c r="C99464">
        <v>2.7566530001588236</v>
      </c>
      <c r="D99464">
        <v>1.5034720050259986</v>
      </c>
      <c r="E99464">
        <v>1.253180995132825</v>
      </c>
      <c r="F99464">
        <v>-0.30979609555510379</v>
      </c>
      <c r="G99464">
        <v>20.800000000000026</v>
      </c>
      <c r="H99464">
        <v>156250000</v>
      </c>
      <c r="I99464">
        <v>0</v>
      </c>
    </row>
    <row r="99465" spans="1:9" x14ac:dyDescent="0.25">
      <c r="A99465" s="1" t="s">
        <v>99472</v>
      </c>
      <c r="B99465">
        <v>20.90000000000008</v>
      </c>
      <c r="C99465">
        <v>2.7915864265544426</v>
      </c>
      <c r="D99465">
        <v>1.5231337368407889</v>
      </c>
      <c r="E99465">
        <v>1.2684526897136537</v>
      </c>
      <c r="F99465">
        <v>-0.24798702351688373</v>
      </c>
      <c r="G99465">
        <v>20.800000000000026</v>
      </c>
      <c r="H99465">
        <v>171875000</v>
      </c>
      <c r="I99465">
        <v>0</v>
      </c>
    </row>
    <row r="99466" spans="1:9" x14ac:dyDescent="0.25">
      <c r="A99466" s="1" t="s">
        <v>99473</v>
      </c>
      <c r="B99466">
        <v>21.600000000000044</v>
      </c>
      <c r="C99466">
        <v>3.1261583149225252</v>
      </c>
      <c r="D99466">
        <v>1.4206519585744304</v>
      </c>
      <c r="E99466">
        <v>1.7055063563480948</v>
      </c>
      <c r="F99466">
        <v>0.10569289587451802</v>
      </c>
      <c r="G99466">
        <v>21.500000000000036</v>
      </c>
      <c r="H99466">
        <v>109375000</v>
      </c>
      <c r="I99466">
        <v>0</v>
      </c>
    </row>
    <row r="99467" spans="1:9" x14ac:dyDescent="0.25">
      <c r="A99467" s="1" t="s">
        <v>99474</v>
      </c>
      <c r="B99467">
        <v>21.599999999999856</v>
      </c>
      <c r="C99467">
        <v>3.1832846645029891</v>
      </c>
      <c r="D99467">
        <v>1.4464648220746761</v>
      </c>
      <c r="E99467">
        <v>1.736819842428313</v>
      </c>
      <c r="F99467">
        <v>0.11356190456385828</v>
      </c>
      <c r="G99467">
        <v>21.500000000000036</v>
      </c>
      <c r="H99467">
        <v>125000000</v>
      </c>
      <c r="I99467">
        <v>0</v>
      </c>
    </row>
    <row r="99468" spans="1:9" x14ac:dyDescent="0.25">
      <c r="A99468" s="1" t="s">
        <v>99475</v>
      </c>
      <c r="B99468">
        <v>21.299999999999905</v>
      </c>
      <c r="C99468">
        <v>2.603739761375083</v>
      </c>
      <c r="D99468">
        <v>1.1602455762466088</v>
      </c>
      <c r="E99468">
        <v>1.4434941851284742</v>
      </c>
      <c r="F99468">
        <v>0.11186838270526067</v>
      </c>
      <c r="G99468">
        <v>21.200000000000031</v>
      </c>
      <c r="H99468">
        <v>140625000</v>
      </c>
      <c r="I99468">
        <v>0</v>
      </c>
    </row>
    <row r="99469" spans="1:9" x14ac:dyDescent="0.25">
      <c r="A99469" s="1" t="s">
        <v>99476</v>
      </c>
      <c r="B99469">
        <v>21.300000000000086</v>
      </c>
      <c r="C99469">
        <v>2.6689243046193782</v>
      </c>
      <c r="D99469">
        <v>1.1902143297756842</v>
      </c>
      <c r="E99469">
        <v>1.478709974843694</v>
      </c>
      <c r="F99469">
        <v>0.10565509145702867</v>
      </c>
      <c r="G99469">
        <v>21.200000000000031</v>
      </c>
      <c r="H99469">
        <v>140625000</v>
      </c>
      <c r="I99469">
        <v>0</v>
      </c>
    </row>
    <row r="99470" spans="1:9" x14ac:dyDescent="0.25">
      <c r="A99470" s="1" t="s">
        <v>99477</v>
      </c>
      <c r="B99470">
        <v>21.099999999999913</v>
      </c>
      <c r="C99470">
        <v>2.6408830242791543</v>
      </c>
      <c r="D99470">
        <v>1.1819997438365379</v>
      </c>
      <c r="E99470">
        <v>1.4588832804426164</v>
      </c>
      <c r="F99470">
        <v>0.14515461039634747</v>
      </c>
      <c r="G99470">
        <v>21.000000000000028</v>
      </c>
      <c r="H99470">
        <v>171875000</v>
      </c>
      <c r="I99470">
        <v>0</v>
      </c>
    </row>
    <row r="99471" spans="1:9" x14ac:dyDescent="0.25">
      <c r="A99471" s="1" t="s">
        <v>99478</v>
      </c>
      <c r="B99471">
        <v>21.100000000000016</v>
      </c>
      <c r="C99471">
        <v>2.6965857990785582</v>
      </c>
      <c r="D99471">
        <v>1.2075444568535754</v>
      </c>
      <c r="E99471">
        <v>1.4890413422249829</v>
      </c>
      <c r="F99471">
        <v>0.14247064081411098</v>
      </c>
      <c r="G99471">
        <v>21.000000000000028</v>
      </c>
      <c r="H99471">
        <v>125000000</v>
      </c>
      <c r="I99471">
        <v>0</v>
      </c>
    </row>
    <row r="99472" spans="1:9" x14ac:dyDescent="0.25">
      <c r="A99472" s="1" t="s">
        <v>99479</v>
      </c>
      <c r="B99472">
        <v>21.699999999999854</v>
      </c>
      <c r="C99472">
        <v>3.6330596088987925</v>
      </c>
      <c r="D99472">
        <v>1.9529318798452064</v>
      </c>
      <c r="E99472">
        <v>1.6801277290535861</v>
      </c>
      <c r="F99472">
        <v>-1</v>
      </c>
      <c r="G99472">
        <v>21.600000000000037</v>
      </c>
      <c r="H99472">
        <v>171875000</v>
      </c>
      <c r="I99472">
        <v>0</v>
      </c>
    </row>
    <row r="99473" spans="1:9" x14ac:dyDescent="0.25">
      <c r="A99473" s="1" t="s">
        <v>99480</v>
      </c>
      <c r="B99473">
        <v>21.700000000000049</v>
      </c>
      <c r="C99473">
        <v>3.5528729179529899</v>
      </c>
      <c r="D99473">
        <v>1.9153989963396429</v>
      </c>
      <c r="E99473">
        <v>1.6374739216133469</v>
      </c>
      <c r="F99473">
        <v>-1</v>
      </c>
      <c r="G99473">
        <v>21.600000000000037</v>
      </c>
      <c r="H99473">
        <v>171875000</v>
      </c>
      <c r="I99473">
        <v>0</v>
      </c>
    </row>
    <row r="99474" spans="1:9" x14ac:dyDescent="0.25">
      <c r="A99474" s="1" t="s">
        <v>99481</v>
      </c>
      <c r="B99474">
        <v>22.299999999999955</v>
      </c>
      <c r="C99474">
        <v>3.7277038990286457</v>
      </c>
      <c r="D99474">
        <v>2.0240503334822106</v>
      </c>
      <c r="E99474">
        <v>1.7036535655464351</v>
      </c>
      <c r="F99474">
        <v>-0.2205095194258786</v>
      </c>
      <c r="G99474">
        <v>22.200000000000045</v>
      </c>
      <c r="H99474">
        <v>140625000</v>
      </c>
      <c r="I99474">
        <v>0</v>
      </c>
    </row>
    <row r="99475" spans="1:9" x14ac:dyDescent="0.25">
      <c r="A99475" s="1" t="s">
        <v>99482</v>
      </c>
      <c r="B99475">
        <v>22.400000000000091</v>
      </c>
      <c r="C99475">
        <v>3.8253523903928648</v>
      </c>
      <c r="D99475">
        <v>2.0753319883571075</v>
      </c>
      <c r="E99475">
        <v>1.7500204020357573</v>
      </c>
      <c r="F99475">
        <v>-0.20754930152646711</v>
      </c>
      <c r="G99475">
        <v>22.300000000000047</v>
      </c>
      <c r="H99475">
        <v>234375000</v>
      </c>
      <c r="I99475">
        <v>0</v>
      </c>
    </row>
    <row r="99476" spans="1:9" x14ac:dyDescent="0.25">
      <c r="A99476" s="1" t="s">
        <v>99483</v>
      </c>
      <c r="B99476">
        <v>21.600000000000094</v>
      </c>
      <c r="C99476">
        <v>3.1002380456324183</v>
      </c>
      <c r="D99476">
        <v>1.7125210760210408</v>
      </c>
      <c r="E99476">
        <v>1.3877169696113776</v>
      </c>
      <c r="F99476">
        <v>-0.17949655205877013</v>
      </c>
      <c r="G99476">
        <v>21.500000000000036</v>
      </c>
      <c r="H99476">
        <v>125000000</v>
      </c>
      <c r="I99476">
        <v>0</v>
      </c>
    </row>
    <row r="99477" spans="1:9" x14ac:dyDescent="0.25">
      <c r="A99477" s="1" t="s">
        <v>99484</v>
      </c>
      <c r="B99477">
        <v>21.600000000000051</v>
      </c>
      <c r="C99477">
        <v>3.119751812824159</v>
      </c>
      <c r="D99477">
        <v>1.7251040583951416</v>
      </c>
      <c r="E99477">
        <v>1.3946477544290174</v>
      </c>
      <c r="F99477">
        <v>-0.16455531301721082</v>
      </c>
      <c r="G99477">
        <v>21.500000000000036</v>
      </c>
      <c r="H99477">
        <v>187500000</v>
      </c>
      <c r="I99477">
        <v>0</v>
      </c>
    </row>
    <row r="99478" spans="1:9" x14ac:dyDescent="0.25">
      <c r="A99478" s="1" t="s">
        <v>99485</v>
      </c>
      <c r="B99478">
        <v>20.800000000000043</v>
      </c>
      <c r="C99478">
        <v>2.2220756121153102</v>
      </c>
      <c r="D99478">
        <v>1.0159428218906279</v>
      </c>
      <c r="E99478">
        <v>1.2061327902246823</v>
      </c>
      <c r="F99478">
        <v>0.17574930608248751</v>
      </c>
      <c r="G99478">
        <v>20.700000000000024</v>
      </c>
      <c r="H99478">
        <v>156250000</v>
      </c>
      <c r="I99478">
        <v>0</v>
      </c>
    </row>
    <row r="99479" spans="1:9" x14ac:dyDescent="0.25">
      <c r="A99479" s="1" t="s">
        <v>99486</v>
      </c>
      <c r="B99479">
        <v>20.800000000000097</v>
      </c>
      <c r="C99479">
        <v>2.2637814306058384</v>
      </c>
      <c r="D99479">
        <v>1.0355411396764054</v>
      </c>
      <c r="E99479">
        <v>1.228240290929433</v>
      </c>
      <c r="F99479">
        <v>0.18485219704560052</v>
      </c>
      <c r="G99479">
        <v>20.700000000000024</v>
      </c>
      <c r="H99479">
        <v>187500000</v>
      </c>
      <c r="I99479">
        <v>0</v>
      </c>
    </row>
    <row r="99480" spans="1:9" x14ac:dyDescent="0.25">
      <c r="A99480" s="1" t="s">
        <v>99487</v>
      </c>
      <c r="B99480">
        <v>20.700000000000024</v>
      </c>
      <c r="C99480">
        <v>2.0725699729432998</v>
      </c>
      <c r="D99480">
        <v>0.94742300629149723</v>
      </c>
      <c r="E99480">
        <v>1.1251469666518026</v>
      </c>
      <c r="F99480">
        <v>0.1521209975403619</v>
      </c>
      <c r="G99480">
        <v>20.600000000000023</v>
      </c>
      <c r="H99480">
        <v>125000000</v>
      </c>
      <c r="I99480">
        <v>0</v>
      </c>
    </row>
    <row r="99481" spans="1:9" x14ac:dyDescent="0.25">
      <c r="A99481" s="1" t="s">
        <v>99488</v>
      </c>
      <c r="B99481">
        <v>20.699999999999871</v>
      </c>
      <c r="C99481">
        <v>2.0930489673722557</v>
      </c>
      <c r="D99481">
        <v>0.95696764307105964</v>
      </c>
      <c r="E99481">
        <v>1.136081324301196</v>
      </c>
      <c r="F99481">
        <v>0.15342870308678691</v>
      </c>
      <c r="G99481">
        <v>20.600000000000023</v>
      </c>
      <c r="H99481">
        <v>125000000</v>
      </c>
      <c r="I99481">
        <v>0</v>
      </c>
    </row>
    <row r="99482" spans="1:9" x14ac:dyDescent="0.25">
      <c r="A99482" s="1" t="s">
        <v>99489</v>
      </c>
      <c r="B99482">
        <v>21.199999999999914</v>
      </c>
      <c r="C99482">
        <v>2.9988400899808809</v>
      </c>
      <c r="D99482">
        <v>1.3828215787165092</v>
      </c>
      <c r="E99482">
        <v>1.6160185112643717</v>
      </c>
      <c r="F99482">
        <v>0.40525879381254803</v>
      </c>
      <c r="G99482">
        <v>21.10000000000003</v>
      </c>
      <c r="H99482">
        <v>156250000</v>
      </c>
      <c r="I99482">
        <v>0</v>
      </c>
    </row>
    <row r="99483" spans="1:9" x14ac:dyDescent="0.25">
      <c r="A99483" s="1" t="s">
        <v>99490</v>
      </c>
      <c r="B99483">
        <v>21.300000000000008</v>
      </c>
      <c r="C99483">
        <v>3.0543399509189073</v>
      </c>
      <c r="D99483">
        <v>1.407848145890934</v>
      </c>
      <c r="E99483">
        <v>1.6464918050279733</v>
      </c>
      <c r="F99483">
        <v>0.4897550375541706</v>
      </c>
      <c r="G99483">
        <v>21.200000000000031</v>
      </c>
      <c r="H99483">
        <v>140625000</v>
      </c>
      <c r="I99483">
        <v>0</v>
      </c>
    </row>
    <row r="99484" spans="1:9" x14ac:dyDescent="0.25">
      <c r="A99484" s="1" t="s">
        <v>99491</v>
      </c>
      <c r="B99484">
        <v>20.900000000000009</v>
      </c>
      <c r="C99484">
        <v>2.3892102791491157</v>
      </c>
      <c r="D99484">
        <v>1.079252713477902</v>
      </c>
      <c r="E99484">
        <v>1.3099575656712137</v>
      </c>
      <c r="F99484">
        <v>8.5222319330139573E-2</v>
      </c>
      <c r="G99484">
        <v>20.800000000000026</v>
      </c>
      <c r="H99484">
        <v>171875000</v>
      </c>
      <c r="I99484">
        <v>0</v>
      </c>
    </row>
    <row r="99485" spans="1:9" x14ac:dyDescent="0.25">
      <c r="A99485" s="1" t="s">
        <v>99492</v>
      </c>
      <c r="B99485">
        <v>20.999999999999886</v>
      </c>
      <c r="C99485">
        <v>2.4375400479690659</v>
      </c>
      <c r="D99485">
        <v>1.1008587773949143</v>
      </c>
      <c r="E99485">
        <v>1.3366812705741515</v>
      </c>
      <c r="F99485">
        <v>9.0318152279034614E-2</v>
      </c>
      <c r="G99485">
        <v>20.900000000000027</v>
      </c>
      <c r="H99485">
        <v>109375000</v>
      </c>
      <c r="I99485">
        <v>0</v>
      </c>
    </row>
    <row r="99486" spans="1:9" x14ac:dyDescent="0.25">
      <c r="A99486" s="1" t="s">
        <v>99493</v>
      </c>
      <c r="B99486">
        <v>20.700000000000092</v>
      </c>
      <c r="C99486">
        <v>1.9949529742702361</v>
      </c>
      <c r="D99486">
        <v>0.88576691896682558</v>
      </c>
      <c r="E99486">
        <v>1.1091860553034105</v>
      </c>
      <c r="F99486">
        <v>7.7822428911408892E-2</v>
      </c>
      <c r="G99486">
        <v>20.600000000000023</v>
      </c>
      <c r="H99486">
        <v>187500000</v>
      </c>
      <c r="I99486">
        <v>0</v>
      </c>
    </row>
    <row r="99487" spans="1:9" x14ac:dyDescent="0.25">
      <c r="A99487" s="1" t="s">
        <v>99494</v>
      </c>
      <c r="B99487">
        <v>20.699999999999942</v>
      </c>
      <c r="C99487">
        <v>2.0560055246085405</v>
      </c>
      <c r="D99487">
        <v>0.91409226373019026</v>
      </c>
      <c r="E99487">
        <v>1.1419132608783502</v>
      </c>
      <c r="F99487">
        <v>7.4762124604759617E-2</v>
      </c>
      <c r="G99487">
        <v>20.600000000000023</v>
      </c>
      <c r="H99487">
        <v>140625000</v>
      </c>
      <c r="I99487">
        <v>0</v>
      </c>
    </row>
    <row r="99488" spans="1:9" x14ac:dyDescent="0.25">
      <c r="A99488" s="1" t="s">
        <v>99495</v>
      </c>
      <c r="B99488">
        <v>21.39999999999986</v>
      </c>
      <c r="C99488">
        <v>3.1762562955170681</v>
      </c>
      <c r="D99488">
        <v>1.4684988497799387</v>
      </c>
      <c r="E99488">
        <v>1.7077574457371294</v>
      </c>
      <c r="F99488">
        <v>0.75965660015473757</v>
      </c>
      <c r="G99488">
        <v>21.300000000000033</v>
      </c>
      <c r="H99488">
        <v>125000000</v>
      </c>
      <c r="I99488">
        <v>0</v>
      </c>
    </row>
    <row r="99489" spans="1:9" x14ac:dyDescent="0.25">
      <c r="A99489" s="1" t="s">
        <v>99496</v>
      </c>
      <c r="B99489">
        <v>21.500000000000004</v>
      </c>
      <c r="C99489">
        <v>3.9431269675802856</v>
      </c>
      <c r="D99489">
        <v>1.8490575383134678</v>
      </c>
      <c r="E99489">
        <v>2.0940694292668178</v>
      </c>
      <c r="F99489">
        <v>1</v>
      </c>
      <c r="G99489">
        <v>21.400000000000034</v>
      </c>
      <c r="H99489">
        <v>171875000</v>
      </c>
      <c r="I99489">
        <v>0</v>
      </c>
    </row>
    <row r="99490" spans="1:9" x14ac:dyDescent="0.25">
      <c r="A99490" s="1" t="s">
        <v>99497</v>
      </c>
      <c r="B99490">
        <v>22.999999999999925</v>
      </c>
      <c r="C99490">
        <v>4.764861492775557</v>
      </c>
      <c r="D99490">
        <v>2.2201738247503759</v>
      </c>
      <c r="E99490">
        <v>2.5446876680251851</v>
      </c>
      <c r="F99490">
        <v>0.71746330738691722</v>
      </c>
      <c r="G99490">
        <v>22.900000000000055</v>
      </c>
      <c r="H99490">
        <v>187500000</v>
      </c>
      <c r="I99490">
        <v>0</v>
      </c>
    </row>
    <row r="99491" spans="1:9" x14ac:dyDescent="0.25">
      <c r="A99491" s="1" t="s">
        <v>99498</v>
      </c>
      <c r="B99491">
        <v>23.10000000000003</v>
      </c>
      <c r="C99491">
        <v>5.2972833342123993</v>
      </c>
      <c r="D99491">
        <v>2.4839521148168666</v>
      </c>
      <c r="E99491">
        <v>2.8133312193955398</v>
      </c>
      <c r="F99491">
        <v>0.68290217275328047</v>
      </c>
      <c r="G99491">
        <v>23.000000000000057</v>
      </c>
      <c r="H99491">
        <v>187500000</v>
      </c>
      <c r="I99491">
        <v>0</v>
      </c>
    </row>
    <row r="99492" spans="1:9" x14ac:dyDescent="0.25">
      <c r="A99492" s="1" t="s">
        <v>99499</v>
      </c>
      <c r="B99492">
        <v>20.800000000000097</v>
      </c>
      <c r="C99492">
        <v>2.2556080542883175</v>
      </c>
      <c r="D99492">
        <v>1.2376684282314905</v>
      </c>
      <c r="E99492">
        <v>1.017939626056827</v>
      </c>
      <c r="F99492">
        <v>-8.3432323709697886E-2</v>
      </c>
      <c r="G99492">
        <v>20.700000000000024</v>
      </c>
      <c r="H99492">
        <v>171875000</v>
      </c>
      <c r="I99492">
        <v>0</v>
      </c>
    </row>
    <row r="99493" spans="1:9" x14ac:dyDescent="0.25">
      <c r="A99493" s="1" t="s">
        <v>99500</v>
      </c>
      <c r="B99493">
        <v>20.899999999999892</v>
      </c>
      <c r="C99493">
        <v>2.3262850184383193</v>
      </c>
      <c r="D99493">
        <v>1.2757695962393765</v>
      </c>
      <c r="E99493">
        <v>1.0505154221989428</v>
      </c>
      <c r="F99493">
        <v>-9.1037844609660468E-2</v>
      </c>
      <c r="G99493">
        <v>20.800000000000026</v>
      </c>
      <c r="H99493">
        <v>125000000</v>
      </c>
      <c r="I99493">
        <v>0</v>
      </c>
    </row>
    <row r="99494" spans="1:9" x14ac:dyDescent="0.25">
      <c r="A99494" s="1" t="s">
        <v>99501</v>
      </c>
      <c r="B99494">
        <v>20.600000000000041</v>
      </c>
      <c r="C99494">
        <v>1.8269422691920214</v>
      </c>
      <c r="D99494">
        <v>1.0185572992588723</v>
      </c>
      <c r="E99494">
        <v>0.80838496993314912</v>
      </c>
      <c r="F99494">
        <v>-6.2497864468732622E-2</v>
      </c>
      <c r="G99494">
        <v>20.500000000000021</v>
      </c>
      <c r="H99494">
        <v>171875000</v>
      </c>
      <c r="I99494">
        <v>0</v>
      </c>
    </row>
    <row r="99495" spans="1:9" x14ac:dyDescent="0.25">
      <c r="A99495" s="1" t="s">
        <v>99502</v>
      </c>
      <c r="B99495">
        <v>20.599999999999941</v>
      </c>
      <c r="C99495">
        <v>1.891614852141736</v>
      </c>
      <c r="D99495">
        <v>1.053432136765434</v>
      </c>
      <c r="E99495">
        <v>0.83818271537630196</v>
      </c>
      <c r="F99495">
        <v>-6.1046857123622011E-2</v>
      </c>
      <c r="G99495">
        <v>20.500000000000021</v>
      </c>
      <c r="H99495">
        <v>203125000</v>
      </c>
      <c r="I99495">
        <v>0</v>
      </c>
    </row>
    <row r="99496" spans="1:9" x14ac:dyDescent="0.25">
      <c r="A99496" s="1" t="s">
        <v>99503</v>
      </c>
      <c r="B99496">
        <v>20.399999999999949</v>
      </c>
      <c r="C99496">
        <v>1.9140724926324402</v>
      </c>
      <c r="D99496">
        <v>1.0546505967526905</v>
      </c>
      <c r="E99496">
        <v>0.85942189587974971</v>
      </c>
      <c r="F99496">
        <v>-9.4114762639163629E-2</v>
      </c>
      <c r="G99496">
        <v>20.300000000000018</v>
      </c>
      <c r="H99496">
        <v>156250000</v>
      </c>
      <c r="I99496">
        <v>0</v>
      </c>
    </row>
    <row r="99497" spans="1:9" x14ac:dyDescent="0.25">
      <c r="A99497" s="1" t="s">
        <v>99504</v>
      </c>
      <c r="B99497">
        <v>20.499999999999918</v>
      </c>
      <c r="C99497">
        <v>1.9695972915242148</v>
      </c>
      <c r="D99497">
        <v>1.0844634610944475</v>
      </c>
      <c r="E99497">
        <v>0.88513383042976734</v>
      </c>
      <c r="F99497">
        <v>-9.1854378409008675E-2</v>
      </c>
      <c r="G99497">
        <v>20.40000000000002</v>
      </c>
      <c r="H99497">
        <v>125000000</v>
      </c>
      <c r="I99497">
        <v>0</v>
      </c>
    </row>
    <row r="99498" spans="1:9" x14ac:dyDescent="0.25">
      <c r="A99498" s="1" t="s">
        <v>99505</v>
      </c>
      <c r="B99498">
        <v>22.099999999999937</v>
      </c>
      <c r="C99498">
        <v>3.2850094374623788</v>
      </c>
      <c r="D99498">
        <v>1.4747306180311712</v>
      </c>
      <c r="E99498">
        <v>1.8102788194312076</v>
      </c>
      <c r="F99498">
        <v>0.16264289021779499</v>
      </c>
      <c r="G99498">
        <v>22.000000000000043</v>
      </c>
      <c r="H99498">
        <v>156250000</v>
      </c>
      <c r="I99498">
        <v>0</v>
      </c>
    </row>
    <row r="99499" spans="1:9" x14ac:dyDescent="0.25">
      <c r="A99499" s="1" t="s">
        <v>99506</v>
      </c>
      <c r="B99499">
        <v>22.099999999999916</v>
      </c>
      <c r="C99499">
        <v>3.3477671066963204</v>
      </c>
      <c r="D99499">
        <v>1.5033485518675196</v>
      </c>
      <c r="E99499">
        <v>1.8444185548288008</v>
      </c>
      <c r="F99499">
        <v>0.15895775187360695</v>
      </c>
      <c r="G99499">
        <v>22.000000000000043</v>
      </c>
      <c r="H99499">
        <v>171875000</v>
      </c>
      <c r="I99499">
        <v>0</v>
      </c>
    </row>
    <row r="99500" spans="1:9" x14ac:dyDescent="0.25">
      <c r="A99500" s="1" t="s">
        <v>99507</v>
      </c>
      <c r="B99500">
        <v>20.799999999999923</v>
      </c>
      <c r="C99500">
        <v>2.4228264671955144</v>
      </c>
      <c r="D99500">
        <v>1.303043553738092</v>
      </c>
      <c r="E99500">
        <v>1.1197829134574224</v>
      </c>
      <c r="F99500">
        <v>-0.2460512243031352</v>
      </c>
      <c r="G99500">
        <v>20.700000000000024</v>
      </c>
      <c r="H99500">
        <v>140625000</v>
      </c>
      <c r="I99500">
        <v>0</v>
      </c>
    </row>
    <row r="99501" spans="1:9" x14ac:dyDescent="0.25">
      <c r="A99501" s="1" t="s">
        <v>99508</v>
      </c>
      <c r="B99501">
        <v>21.900000000000055</v>
      </c>
      <c r="C99501">
        <v>3.4918061911795126</v>
      </c>
      <c r="D99501">
        <v>1.575816739329198</v>
      </c>
      <c r="E99501">
        <v>1.9159894518503147</v>
      </c>
      <c r="F99501">
        <v>0.45865341176420538</v>
      </c>
      <c r="G99501">
        <v>21.80000000000004</v>
      </c>
      <c r="H99501">
        <v>109375000</v>
      </c>
      <c r="I99501">
        <v>0</v>
      </c>
    </row>
    <row r="99502" spans="1:9" x14ac:dyDescent="0.25">
      <c r="A99502" s="1" t="s">
        <v>99509</v>
      </c>
      <c r="B99502">
        <v>20.699999999999875</v>
      </c>
      <c r="C99502">
        <v>2.1237989222512073</v>
      </c>
      <c r="D99502">
        <v>1.1457263885114641</v>
      </c>
      <c r="E99502">
        <v>0.97807253373974312</v>
      </c>
      <c r="F99502">
        <v>-0.16874386312643841</v>
      </c>
      <c r="G99502">
        <v>20.600000000000023</v>
      </c>
      <c r="H99502">
        <v>109375000</v>
      </c>
      <c r="I99502">
        <v>0</v>
      </c>
    </row>
    <row r="99503" spans="1:9" x14ac:dyDescent="0.25">
      <c r="A99503" s="1" t="s">
        <v>99510</v>
      </c>
      <c r="B99503">
        <v>20.700000000000021</v>
      </c>
      <c r="C99503">
        <v>2.1531801091235048</v>
      </c>
      <c r="D99503">
        <v>1.1610051559045389</v>
      </c>
      <c r="E99503">
        <v>0.99217495321896587</v>
      </c>
      <c r="F99503">
        <v>-0.17366032552096877</v>
      </c>
      <c r="G99503">
        <v>20.600000000000023</v>
      </c>
      <c r="H99503">
        <v>125000000</v>
      </c>
      <c r="I99503">
        <v>0</v>
      </c>
    </row>
    <row r="99504" spans="1:9" x14ac:dyDescent="0.25">
      <c r="A99504" s="1" t="s">
        <v>99511</v>
      </c>
      <c r="B99504">
        <v>20.999999999999904</v>
      </c>
      <c r="C99504">
        <v>2.4852044763319596</v>
      </c>
      <c r="D99504">
        <v>1.3529415382343926</v>
      </c>
      <c r="E99504">
        <v>1.1322629380975671</v>
      </c>
      <c r="F99504">
        <v>-0.43070797405474703</v>
      </c>
      <c r="G99504">
        <v>20.900000000000027</v>
      </c>
      <c r="H99504">
        <v>125000000</v>
      </c>
      <c r="I99504">
        <v>0</v>
      </c>
    </row>
    <row r="99505" spans="1:9" x14ac:dyDescent="0.25">
      <c r="A99505" s="1" t="s">
        <v>99512</v>
      </c>
      <c r="B99505">
        <v>21.000000000000043</v>
      </c>
      <c r="C99505">
        <v>2.5289260849462032</v>
      </c>
      <c r="D99505">
        <v>1.3773666009438275</v>
      </c>
      <c r="E99505">
        <v>1.1515594840023757</v>
      </c>
      <c r="F99505">
        <v>-0.52241583034197481</v>
      </c>
      <c r="G99505">
        <v>20.900000000000027</v>
      </c>
      <c r="H99505">
        <v>125000000</v>
      </c>
      <c r="I99505">
        <v>0</v>
      </c>
    </row>
    <row r="99506" spans="1:9" x14ac:dyDescent="0.25">
      <c r="A99506" s="1" t="s">
        <v>99513</v>
      </c>
      <c r="B99506">
        <v>22.400000000000002</v>
      </c>
      <c r="C99506">
        <v>4.780977876569338</v>
      </c>
      <c r="D99506">
        <v>2.758537690992144</v>
      </c>
      <c r="E99506">
        <v>2.0224401855771954</v>
      </c>
      <c r="F99506">
        <v>-0.69863806107640736</v>
      </c>
      <c r="G99506">
        <v>22.300000000000047</v>
      </c>
      <c r="H99506">
        <v>187500000</v>
      </c>
      <c r="I99506">
        <v>0</v>
      </c>
    </row>
    <row r="99507" spans="1:9" x14ac:dyDescent="0.25">
      <c r="A99507" s="1" t="s">
        <v>99514</v>
      </c>
      <c r="B99507">
        <v>22.500000000000018</v>
      </c>
      <c r="C99507">
        <v>5.0098466522790996</v>
      </c>
      <c r="D99507">
        <v>2.8784678882939736</v>
      </c>
      <c r="E99507">
        <v>2.1313787639851305</v>
      </c>
      <c r="F99507">
        <v>-1</v>
      </c>
      <c r="G99507">
        <v>22.400000000000048</v>
      </c>
      <c r="H99507">
        <v>156250000</v>
      </c>
      <c r="I99507">
        <v>0</v>
      </c>
    </row>
    <row r="99508" spans="1:9" x14ac:dyDescent="0.25">
      <c r="A99508" s="1" t="s">
        <v>99515</v>
      </c>
      <c r="B99508">
        <v>21.599999999999977</v>
      </c>
      <c r="C99508">
        <v>3.0041812226046956</v>
      </c>
      <c r="D99508">
        <v>1.9157426925512513</v>
      </c>
      <c r="E99508">
        <v>1.0884385300534443</v>
      </c>
      <c r="F99508">
        <v>-8.5221837547435619E-2</v>
      </c>
      <c r="G99508">
        <v>21.500000000000036</v>
      </c>
      <c r="H99508">
        <v>156250000</v>
      </c>
      <c r="I99508">
        <v>0</v>
      </c>
    </row>
    <row r="99509" spans="1:9" x14ac:dyDescent="0.25">
      <c r="A99509" s="1" t="s">
        <v>99516</v>
      </c>
      <c r="B99509">
        <v>21.699999999999971</v>
      </c>
      <c r="C99509">
        <v>3.088486896164238</v>
      </c>
      <c r="D99509">
        <v>1.9674959735721695</v>
      </c>
      <c r="E99509">
        <v>1.1209909225920685</v>
      </c>
      <c r="F99509">
        <v>-8.6770270016416795E-2</v>
      </c>
      <c r="G99509">
        <v>21.600000000000037</v>
      </c>
      <c r="H99509">
        <v>203125000</v>
      </c>
      <c r="I99509">
        <v>0</v>
      </c>
    </row>
    <row r="99510" spans="1:9" x14ac:dyDescent="0.25">
      <c r="A99510" s="1" t="s">
        <v>99517</v>
      </c>
      <c r="B99510">
        <v>21.4</v>
      </c>
      <c r="C99510">
        <v>3.0967329182907219</v>
      </c>
      <c r="D99510">
        <v>1.975765329484152</v>
      </c>
      <c r="E99510">
        <v>1.12096758880657</v>
      </c>
      <c r="F99510">
        <v>-0.12324101474791505</v>
      </c>
      <c r="G99510">
        <v>21.300000000000033</v>
      </c>
      <c r="H99510">
        <v>125000000</v>
      </c>
      <c r="I99510">
        <v>0</v>
      </c>
    </row>
    <row r="99511" spans="1:9" x14ac:dyDescent="0.25">
      <c r="A99511" s="1" t="s">
        <v>99518</v>
      </c>
      <c r="B99511">
        <v>21.499999999999964</v>
      </c>
      <c r="C99511">
        <v>3.1724321908289728</v>
      </c>
      <c r="D99511">
        <v>2.0254046350719279</v>
      </c>
      <c r="E99511">
        <v>1.1470275557570448</v>
      </c>
      <c r="F99511">
        <v>-0.12050043369177788</v>
      </c>
      <c r="G99511">
        <v>21.400000000000034</v>
      </c>
      <c r="H99511">
        <v>125000000</v>
      </c>
      <c r="I99511">
        <v>0</v>
      </c>
    </row>
    <row r="99512" spans="1:9" x14ac:dyDescent="0.25">
      <c r="A99512" s="1" t="s">
        <v>99519</v>
      </c>
      <c r="B99512">
        <v>21.299999999999958</v>
      </c>
      <c r="C99512">
        <v>3.4218875154917363</v>
      </c>
      <c r="D99512">
        <v>2.1408357601191232</v>
      </c>
      <c r="E99512">
        <v>1.2810517553726131</v>
      </c>
      <c r="F99512">
        <v>-0.30777927303552755</v>
      </c>
      <c r="G99512">
        <v>21.200000000000031</v>
      </c>
      <c r="H99512">
        <v>171875000</v>
      </c>
      <c r="I99512">
        <v>0</v>
      </c>
    </row>
    <row r="99513" spans="1:9" x14ac:dyDescent="0.25">
      <c r="A99513" s="1" t="s">
        <v>99520</v>
      </c>
      <c r="B99513">
        <v>21.299999999999972</v>
      </c>
      <c r="C99513">
        <v>3.4865619130590169</v>
      </c>
      <c r="D99513">
        <v>2.1865619942864694</v>
      </c>
      <c r="E99513">
        <v>1.2999999187725475</v>
      </c>
      <c r="F99513">
        <v>-0.24647120345702822</v>
      </c>
      <c r="G99513">
        <v>21.200000000000031</v>
      </c>
      <c r="H99513">
        <v>125000000</v>
      </c>
      <c r="I99513">
        <v>0</v>
      </c>
    </row>
    <row r="99514" spans="1:9" x14ac:dyDescent="0.25">
      <c r="A99514" s="1" t="s">
        <v>99521</v>
      </c>
      <c r="B99514">
        <v>22.100000000000005</v>
      </c>
      <c r="C99514">
        <v>3.6991835113045655</v>
      </c>
      <c r="D99514">
        <v>1.439415486379283</v>
      </c>
      <c r="E99514">
        <v>2.2597680249252825</v>
      </c>
      <c r="F99514">
        <v>0.11508074041743477</v>
      </c>
      <c r="G99514">
        <v>22.000000000000043</v>
      </c>
      <c r="H99514">
        <v>156250000</v>
      </c>
      <c r="I99514">
        <v>0</v>
      </c>
    </row>
    <row r="99515" spans="1:9" x14ac:dyDescent="0.25">
      <c r="A99515" s="1" t="s">
        <v>99522</v>
      </c>
      <c r="B99515">
        <v>22.199999999999996</v>
      </c>
      <c r="C99515">
        <v>3.77567171201229</v>
      </c>
      <c r="D99515">
        <v>1.4688177775697935</v>
      </c>
      <c r="E99515">
        <v>2.3068539344424965</v>
      </c>
      <c r="F99515">
        <v>0.12302122550556138</v>
      </c>
      <c r="G99515">
        <v>22.100000000000044</v>
      </c>
      <c r="H99515">
        <v>171875000</v>
      </c>
      <c r="I99515">
        <v>0</v>
      </c>
    </row>
    <row r="99516" spans="1:9" x14ac:dyDescent="0.25">
      <c r="A99516" s="1" t="s">
        <v>99523</v>
      </c>
      <c r="B99516">
        <v>21.799999999999986</v>
      </c>
      <c r="C99516">
        <v>3.2160934576659455</v>
      </c>
      <c r="D99516">
        <v>1.1832975381753084</v>
      </c>
      <c r="E99516">
        <v>2.0327959194906371</v>
      </c>
      <c r="F99516">
        <v>0.11039606539033731</v>
      </c>
      <c r="G99516">
        <v>21.700000000000038</v>
      </c>
      <c r="H99516">
        <v>109375000</v>
      </c>
      <c r="I99516">
        <v>0</v>
      </c>
    </row>
    <row r="99517" spans="1:9" x14ac:dyDescent="0.25">
      <c r="A99517" s="1" t="s">
        <v>99524</v>
      </c>
      <c r="B99517">
        <v>21.899999999999984</v>
      </c>
      <c r="C99517">
        <v>3.304636171228061</v>
      </c>
      <c r="D99517">
        <v>1.2171144839964239</v>
      </c>
      <c r="E99517">
        <v>2.0875216872316371</v>
      </c>
      <c r="F99517">
        <v>0.10429816232110589</v>
      </c>
      <c r="G99517">
        <v>21.80000000000004</v>
      </c>
      <c r="H99517">
        <v>203125000</v>
      </c>
      <c r="I99517">
        <v>0</v>
      </c>
    </row>
    <row r="99518" spans="1:9" x14ac:dyDescent="0.25">
      <c r="A99518" s="1" t="s">
        <v>99525</v>
      </c>
      <c r="B99518">
        <v>21.599999999999973</v>
      </c>
      <c r="C99518">
        <v>3.2962313328103154</v>
      </c>
      <c r="D99518">
        <v>1.2149871134065706</v>
      </c>
      <c r="E99518">
        <v>2.0812442194037448</v>
      </c>
      <c r="F99518">
        <v>0.14336380220077949</v>
      </c>
      <c r="G99518">
        <v>21.500000000000036</v>
      </c>
      <c r="H99518">
        <v>140625000</v>
      </c>
      <c r="I99518">
        <v>0</v>
      </c>
    </row>
    <row r="99519" spans="1:9" x14ac:dyDescent="0.25">
      <c r="A99519" s="1" t="s">
        <v>99526</v>
      </c>
      <c r="B99519">
        <v>21.599999999999987</v>
      </c>
      <c r="C99519">
        <v>3.376010874908526</v>
      </c>
      <c r="D99519">
        <v>1.2432586117413638</v>
      </c>
      <c r="E99519">
        <v>2.1327522631671623</v>
      </c>
      <c r="F99519">
        <v>0.14101691493827051</v>
      </c>
      <c r="G99519">
        <v>21.500000000000036</v>
      </c>
      <c r="H99519">
        <v>140625000</v>
      </c>
      <c r="I99519">
        <v>0</v>
      </c>
    </row>
    <row r="99520" spans="1:9" x14ac:dyDescent="0.25">
      <c r="A99520" s="1" t="s">
        <v>99527</v>
      </c>
      <c r="B99520">
        <v>22.1</v>
      </c>
      <c r="C99520">
        <v>4.1682628613461556</v>
      </c>
      <c r="D99520">
        <v>2.4859897329982585</v>
      </c>
      <c r="E99520">
        <v>1.6822731283478993</v>
      </c>
      <c r="F99520">
        <v>-1</v>
      </c>
      <c r="G99520">
        <v>22.000000000000043</v>
      </c>
      <c r="H99520">
        <v>140625000</v>
      </c>
      <c r="I99520">
        <v>0</v>
      </c>
    </row>
    <row r="99521" spans="1:9" x14ac:dyDescent="0.25">
      <c r="A99521" s="1" t="s">
        <v>99528</v>
      </c>
      <c r="B99521">
        <v>22.199999999999967</v>
      </c>
      <c r="C99521">
        <v>4.0978391126556035</v>
      </c>
      <c r="D99521">
        <v>2.4575806778771283</v>
      </c>
      <c r="E99521">
        <v>1.6402584347784757</v>
      </c>
      <c r="F99521">
        <v>-1</v>
      </c>
      <c r="G99521">
        <v>22.100000000000044</v>
      </c>
      <c r="H99521">
        <v>156250000</v>
      </c>
      <c r="I99521">
        <v>0</v>
      </c>
    </row>
    <row r="99522" spans="1:9" x14ac:dyDescent="0.25">
      <c r="A99522" s="1" t="s">
        <v>99529</v>
      </c>
      <c r="B99522">
        <v>22.900000000000009</v>
      </c>
      <c r="C99522">
        <v>4.311972136248257</v>
      </c>
      <c r="D99522">
        <v>2.5754273044741769</v>
      </c>
      <c r="E99522">
        <v>1.7365448317740797</v>
      </c>
      <c r="F99522">
        <v>-0.22292682593915147</v>
      </c>
      <c r="G99522">
        <v>22.800000000000054</v>
      </c>
      <c r="H99522">
        <v>125000000</v>
      </c>
      <c r="I99522">
        <v>0</v>
      </c>
    </row>
    <row r="99523" spans="1:9" x14ac:dyDescent="0.25">
      <c r="A99523" s="1" t="s">
        <v>99530</v>
      </c>
      <c r="B99523">
        <v>22.999999999999982</v>
      </c>
      <c r="C99523">
        <v>4.4137240907026634</v>
      </c>
      <c r="D99523">
        <v>2.6310040252849736</v>
      </c>
      <c r="E99523">
        <v>1.7827200654176929</v>
      </c>
      <c r="F99523">
        <v>-0.21041819880760571</v>
      </c>
      <c r="G99523">
        <v>22.900000000000055</v>
      </c>
      <c r="H99523">
        <v>171875000</v>
      </c>
      <c r="I99523">
        <v>0</v>
      </c>
    </row>
    <row r="99524" spans="1:9" x14ac:dyDescent="0.25">
      <c r="A99524" s="1" t="s">
        <v>99531</v>
      </c>
      <c r="B99524">
        <v>22.299999999999933</v>
      </c>
      <c r="C99524">
        <v>3.7933787302390911</v>
      </c>
      <c r="D99524">
        <v>2.3640039955300418</v>
      </c>
      <c r="E99524">
        <v>1.4293747347090493</v>
      </c>
      <c r="F99524">
        <v>-0.17891342799217025</v>
      </c>
      <c r="G99524">
        <v>22.200000000000045</v>
      </c>
      <c r="H99524">
        <v>125000000</v>
      </c>
      <c r="I99524">
        <v>0</v>
      </c>
    </row>
    <row r="99525" spans="1:9" x14ac:dyDescent="0.25">
      <c r="A99525" s="1" t="s">
        <v>99532</v>
      </c>
      <c r="B99525">
        <v>22.299999999999997</v>
      </c>
      <c r="C99525">
        <v>3.8318210183208627</v>
      </c>
      <c r="D99525">
        <v>2.3917485905571043</v>
      </c>
      <c r="E99525">
        <v>1.4400724277637584</v>
      </c>
      <c r="F99525">
        <v>-0.16277462508650231</v>
      </c>
      <c r="G99525">
        <v>22.200000000000045</v>
      </c>
      <c r="H99525">
        <v>171875000</v>
      </c>
      <c r="I99525">
        <v>0</v>
      </c>
    </row>
    <row r="99526" spans="1:9" x14ac:dyDescent="0.25">
      <c r="A99526" s="1" t="s">
        <v>99533</v>
      </c>
      <c r="B99526">
        <v>20.999999999999961</v>
      </c>
      <c r="C99526">
        <v>2.5205279740502169</v>
      </c>
      <c r="D99526">
        <v>1.0090831869051238</v>
      </c>
      <c r="E99526">
        <v>1.5114447871450931</v>
      </c>
      <c r="F99526">
        <v>0.17538164941517609</v>
      </c>
      <c r="G99526">
        <v>20.900000000000027</v>
      </c>
      <c r="H99526">
        <v>156250000</v>
      </c>
      <c r="I99526">
        <v>0</v>
      </c>
    </row>
    <row r="99527" spans="1:9" x14ac:dyDescent="0.25">
      <c r="A99527" s="1" t="s">
        <v>99534</v>
      </c>
      <c r="B99527">
        <v>20.999999999999964</v>
      </c>
      <c r="C99527">
        <v>2.5648630479629517</v>
      </c>
      <c r="D99527">
        <v>1.0296529912416785</v>
      </c>
      <c r="E99527">
        <v>1.5352100567212732</v>
      </c>
      <c r="F99527">
        <v>0.1832887799306735</v>
      </c>
      <c r="G99527">
        <v>20.900000000000027</v>
      </c>
      <c r="H99527">
        <v>125000000</v>
      </c>
      <c r="I99527">
        <v>0</v>
      </c>
    </row>
    <row r="99528" spans="1:9" x14ac:dyDescent="0.25">
      <c r="A99528" s="1" t="s">
        <v>99535</v>
      </c>
      <c r="B99528">
        <v>20.799999999999986</v>
      </c>
      <c r="C99528">
        <v>2.390096026254942</v>
      </c>
      <c r="D99528">
        <v>0.93909075620091276</v>
      </c>
      <c r="E99528">
        <v>1.4510052700540292</v>
      </c>
      <c r="F99528">
        <v>0.15037823494230107</v>
      </c>
      <c r="G99528">
        <v>20.700000000000024</v>
      </c>
      <c r="H99528">
        <v>109375000</v>
      </c>
      <c r="I99528">
        <v>0</v>
      </c>
    </row>
    <row r="99529" spans="1:9" x14ac:dyDescent="0.25">
      <c r="A99529" s="1" t="s">
        <v>99536</v>
      </c>
      <c r="B99529">
        <v>20.899999999999974</v>
      </c>
      <c r="C99529">
        <v>2.4128370171532523</v>
      </c>
      <c r="D99529">
        <v>0.94930164112272797</v>
      </c>
      <c r="E99529">
        <v>1.4635353760305243</v>
      </c>
      <c r="F99529">
        <v>0.15214763059867975</v>
      </c>
      <c r="G99529">
        <v>20.800000000000026</v>
      </c>
      <c r="H99529">
        <v>125000000</v>
      </c>
      <c r="I99529">
        <v>0</v>
      </c>
    </row>
    <row r="99530" spans="1:9" x14ac:dyDescent="0.25">
      <c r="A99530" s="1" t="s">
        <v>99537</v>
      </c>
      <c r="B99530">
        <v>21.59999999999998</v>
      </c>
      <c r="C99530">
        <v>3.4806673156066399</v>
      </c>
      <c r="D99530">
        <v>1.3924880543060421</v>
      </c>
      <c r="E99530">
        <v>2.0881792613005978</v>
      </c>
      <c r="F99530">
        <v>0.53865639584640901</v>
      </c>
      <c r="G99530">
        <v>21.500000000000036</v>
      </c>
      <c r="H99530">
        <v>156250000</v>
      </c>
      <c r="I99530">
        <v>0</v>
      </c>
    </row>
    <row r="99531" spans="1:9" x14ac:dyDescent="0.25">
      <c r="A99531" s="1" t="s">
        <v>99538</v>
      </c>
      <c r="B99531">
        <v>21.599999999999945</v>
      </c>
      <c r="C99531">
        <v>3.5413518224410185</v>
      </c>
      <c r="D99531">
        <v>1.4132724513372064</v>
      </c>
      <c r="E99531">
        <v>2.1280793711038122</v>
      </c>
      <c r="F99531">
        <v>0.49224723378430912</v>
      </c>
      <c r="G99531">
        <v>21.500000000000036</v>
      </c>
      <c r="H99531">
        <v>171875000</v>
      </c>
      <c r="I99531">
        <v>0</v>
      </c>
    </row>
    <row r="99532" spans="1:9" x14ac:dyDescent="0.25">
      <c r="A99532" s="1" t="s">
        <v>99539</v>
      </c>
      <c r="B99532">
        <v>21.299999999999969</v>
      </c>
      <c r="C99532">
        <v>2.8818385308012924</v>
      </c>
      <c r="D99532">
        <v>1.0818173616360647</v>
      </c>
      <c r="E99532">
        <v>1.8000211691652277</v>
      </c>
      <c r="F99532">
        <v>8.8898211343258815E-2</v>
      </c>
      <c r="G99532">
        <v>21.200000000000031</v>
      </c>
      <c r="H99532">
        <v>125000000</v>
      </c>
      <c r="I99532">
        <v>0</v>
      </c>
    </row>
    <row r="99533" spans="1:9" x14ac:dyDescent="0.25">
      <c r="A99533" s="1" t="s">
        <v>99540</v>
      </c>
      <c r="B99533">
        <v>21.299999999999951</v>
      </c>
      <c r="C99533">
        <v>2.9504466218077949</v>
      </c>
      <c r="D99533">
        <v>1.1051930572990289</v>
      </c>
      <c r="E99533">
        <v>1.845253564508766</v>
      </c>
      <c r="F99533">
        <v>9.3592302416167339E-2</v>
      </c>
      <c r="G99533">
        <v>21.200000000000031</v>
      </c>
      <c r="H99533">
        <v>171875000</v>
      </c>
      <c r="I99533">
        <v>0</v>
      </c>
    </row>
    <row r="99534" spans="1:9" x14ac:dyDescent="0.25">
      <c r="A99534" s="1" t="s">
        <v>99541</v>
      </c>
      <c r="B99534">
        <v>20.999999999999972</v>
      </c>
      <c r="C99534">
        <v>2.5135386496057288</v>
      </c>
      <c r="D99534">
        <v>0.89304786720274265</v>
      </c>
      <c r="E99534">
        <v>1.6204907824029862</v>
      </c>
      <c r="F99534">
        <v>7.637948186657173E-2</v>
      </c>
      <c r="G99534">
        <v>20.900000000000027</v>
      </c>
      <c r="H99534">
        <v>109375000</v>
      </c>
      <c r="I99534">
        <v>0</v>
      </c>
    </row>
    <row r="99535" spans="1:9" x14ac:dyDescent="0.25">
      <c r="A99535" s="1" t="s">
        <v>99542</v>
      </c>
      <c r="B99535">
        <v>21.099999999999987</v>
      </c>
      <c r="C99535">
        <v>2.6009793673936872</v>
      </c>
      <c r="D99535">
        <v>0.92505192934941416</v>
      </c>
      <c r="E99535">
        <v>1.675927438044273</v>
      </c>
      <c r="F99535">
        <v>7.3339462591380133E-2</v>
      </c>
      <c r="G99535">
        <v>21.000000000000028</v>
      </c>
      <c r="H99535">
        <v>203125000</v>
      </c>
      <c r="I99535">
        <v>0</v>
      </c>
    </row>
    <row r="99536" spans="1:9" x14ac:dyDescent="0.25">
      <c r="A99536" s="1" t="s">
        <v>99543</v>
      </c>
      <c r="B99536">
        <v>21.699999999999978</v>
      </c>
      <c r="C99536">
        <v>3.6095443101561826</v>
      </c>
      <c r="D99536">
        <v>1.4692842821333674</v>
      </c>
      <c r="E99536">
        <v>2.1402600280228152</v>
      </c>
      <c r="F99536">
        <v>0.75742194965237752</v>
      </c>
      <c r="G99536">
        <v>21.600000000000037</v>
      </c>
      <c r="H99536">
        <v>171875000</v>
      </c>
      <c r="I99536">
        <v>0</v>
      </c>
    </row>
    <row r="99537" spans="1:9" x14ac:dyDescent="0.25">
      <c r="A99537" s="1" t="s">
        <v>99544</v>
      </c>
      <c r="B99537">
        <v>21.799999999999944</v>
      </c>
      <c r="C99537">
        <v>4.3779667642721538</v>
      </c>
      <c r="D99537">
        <v>1.8459336257410319</v>
      </c>
      <c r="E99537">
        <v>2.5320331385311228</v>
      </c>
      <c r="F99537">
        <v>1</v>
      </c>
      <c r="G99537">
        <v>21.700000000000038</v>
      </c>
      <c r="H99537">
        <v>125000000</v>
      </c>
      <c r="I99537">
        <v>0</v>
      </c>
    </row>
    <row r="99538" spans="1:9" x14ac:dyDescent="0.25">
      <c r="A99538" s="1" t="s">
        <v>99545</v>
      </c>
      <c r="B99538">
        <v>23.600000000000005</v>
      </c>
      <c r="C99538">
        <v>6.6699979148809234</v>
      </c>
      <c r="D99538">
        <v>2.914667301930796</v>
      </c>
      <c r="E99538">
        <v>3.7553306129501323</v>
      </c>
      <c r="F99538">
        <v>0.66223849046923533</v>
      </c>
      <c r="G99538">
        <v>23.500000000000064</v>
      </c>
      <c r="H99538">
        <v>140625000</v>
      </c>
      <c r="I99538">
        <v>0</v>
      </c>
    </row>
    <row r="99539" spans="1:9" x14ac:dyDescent="0.25">
      <c r="A99539" s="1" t="s">
        <v>99546</v>
      </c>
      <c r="B99539">
        <v>23.699999999999971</v>
      </c>
      <c r="C99539">
        <v>6.7091520258058228</v>
      </c>
      <c r="D99539">
        <v>2.9295811460046597</v>
      </c>
      <c r="E99539">
        <v>3.779570879801164</v>
      </c>
      <c r="F99539">
        <v>0.70933318262886047</v>
      </c>
      <c r="G99539">
        <v>23.600000000000065</v>
      </c>
      <c r="H99539">
        <v>187500000</v>
      </c>
      <c r="I99539">
        <v>0</v>
      </c>
    </row>
    <row r="99540" spans="1:9" x14ac:dyDescent="0.25">
      <c r="A99540" s="1" t="s">
        <v>99547</v>
      </c>
      <c r="B99540">
        <v>21.099999999999941</v>
      </c>
      <c r="C99540">
        <v>2.7267907203800732</v>
      </c>
      <c r="D99540">
        <v>1.711229860336446</v>
      </c>
      <c r="E99540">
        <v>1.0155608600436272</v>
      </c>
      <c r="F99540">
        <v>-8.5732732993531346E-2</v>
      </c>
      <c r="G99540">
        <v>21.000000000000028</v>
      </c>
      <c r="H99540">
        <v>125000000</v>
      </c>
      <c r="I99540">
        <v>0</v>
      </c>
    </row>
    <row r="99541" spans="1:9" x14ac:dyDescent="0.25">
      <c r="A99541" s="1" t="s">
        <v>99548</v>
      </c>
      <c r="B99541">
        <v>21.199999999999957</v>
      </c>
      <c r="C99541">
        <v>2.8152991839496808</v>
      </c>
      <c r="D99541">
        <v>1.7658731559618066</v>
      </c>
      <c r="E99541">
        <v>1.0494260279878742</v>
      </c>
      <c r="F99541">
        <v>-9.3471888360511457E-2</v>
      </c>
      <c r="G99541">
        <v>21.10000000000003</v>
      </c>
      <c r="H99541">
        <v>171875000</v>
      </c>
      <c r="I99541">
        <v>0</v>
      </c>
    </row>
    <row r="99542" spans="1:9" x14ac:dyDescent="0.25">
      <c r="A99542" s="1" t="s">
        <v>99549</v>
      </c>
      <c r="B99542">
        <v>20.89999999999997</v>
      </c>
      <c r="C99542">
        <v>2.3221012565033461</v>
      </c>
      <c r="D99542">
        <v>1.5166052269168566</v>
      </c>
      <c r="E99542">
        <v>0.80549602958648947</v>
      </c>
      <c r="F99542">
        <v>-6.1076222597895136E-2</v>
      </c>
      <c r="G99542">
        <v>20.800000000000026</v>
      </c>
      <c r="H99542">
        <v>156250000</v>
      </c>
      <c r="I99542">
        <v>0</v>
      </c>
    </row>
    <row r="99543" spans="1:9" x14ac:dyDescent="0.25">
      <c r="A99543" s="1" t="s">
        <v>99550</v>
      </c>
      <c r="B99543">
        <v>20.899999999999952</v>
      </c>
      <c r="C99543">
        <v>2.4125247878861615</v>
      </c>
      <c r="D99543">
        <v>1.5740834929216034</v>
      </c>
      <c r="E99543">
        <v>0.8384412949645581</v>
      </c>
      <c r="F99543">
        <v>-6.3555221776723236E-2</v>
      </c>
      <c r="G99543">
        <v>20.800000000000026</v>
      </c>
      <c r="H99543">
        <v>187500000</v>
      </c>
      <c r="I99543">
        <v>0</v>
      </c>
    </row>
    <row r="99544" spans="1:9" x14ac:dyDescent="0.25">
      <c r="A99544" s="1" t="s">
        <v>99551</v>
      </c>
      <c r="B99544">
        <v>20.699999999999957</v>
      </c>
      <c r="C99544">
        <v>2.4495115292626961</v>
      </c>
      <c r="D99544">
        <v>1.5751091879807668</v>
      </c>
      <c r="E99544">
        <v>0.87440234128192929</v>
      </c>
      <c r="F99544">
        <v>-9.2463120612911176E-2</v>
      </c>
      <c r="G99544">
        <v>20.600000000000023</v>
      </c>
      <c r="H99544">
        <v>140625000</v>
      </c>
      <c r="I99544">
        <v>0</v>
      </c>
    </row>
    <row r="99545" spans="1:9" x14ac:dyDescent="0.25">
      <c r="A99545" s="1" t="s">
        <v>99552</v>
      </c>
      <c r="B99545">
        <v>20.799999999999983</v>
      </c>
      <c r="C99545">
        <v>2.5341904479777253</v>
      </c>
      <c r="D99545">
        <v>1.6305941585338122</v>
      </c>
      <c r="E99545">
        <v>0.90359628944391313</v>
      </c>
      <c r="F99545">
        <v>-9.0277610113166595E-2</v>
      </c>
      <c r="G99545">
        <v>20.700000000000024</v>
      </c>
      <c r="H99545">
        <v>140625000</v>
      </c>
      <c r="I99545">
        <v>0</v>
      </c>
    </row>
    <row r="99546" spans="1:9" x14ac:dyDescent="0.25">
      <c r="A99546" s="1" t="s">
        <v>99553</v>
      </c>
      <c r="B99546">
        <v>22.699999999999964</v>
      </c>
      <c r="C99546">
        <v>3.9488290954261385</v>
      </c>
      <c r="D99546">
        <v>1.5126247708771747</v>
      </c>
      <c r="E99546">
        <v>2.4362043245489637</v>
      </c>
      <c r="F99546">
        <v>0.16170802812790974</v>
      </c>
      <c r="G99546">
        <v>22.600000000000051</v>
      </c>
      <c r="H99546">
        <v>156250000</v>
      </c>
      <c r="I99546">
        <v>0</v>
      </c>
    </row>
    <row r="99547" spans="1:9" x14ac:dyDescent="0.25">
      <c r="A99547" s="1" t="s">
        <v>99554</v>
      </c>
      <c r="B99547">
        <v>22.799999999999986</v>
      </c>
      <c r="C99547">
        <v>4.0360847690284318</v>
      </c>
      <c r="D99547">
        <v>1.5483647019546036</v>
      </c>
      <c r="E99547">
        <v>2.4877200670738295</v>
      </c>
      <c r="F99547">
        <v>0.15729087791436447</v>
      </c>
      <c r="G99547">
        <v>22.700000000000053</v>
      </c>
      <c r="H99547">
        <v>187500000</v>
      </c>
      <c r="I99547">
        <v>0</v>
      </c>
    </row>
    <row r="99548" spans="1:9" x14ac:dyDescent="0.25">
      <c r="A99548" s="1" t="s">
        <v>99555</v>
      </c>
      <c r="B99548">
        <v>20.999999999999989</v>
      </c>
      <c r="C99548">
        <v>2.7037523496532456</v>
      </c>
      <c r="D99548">
        <v>1.588754553844093</v>
      </c>
      <c r="E99548">
        <v>1.1149977958091526</v>
      </c>
      <c r="F99548">
        <v>-0.24437661184378268</v>
      </c>
      <c r="G99548">
        <v>20.900000000000027</v>
      </c>
      <c r="H99548">
        <v>156250000</v>
      </c>
      <c r="I99548">
        <v>0</v>
      </c>
    </row>
    <row r="99549" spans="1:9" x14ac:dyDescent="0.25">
      <c r="A99549" s="1" t="s">
        <v>99556</v>
      </c>
      <c r="B99549">
        <v>22.599999999999984</v>
      </c>
      <c r="C99549">
        <v>4.2315982653402324</v>
      </c>
      <c r="D99549">
        <v>1.627996374271472</v>
      </c>
      <c r="E99549">
        <v>2.6036018910687604</v>
      </c>
      <c r="F99549">
        <v>0.45585713227139513</v>
      </c>
      <c r="G99549">
        <v>22.50000000000005</v>
      </c>
      <c r="H99549">
        <v>156250000</v>
      </c>
      <c r="I99549">
        <v>0</v>
      </c>
    </row>
    <row r="99550" spans="1:9" x14ac:dyDescent="0.25">
      <c r="A99550" s="1" t="s">
        <v>99557</v>
      </c>
      <c r="B99550">
        <v>20.79999999999994</v>
      </c>
      <c r="C99550">
        <v>2.4023925429884176</v>
      </c>
      <c r="D99550">
        <v>1.4313443007370994</v>
      </c>
      <c r="E99550">
        <v>0.97104824225131825</v>
      </c>
      <c r="F99550">
        <v>-0.16685702810006164</v>
      </c>
      <c r="G99550">
        <v>20.700000000000024</v>
      </c>
      <c r="H99550">
        <v>171875000</v>
      </c>
      <c r="I99550">
        <v>0</v>
      </c>
    </row>
    <row r="99551" spans="1:9" x14ac:dyDescent="0.25">
      <c r="A99551" s="1" t="s">
        <v>99558</v>
      </c>
      <c r="B99551">
        <v>20.799999999999933</v>
      </c>
      <c r="C99551">
        <v>2.4314449623261183</v>
      </c>
      <c r="D99551">
        <v>1.4462352033141204</v>
      </c>
      <c r="E99551">
        <v>0.98520975901199792</v>
      </c>
      <c r="F99551">
        <v>-0.17236935798415143</v>
      </c>
      <c r="G99551">
        <v>20.700000000000024</v>
      </c>
      <c r="H99551">
        <v>156250000</v>
      </c>
      <c r="I99551">
        <v>0</v>
      </c>
    </row>
    <row r="99552" spans="1:9" x14ac:dyDescent="0.25">
      <c r="A99552" s="1" t="s">
        <v>99559</v>
      </c>
      <c r="B99552">
        <v>21.299999999999947</v>
      </c>
      <c r="C99552">
        <v>2.9292124869937939</v>
      </c>
      <c r="D99552">
        <v>1.8037574008943715</v>
      </c>
      <c r="E99552">
        <v>1.1254550860994224</v>
      </c>
      <c r="F99552">
        <v>-0.42844133406651919</v>
      </c>
      <c r="G99552">
        <v>21.200000000000031</v>
      </c>
      <c r="H99552">
        <v>156250000</v>
      </c>
      <c r="I99552">
        <v>0</v>
      </c>
    </row>
    <row r="99553" spans="1:9" x14ac:dyDescent="0.25">
      <c r="A99553" s="1" t="s">
        <v>99560</v>
      </c>
      <c r="B99553">
        <v>21.299999999999979</v>
      </c>
      <c r="C99553">
        <v>2.98400281857929</v>
      </c>
      <c r="D99553">
        <v>1.8389250678831077</v>
      </c>
      <c r="E99553">
        <v>1.1450777506961822</v>
      </c>
      <c r="F99553">
        <v>-0.52075649700746984</v>
      </c>
      <c r="G99553">
        <v>21.200000000000031</v>
      </c>
      <c r="H99553">
        <v>125000000</v>
      </c>
      <c r="I99553">
        <v>0</v>
      </c>
    </row>
    <row r="99554" spans="1:9" x14ac:dyDescent="0.25">
      <c r="A99554" s="1" t="s">
        <v>99561</v>
      </c>
      <c r="B99554">
        <v>60.000000000000426</v>
      </c>
      <c r="C99554">
        <v>27.629673742503233</v>
      </c>
      <c r="D99554">
        <v>22.808006139376214</v>
      </c>
      <c r="E99554">
        <v>4.8216676031270165</v>
      </c>
      <c r="F99554">
        <v>-1</v>
      </c>
      <c r="G99554">
        <v>0</v>
      </c>
      <c r="H99554">
        <v>515625000</v>
      </c>
      <c r="I99554">
        <v>0</v>
      </c>
    </row>
    <row r="99555" spans="1:9" x14ac:dyDescent="0.25">
      <c r="A99555" s="1" t="s">
        <v>99562</v>
      </c>
      <c r="B99555">
        <v>60.000000000000441</v>
      </c>
      <c r="C99555">
        <v>27.319649659503526</v>
      </c>
      <c r="D99555">
        <v>22.421656326159678</v>
      </c>
      <c r="E99555">
        <v>4.897993333343841</v>
      </c>
      <c r="F99555">
        <v>-1</v>
      </c>
      <c r="G99555">
        <v>0</v>
      </c>
      <c r="H99555">
        <v>468750000</v>
      </c>
      <c r="I99555">
        <v>0</v>
      </c>
    </row>
    <row r="99556" spans="1:9" x14ac:dyDescent="0.25">
      <c r="A99556" s="1" t="s">
        <v>99563</v>
      </c>
      <c r="B99556">
        <v>60.000000000000398</v>
      </c>
      <c r="C99556">
        <v>25.666976535760035</v>
      </c>
      <c r="D99556">
        <v>21.910986208116199</v>
      </c>
      <c r="E99556">
        <v>3.7559903276438429</v>
      </c>
      <c r="F99556">
        <v>0.31656928766259984</v>
      </c>
      <c r="G99556">
        <v>0</v>
      </c>
      <c r="H99556">
        <v>453125000</v>
      </c>
      <c r="I99556">
        <v>0</v>
      </c>
    </row>
    <row r="99557" spans="1:9" x14ac:dyDescent="0.25">
      <c r="A99557" s="1" t="s">
        <v>99564</v>
      </c>
      <c r="B99557">
        <v>60.000000000000433</v>
      </c>
      <c r="C99557">
        <v>26.59136560787347</v>
      </c>
      <c r="D99557">
        <v>22.134516467041767</v>
      </c>
      <c r="E99557">
        <v>4.4568491408317179</v>
      </c>
      <c r="F99557">
        <v>0.35000882664712751</v>
      </c>
      <c r="G99557">
        <v>0</v>
      </c>
      <c r="H99557">
        <v>453125000</v>
      </c>
      <c r="I99557">
        <v>0</v>
      </c>
    </row>
    <row r="99558" spans="1:9" x14ac:dyDescent="0.25">
      <c r="A99558" s="1" t="s">
        <v>99565</v>
      </c>
      <c r="B99558">
        <v>60.000000000000398</v>
      </c>
      <c r="C99558">
        <v>24.930276360135935</v>
      </c>
      <c r="D99558">
        <v>21.554813580209164</v>
      </c>
      <c r="E99558">
        <v>3.3754627799267518</v>
      </c>
      <c r="F99558">
        <v>0.26814520383187102</v>
      </c>
      <c r="G99558">
        <v>0</v>
      </c>
      <c r="H99558">
        <v>578125000</v>
      </c>
      <c r="I99558">
        <v>0</v>
      </c>
    </row>
    <row r="99559" spans="1:9" x14ac:dyDescent="0.25">
      <c r="A99559" s="1" t="s">
        <v>99566</v>
      </c>
      <c r="B99559">
        <v>60.000000000000412</v>
      </c>
      <c r="C99559">
        <v>26.742587489063752</v>
      </c>
      <c r="D99559">
        <v>22.373724921608002</v>
      </c>
      <c r="E99559">
        <v>4.3688625674557571</v>
      </c>
      <c r="F99559">
        <v>0.28805396885578638</v>
      </c>
      <c r="G99559">
        <v>0</v>
      </c>
      <c r="H99559">
        <v>484375000</v>
      </c>
      <c r="I99559">
        <v>0</v>
      </c>
    </row>
    <row r="99560" spans="1:9" x14ac:dyDescent="0.25">
      <c r="A99560" s="1" t="s">
        <v>99567</v>
      </c>
      <c r="B99560">
        <v>60.000000000000391</v>
      </c>
      <c r="C99560">
        <v>24.022536029588611</v>
      </c>
      <c r="D99560">
        <v>21.145882028160031</v>
      </c>
      <c r="E99560">
        <v>2.876654001428582</v>
      </c>
      <c r="F99560">
        <v>-0.40630159875333849</v>
      </c>
      <c r="G99560">
        <v>0</v>
      </c>
      <c r="H99560">
        <v>453125000</v>
      </c>
      <c r="I99560">
        <v>0</v>
      </c>
    </row>
    <row r="99561" spans="1:9" x14ac:dyDescent="0.25">
      <c r="A99561" s="1" t="s">
        <v>99568</v>
      </c>
      <c r="B99561">
        <v>60.000000000000377</v>
      </c>
      <c r="C99561">
        <v>24.291626780430853</v>
      </c>
      <c r="D99561">
        <v>21.453465298389354</v>
      </c>
      <c r="E99561">
        <v>2.8381614820415089</v>
      </c>
      <c r="F99561">
        <v>-0.31701214880789719</v>
      </c>
      <c r="G99561">
        <v>0</v>
      </c>
      <c r="H99561">
        <v>453125000</v>
      </c>
      <c r="I99561">
        <v>0</v>
      </c>
    </row>
    <row r="99562" spans="1:9" x14ac:dyDescent="0.25">
      <c r="A99562" s="1" t="s">
        <v>99569</v>
      </c>
      <c r="B99562">
        <v>60.000000000000398</v>
      </c>
      <c r="C99562">
        <v>28.967875712671752</v>
      </c>
      <c r="D99562">
        <v>5.4519160734277285</v>
      </c>
      <c r="E99562">
        <v>23.515959639243999</v>
      </c>
      <c r="F99562">
        <v>-0.38322137863237238</v>
      </c>
      <c r="G99562">
        <v>0</v>
      </c>
      <c r="H99562">
        <v>453125000</v>
      </c>
      <c r="I99562">
        <v>0</v>
      </c>
    </row>
    <row r="99563" spans="1:9" x14ac:dyDescent="0.25">
      <c r="A99563" s="1" t="s">
        <v>99570</v>
      </c>
      <c r="B99563">
        <v>60.000000000000426</v>
      </c>
      <c r="C99563">
        <v>29.60681322578807</v>
      </c>
      <c r="D99563">
        <v>6.0071036899377486</v>
      </c>
      <c r="E99563">
        <v>23.59970953585033</v>
      </c>
      <c r="F99563">
        <v>-0.36870216729765115</v>
      </c>
      <c r="G99563">
        <v>0</v>
      </c>
      <c r="H99563">
        <v>546875000</v>
      </c>
      <c r="I99563">
        <v>0</v>
      </c>
    </row>
    <row r="99564" spans="1:9" x14ac:dyDescent="0.25">
      <c r="A99564" s="1" t="s">
        <v>99571</v>
      </c>
      <c r="B99564">
        <v>51.638237470151935</v>
      </c>
      <c r="C99564">
        <v>43.798342986798893</v>
      </c>
      <c r="D99564">
        <v>19.80555106250198</v>
      </c>
      <c r="E99564">
        <v>23.992791924296903</v>
      </c>
      <c r="F99564">
        <v>-1</v>
      </c>
      <c r="G99564">
        <v>53.100000000000485</v>
      </c>
      <c r="H99564">
        <v>453125000</v>
      </c>
      <c r="I99564">
        <v>0</v>
      </c>
    </row>
    <row r="99565" spans="1:9" x14ac:dyDescent="0.25">
      <c r="A99565" s="1" t="s">
        <v>99572</v>
      </c>
      <c r="B99565">
        <v>57.85673882281241</v>
      </c>
      <c r="C99565">
        <v>37.187054244150097</v>
      </c>
      <c r="D99565">
        <v>10.598306116066034</v>
      </c>
      <c r="E99565">
        <v>26.588748128084035</v>
      </c>
      <c r="F99565">
        <v>-1</v>
      </c>
      <c r="G99565">
        <v>0</v>
      </c>
      <c r="H99565">
        <v>500000000</v>
      </c>
      <c r="I99565">
        <v>0</v>
      </c>
    </row>
    <row r="99566" spans="1:9" x14ac:dyDescent="0.25">
      <c r="A99566" s="1" t="s">
        <v>99573</v>
      </c>
      <c r="B99566">
        <v>59.005176810660402</v>
      </c>
      <c r="C99566">
        <v>39.598099452085663</v>
      </c>
      <c r="D99566">
        <v>14.035141468057926</v>
      </c>
      <c r="E99566">
        <v>25.562957984027729</v>
      </c>
      <c r="F99566">
        <v>-1</v>
      </c>
      <c r="G99566">
        <v>0</v>
      </c>
      <c r="H99566">
        <v>515625000</v>
      </c>
      <c r="I99566">
        <v>0</v>
      </c>
    </row>
    <row r="99567" spans="1:9" x14ac:dyDescent="0.25">
      <c r="A99567" s="1" t="s">
        <v>99574</v>
      </c>
      <c r="B99567">
        <v>59.049655853495317</v>
      </c>
      <c r="C99567">
        <v>35.421834129474036</v>
      </c>
      <c r="D99567">
        <v>24.424658030720025</v>
      </c>
      <c r="E99567">
        <v>10.997176098754007</v>
      </c>
      <c r="F99567">
        <v>1</v>
      </c>
      <c r="G99567">
        <v>0</v>
      </c>
      <c r="H99567">
        <v>406250000</v>
      </c>
      <c r="I99567">
        <v>0</v>
      </c>
    </row>
    <row r="99568" spans="1:9" x14ac:dyDescent="0.25">
      <c r="A99568" s="1" t="s">
        <v>99575</v>
      </c>
      <c r="B99568">
        <v>25.299999999999997</v>
      </c>
      <c r="C99568">
        <v>8.6738977244446236</v>
      </c>
      <c r="D99568">
        <v>5.8920133592467909</v>
      </c>
      <c r="E99568">
        <v>2.7818843651978322</v>
      </c>
      <c r="F99568">
        <v>-1</v>
      </c>
      <c r="G99568">
        <v>25.200000000000088</v>
      </c>
      <c r="H99568">
        <v>140625000</v>
      </c>
      <c r="I99568">
        <v>0</v>
      </c>
    </row>
    <row r="99569" spans="1:9" x14ac:dyDescent="0.25">
      <c r="A99569" s="1" t="s">
        <v>99576</v>
      </c>
      <c r="B99569">
        <v>25.300000000000015</v>
      </c>
      <c r="C99569">
        <v>8.0244335360360299</v>
      </c>
      <c r="D99569">
        <v>5.7124718427188483</v>
      </c>
      <c r="E99569">
        <v>2.311961693317182</v>
      </c>
      <c r="F99569">
        <v>-1</v>
      </c>
      <c r="G99569">
        <v>25.200000000000088</v>
      </c>
      <c r="H99569">
        <v>187500000</v>
      </c>
      <c r="I99569">
        <v>0</v>
      </c>
    </row>
    <row r="99570" spans="1:9" x14ac:dyDescent="0.25">
      <c r="A99570" s="1" t="s">
        <v>99577</v>
      </c>
      <c r="B99570">
        <v>60.000000000000455</v>
      </c>
      <c r="C99570">
        <v>26.308107024831216</v>
      </c>
      <c r="D99570">
        <v>22.177254512534645</v>
      </c>
      <c r="E99570">
        <v>4.130852512296574</v>
      </c>
      <c r="F99570">
        <v>-0.23362380953603124</v>
      </c>
      <c r="G99570">
        <v>0</v>
      </c>
      <c r="H99570">
        <v>484375000</v>
      </c>
      <c r="I99570">
        <v>0</v>
      </c>
    </row>
    <row r="99571" spans="1:9" x14ac:dyDescent="0.25">
      <c r="A99571" s="1" t="s">
        <v>99578</v>
      </c>
      <c r="B99571">
        <v>60.000000000000441</v>
      </c>
      <c r="C99571">
        <v>26.477812672117821</v>
      </c>
      <c r="D99571">
        <v>22.028385920098266</v>
      </c>
      <c r="E99571">
        <v>4.4494267520195452</v>
      </c>
      <c r="F99571">
        <v>-0.16902385445246271</v>
      </c>
      <c r="G99571">
        <v>0</v>
      </c>
      <c r="H99571">
        <v>546875000</v>
      </c>
      <c r="I99571">
        <v>0</v>
      </c>
    </row>
    <row r="99572" spans="1:9" x14ac:dyDescent="0.25">
      <c r="A99572" s="1" t="s">
        <v>99579</v>
      </c>
      <c r="B99572">
        <v>60.000000000000419</v>
      </c>
      <c r="C99572">
        <v>27.98972413574571</v>
      </c>
      <c r="D99572">
        <v>22.934485860388484</v>
      </c>
      <c r="E99572">
        <v>5.0552382753572314</v>
      </c>
      <c r="F99572">
        <v>-0.23028670368383075</v>
      </c>
      <c r="G99572">
        <v>0</v>
      </c>
      <c r="H99572">
        <v>500000000</v>
      </c>
      <c r="I99572">
        <v>0</v>
      </c>
    </row>
    <row r="99573" spans="1:9" x14ac:dyDescent="0.25">
      <c r="A99573" s="1" t="s">
        <v>99580</v>
      </c>
      <c r="B99573">
        <v>60.000000000000419</v>
      </c>
      <c r="C99573">
        <v>28.137190753833501</v>
      </c>
      <c r="D99573">
        <v>22.944561660443959</v>
      </c>
      <c r="E99573">
        <v>5.1926290933895425</v>
      </c>
      <c r="F99573">
        <v>-0.2376520501935202</v>
      </c>
      <c r="G99573">
        <v>0</v>
      </c>
      <c r="H99573">
        <v>515625000</v>
      </c>
      <c r="I99573">
        <v>0</v>
      </c>
    </row>
    <row r="99574" spans="1:9" x14ac:dyDescent="0.25">
      <c r="A99574" s="1" t="s">
        <v>99581</v>
      </c>
      <c r="B99574">
        <v>60.000000000000419</v>
      </c>
      <c r="C99574">
        <v>27.754547118050549</v>
      </c>
      <c r="D99574">
        <v>4.4832564781083537</v>
      </c>
      <c r="E99574">
        <v>23.271290639942197</v>
      </c>
      <c r="F99574">
        <v>0.20981990715426013</v>
      </c>
      <c r="G99574">
        <v>0</v>
      </c>
      <c r="H99574">
        <v>500000000</v>
      </c>
      <c r="I99574">
        <v>0</v>
      </c>
    </row>
    <row r="99575" spans="1:9" x14ac:dyDescent="0.25">
      <c r="A99575" s="1" t="s">
        <v>99582</v>
      </c>
      <c r="B99575">
        <v>60.000000000000377</v>
      </c>
      <c r="C99575">
        <v>28.080040745765526</v>
      </c>
      <c r="D99575">
        <v>4.8146567335173458</v>
      </c>
      <c r="E99575">
        <v>23.265384012248187</v>
      </c>
      <c r="F99575">
        <v>-0.22114841215538483</v>
      </c>
      <c r="G99575">
        <v>0</v>
      </c>
      <c r="H99575">
        <v>421875000</v>
      </c>
      <c r="I99575">
        <v>0</v>
      </c>
    </row>
    <row r="99576" spans="1:9" x14ac:dyDescent="0.25">
      <c r="A99576" s="1" t="s">
        <v>99583</v>
      </c>
      <c r="B99576">
        <v>60.000000000000398</v>
      </c>
      <c r="C99576">
        <v>29.05134026312415</v>
      </c>
      <c r="D99576">
        <v>5.0244023905410824</v>
      </c>
      <c r="E99576">
        <v>24.026937872583058</v>
      </c>
      <c r="F99576">
        <v>-0.39976283143732427</v>
      </c>
      <c r="G99576">
        <v>0</v>
      </c>
      <c r="H99576">
        <v>578125000</v>
      </c>
      <c r="I99576">
        <v>0</v>
      </c>
    </row>
    <row r="99577" spans="1:9" x14ac:dyDescent="0.25">
      <c r="A99577" s="1" t="s">
        <v>99584</v>
      </c>
      <c r="B99577">
        <v>60.000000000000426</v>
      </c>
      <c r="C99577">
        <v>32.797850293796508</v>
      </c>
      <c r="D99577">
        <v>7.1088327310742017</v>
      </c>
      <c r="E99577">
        <v>25.689017562722285</v>
      </c>
      <c r="F99577">
        <v>-0.92430657262030547</v>
      </c>
      <c r="G99577">
        <v>0</v>
      </c>
      <c r="H99577">
        <v>515625000</v>
      </c>
      <c r="I99577">
        <v>0</v>
      </c>
    </row>
    <row r="99578" spans="1:9" x14ac:dyDescent="0.25">
      <c r="A99578" s="1" t="s">
        <v>99585</v>
      </c>
      <c r="B99578">
        <v>45.225609806813132</v>
      </c>
      <c r="C99578">
        <v>33.950961864010367</v>
      </c>
      <c r="D99578">
        <v>15.057208184862741</v>
      </c>
      <c r="E99578">
        <v>18.893753679147625</v>
      </c>
      <c r="F99578">
        <v>-1</v>
      </c>
      <c r="G99578">
        <v>46.100000000000385</v>
      </c>
      <c r="H99578">
        <v>375000000</v>
      </c>
      <c r="I99578">
        <v>0</v>
      </c>
    </row>
    <row r="99579" spans="1:9" x14ac:dyDescent="0.25">
      <c r="A99579" s="1" t="s">
        <v>99586</v>
      </c>
      <c r="B99579">
        <v>57.985592343413984</v>
      </c>
      <c r="C99579">
        <v>40.472116048147754</v>
      </c>
      <c r="D99579">
        <v>16.457415517500614</v>
      </c>
      <c r="E99579">
        <v>24.014700530647126</v>
      </c>
      <c r="F99579">
        <v>1</v>
      </c>
      <c r="G99579">
        <v>0</v>
      </c>
      <c r="H99579">
        <v>468750000</v>
      </c>
      <c r="I99579">
        <v>0</v>
      </c>
    </row>
    <row r="99580" spans="1:9" x14ac:dyDescent="0.25">
      <c r="A99580" s="1" t="s">
        <v>99587</v>
      </c>
      <c r="B99580">
        <v>60.000000000000419</v>
      </c>
      <c r="C99580">
        <v>36.908598187904403</v>
      </c>
      <c r="D99580">
        <v>9.2428354333693008</v>
      </c>
      <c r="E99580">
        <v>27.665762754535073</v>
      </c>
      <c r="F99580">
        <v>-1</v>
      </c>
      <c r="G99580">
        <v>0</v>
      </c>
      <c r="H99580">
        <v>468750000</v>
      </c>
      <c r="I99580">
        <v>0</v>
      </c>
    </row>
    <row r="99581" spans="1:9" x14ac:dyDescent="0.25">
      <c r="A99581" s="1" t="s">
        <v>99588</v>
      </c>
      <c r="B99581">
        <v>58.576772797193904</v>
      </c>
      <c r="C99581">
        <v>40.630137230317217</v>
      </c>
      <c r="D99581">
        <v>15.351288982595435</v>
      </c>
      <c r="E99581">
        <v>25.278848247721776</v>
      </c>
      <c r="F99581">
        <v>1</v>
      </c>
      <c r="G99581">
        <v>0</v>
      </c>
      <c r="H99581">
        <v>500000000</v>
      </c>
      <c r="I99581">
        <v>1</v>
      </c>
    </row>
    <row r="99582" spans="1:9" x14ac:dyDescent="0.25">
      <c r="A99582" s="1" t="s">
        <v>99589</v>
      </c>
      <c r="B99582">
        <v>60.000000000000384</v>
      </c>
      <c r="C99582">
        <v>22.575951382170636</v>
      </c>
      <c r="D99582">
        <v>1.9339662594274007</v>
      </c>
      <c r="E99582">
        <v>20.641985122743243</v>
      </c>
      <c r="F99582">
        <v>-0.11950288444623247</v>
      </c>
      <c r="G99582">
        <v>0</v>
      </c>
      <c r="H99582">
        <v>484375000</v>
      </c>
      <c r="I99582">
        <v>0</v>
      </c>
    </row>
    <row r="99583" spans="1:9" x14ac:dyDescent="0.25">
      <c r="A99583" s="1" t="s">
        <v>99590</v>
      </c>
      <c r="B99583">
        <v>60.000000000000391</v>
      </c>
      <c r="C99583">
        <v>22.48206888662078</v>
      </c>
      <c r="D99583">
        <v>2.1490066617566712</v>
      </c>
      <c r="E99583">
        <v>20.333062224864108</v>
      </c>
      <c r="F99583">
        <v>-0.12504968204150124</v>
      </c>
      <c r="G99583">
        <v>0</v>
      </c>
      <c r="H99583">
        <v>515625000</v>
      </c>
      <c r="I99583">
        <v>0</v>
      </c>
    </row>
    <row r="99584" spans="1:9" x14ac:dyDescent="0.25">
      <c r="A99584" s="1" t="s">
        <v>99591</v>
      </c>
      <c r="B99584">
        <v>24.100000000000005</v>
      </c>
      <c r="C99584">
        <v>6.8005393475118385</v>
      </c>
      <c r="D99584">
        <v>1.5505155236743895</v>
      </c>
      <c r="E99584">
        <v>5.2500238238374477</v>
      </c>
      <c r="F99584">
        <v>1</v>
      </c>
      <c r="G99584">
        <v>24.000000000000071</v>
      </c>
      <c r="H99584">
        <v>187500000</v>
      </c>
      <c r="I99584">
        <v>0</v>
      </c>
    </row>
    <row r="99585" spans="1:9" x14ac:dyDescent="0.25">
      <c r="A99585" s="1" t="s">
        <v>99592</v>
      </c>
      <c r="B99585">
        <v>24.300000000000015</v>
      </c>
      <c r="C99585">
        <v>7.2885343166038199</v>
      </c>
      <c r="D99585">
        <v>1.7600584217027624</v>
      </c>
      <c r="E99585">
        <v>5.5284758949010575</v>
      </c>
      <c r="F99585">
        <v>1</v>
      </c>
      <c r="G99585">
        <v>24.200000000000074</v>
      </c>
      <c r="H99585">
        <v>187500000</v>
      </c>
      <c r="I99585">
        <v>0</v>
      </c>
    </row>
    <row r="99586" spans="1:9" x14ac:dyDescent="0.25">
      <c r="A99586" s="1" t="s">
        <v>99593</v>
      </c>
      <c r="B99586">
        <v>50.858963649065487</v>
      </c>
      <c r="C99586">
        <v>35.367670974717569</v>
      </c>
      <c r="D99586">
        <v>11.897910466638539</v>
      </c>
      <c r="E99586">
        <v>23.469760508079037</v>
      </c>
      <c r="F99586">
        <v>-1</v>
      </c>
      <c r="G99586">
        <v>51.500000000000462</v>
      </c>
      <c r="H99586">
        <v>484375000</v>
      </c>
      <c r="I99586">
        <v>0</v>
      </c>
    </row>
    <row r="99587" spans="1:9" x14ac:dyDescent="0.25">
      <c r="A99587" s="1" t="s">
        <v>99594</v>
      </c>
      <c r="B99587">
        <v>58.860528155783314</v>
      </c>
      <c r="C99587">
        <v>33.258000827859732</v>
      </c>
      <c r="D99587">
        <v>8.5530349000817907</v>
      </c>
      <c r="E99587">
        <v>24.704965927777955</v>
      </c>
      <c r="F99587">
        <v>1</v>
      </c>
      <c r="G99587">
        <v>0</v>
      </c>
      <c r="H99587">
        <v>578125000</v>
      </c>
      <c r="I99587">
        <v>0</v>
      </c>
    </row>
    <row r="99588" spans="1:9" x14ac:dyDescent="0.25">
      <c r="A99588" s="1" t="s">
        <v>99595</v>
      </c>
      <c r="B99588">
        <v>57.865297311646756</v>
      </c>
      <c r="C99588">
        <v>42.400505929230825</v>
      </c>
      <c r="D99588">
        <v>26.172643605882111</v>
      </c>
      <c r="E99588">
        <v>16.227862323348763</v>
      </c>
      <c r="F99588">
        <v>-1</v>
      </c>
      <c r="G99588">
        <v>59.500000000000576</v>
      </c>
      <c r="H99588">
        <v>500000000</v>
      </c>
      <c r="I99588">
        <v>0</v>
      </c>
    </row>
    <row r="99589" spans="1:9" x14ac:dyDescent="0.25">
      <c r="A99589" s="1" t="s">
        <v>99596</v>
      </c>
      <c r="B99589">
        <v>29.697651605785847</v>
      </c>
      <c r="C99589">
        <v>14.06577178166317</v>
      </c>
      <c r="D99589">
        <v>5.8289475921382028</v>
      </c>
      <c r="E99589">
        <v>8.2368241895249739</v>
      </c>
      <c r="F99589">
        <v>-1</v>
      </c>
      <c r="G99589">
        <v>30.000000000000156</v>
      </c>
      <c r="H99589">
        <v>218750000</v>
      </c>
      <c r="I99589">
        <v>0</v>
      </c>
    </row>
    <row r="99590" spans="1:9" x14ac:dyDescent="0.25">
      <c r="A99590" s="1" t="s">
        <v>99597</v>
      </c>
      <c r="B99590">
        <v>60.000000000000412</v>
      </c>
      <c r="C99590">
        <v>22.23578949559192</v>
      </c>
      <c r="D99590">
        <v>20.551257525234465</v>
      </c>
      <c r="E99590">
        <v>1.6845319703574466</v>
      </c>
      <c r="F99590">
        <v>0.17466523639287512</v>
      </c>
      <c r="G99590">
        <v>0</v>
      </c>
      <c r="H99590">
        <v>515625000</v>
      </c>
      <c r="I99590">
        <v>0</v>
      </c>
    </row>
    <row r="99591" spans="1:9" x14ac:dyDescent="0.25">
      <c r="A99591" s="1" t="s">
        <v>99598</v>
      </c>
      <c r="B99591">
        <v>60.000000000000391</v>
      </c>
      <c r="C99591">
        <v>22.159703357386427</v>
      </c>
      <c r="D99591">
        <v>20.251578177443612</v>
      </c>
      <c r="E99591">
        <v>1.9081251799428149</v>
      </c>
      <c r="F99591">
        <v>0.18249932670851798</v>
      </c>
      <c r="G99591">
        <v>0</v>
      </c>
      <c r="H99591">
        <v>531250000</v>
      </c>
      <c r="I99591">
        <v>0</v>
      </c>
    </row>
    <row r="99592" spans="1:9" x14ac:dyDescent="0.25">
      <c r="A99592" s="1" t="s">
        <v>99599</v>
      </c>
      <c r="B99592">
        <v>60.000000000000419</v>
      </c>
      <c r="C99592">
        <v>22.399901487395848</v>
      </c>
      <c r="D99592">
        <v>20.629677146534835</v>
      </c>
      <c r="E99592">
        <v>1.7702243408610228</v>
      </c>
      <c r="F99592">
        <v>-0.112276715749144</v>
      </c>
      <c r="G99592">
        <v>0</v>
      </c>
      <c r="H99592">
        <v>515625000</v>
      </c>
      <c r="I99592">
        <v>0</v>
      </c>
    </row>
    <row r="99593" spans="1:9" x14ac:dyDescent="0.25">
      <c r="A99593" s="1" t="s">
        <v>99600</v>
      </c>
      <c r="B99593">
        <v>60.000000000000426</v>
      </c>
      <c r="C99593">
        <v>22.347275245386928</v>
      </c>
      <c r="D99593">
        <v>20.369591188021396</v>
      </c>
      <c r="E99593">
        <v>1.9776840573655217</v>
      </c>
      <c r="F99593">
        <v>-0.10692317753744085</v>
      </c>
      <c r="G99593">
        <v>0</v>
      </c>
      <c r="H99593">
        <v>546875000</v>
      </c>
      <c r="I99593">
        <v>0</v>
      </c>
    </row>
    <row r="99594" spans="1:9" x14ac:dyDescent="0.25">
      <c r="A99594" s="1" t="s">
        <v>99601</v>
      </c>
      <c r="B99594">
        <v>60.000000000000433</v>
      </c>
      <c r="C99594">
        <v>30.07696364465658</v>
      </c>
      <c r="D99594">
        <v>6.1955434748822418</v>
      </c>
      <c r="E99594">
        <v>23.881420169774309</v>
      </c>
      <c r="F99594">
        <v>0.48111473680040184</v>
      </c>
      <c r="G99594">
        <v>0</v>
      </c>
      <c r="H99594">
        <v>500000000</v>
      </c>
      <c r="I99594">
        <v>0</v>
      </c>
    </row>
    <row r="99595" spans="1:9" x14ac:dyDescent="0.25">
      <c r="A99595" s="1" t="s">
        <v>99602</v>
      </c>
      <c r="B99595">
        <v>60.000000000000433</v>
      </c>
      <c r="C99595">
        <v>33.051383658511568</v>
      </c>
      <c r="D99595">
        <v>7.826459266132229</v>
      </c>
      <c r="E99595">
        <v>25.224924392379314</v>
      </c>
      <c r="F99595">
        <v>0.51836009794327609</v>
      </c>
      <c r="G99595">
        <v>0</v>
      </c>
      <c r="H99595">
        <v>515625000</v>
      </c>
      <c r="I99595">
        <v>0</v>
      </c>
    </row>
    <row r="99596" spans="1:9" x14ac:dyDescent="0.25">
      <c r="A99596" s="1" t="s">
        <v>99603</v>
      </c>
      <c r="B99596">
        <v>60.000000000000405</v>
      </c>
      <c r="C99596">
        <v>29.988198467411923</v>
      </c>
      <c r="D99596">
        <v>24.350600280826239</v>
      </c>
      <c r="E99596">
        <v>5.6375981865856808</v>
      </c>
      <c r="F99596">
        <v>-0.53165598332996211</v>
      </c>
      <c r="G99596">
        <v>0</v>
      </c>
      <c r="H99596">
        <v>531250000</v>
      </c>
      <c r="I99596">
        <v>0</v>
      </c>
    </row>
    <row r="99597" spans="1:9" x14ac:dyDescent="0.25">
      <c r="A99597" s="1" t="s">
        <v>99604</v>
      </c>
      <c r="B99597">
        <v>28.685466277371219</v>
      </c>
      <c r="C99597">
        <v>11.814836801425962</v>
      </c>
      <c r="D99597">
        <v>6.5023583749161871</v>
      </c>
      <c r="E99597">
        <v>5.3124784265097755</v>
      </c>
      <c r="F99597">
        <v>0.62194896704933322</v>
      </c>
      <c r="G99597">
        <v>29.600000000000151</v>
      </c>
      <c r="H99597">
        <v>250000000</v>
      </c>
      <c r="I99597">
        <v>0</v>
      </c>
    </row>
    <row r="99598" spans="1:9" x14ac:dyDescent="0.25">
      <c r="A99598" s="1" t="s">
        <v>99605</v>
      </c>
      <c r="B99598">
        <v>60.000000000000391</v>
      </c>
      <c r="C99598">
        <v>28.376516601088106</v>
      </c>
      <c r="D99598">
        <v>23.711073670191823</v>
      </c>
      <c r="E99598">
        <v>4.6654429308962584</v>
      </c>
      <c r="F99598">
        <v>-0.27193159163086555</v>
      </c>
      <c r="G99598">
        <v>0</v>
      </c>
      <c r="H99598">
        <v>453125000</v>
      </c>
      <c r="I99598">
        <v>0</v>
      </c>
    </row>
    <row r="99599" spans="1:9" x14ac:dyDescent="0.25">
      <c r="A99599" s="1" t="s">
        <v>99606</v>
      </c>
      <c r="B99599">
        <v>60.000000000000426</v>
      </c>
      <c r="C99599">
        <v>28.612321704175368</v>
      </c>
      <c r="D99599">
        <v>23.636346323899691</v>
      </c>
      <c r="E99599">
        <v>4.9759753802756794</v>
      </c>
      <c r="F99599">
        <v>-0.28708128415652201</v>
      </c>
      <c r="G99599">
        <v>0</v>
      </c>
      <c r="H99599">
        <v>468750000</v>
      </c>
      <c r="I99599">
        <v>0</v>
      </c>
    </row>
    <row r="99600" spans="1:9" x14ac:dyDescent="0.25">
      <c r="A99600" s="1" t="s">
        <v>99607</v>
      </c>
      <c r="B99600">
        <v>25.400000000000016</v>
      </c>
      <c r="C99600">
        <v>9.1642818979052869</v>
      </c>
      <c r="D99600">
        <v>3.3357058420580916</v>
      </c>
      <c r="E99600">
        <v>5.828576055847198</v>
      </c>
      <c r="F99600">
        <v>-1</v>
      </c>
      <c r="G99600">
        <v>25.30000000000009</v>
      </c>
      <c r="H99600">
        <v>156250000</v>
      </c>
      <c r="I99600">
        <v>0</v>
      </c>
    </row>
    <row r="99601" spans="1:9" x14ac:dyDescent="0.25">
      <c r="A99601" s="1" t="s">
        <v>99608</v>
      </c>
      <c r="B99601">
        <v>25.500000000000011</v>
      </c>
      <c r="C99601">
        <v>9.2947933486900727</v>
      </c>
      <c r="D99601">
        <v>3.4014327466613423</v>
      </c>
      <c r="E99601">
        <v>5.8933606020287304</v>
      </c>
      <c r="F99601">
        <v>-1</v>
      </c>
      <c r="G99601">
        <v>25.400000000000091</v>
      </c>
      <c r="H99601">
        <v>109375000</v>
      </c>
      <c r="I99601">
        <v>0</v>
      </c>
    </row>
    <row r="99602" spans="1:9" x14ac:dyDescent="0.25">
      <c r="A99602" s="1" t="s">
        <v>99609</v>
      </c>
      <c r="B99602">
        <v>22.100000000000062</v>
      </c>
      <c r="C99602">
        <v>4.1499566396229124</v>
      </c>
      <c r="D99602">
        <v>2.0050392002752231</v>
      </c>
      <c r="E99602">
        <v>2.1449174393476964</v>
      </c>
      <c r="F99602">
        <v>0.69419315587267683</v>
      </c>
      <c r="G99602">
        <v>22.000000000000043</v>
      </c>
      <c r="H99602">
        <v>93750000</v>
      </c>
      <c r="I99602">
        <v>0</v>
      </c>
    </row>
    <row r="99603" spans="1:9" x14ac:dyDescent="0.25">
      <c r="A99603" s="1" t="s">
        <v>99610</v>
      </c>
      <c r="B99603">
        <v>22.099999999999927</v>
      </c>
      <c r="C99603">
        <v>4.1149068166788823</v>
      </c>
      <c r="D99603">
        <v>1.9861883052654994</v>
      </c>
      <c r="E99603">
        <v>2.1287185114133869</v>
      </c>
      <c r="F99603">
        <v>0.73156882801570688</v>
      </c>
      <c r="G99603">
        <v>22.000000000000043</v>
      </c>
      <c r="H99603">
        <v>156250000</v>
      </c>
      <c r="I99603">
        <v>0</v>
      </c>
    </row>
    <row r="99604" spans="1:9" x14ac:dyDescent="0.25">
      <c r="A99604" s="1" t="s">
        <v>99611</v>
      </c>
      <c r="B99604">
        <v>21.899999999999924</v>
      </c>
      <c r="C99604">
        <v>3.5055653534595401</v>
      </c>
      <c r="D99604">
        <v>1.8256488417724488</v>
      </c>
      <c r="E99604">
        <v>1.6799165116870913</v>
      </c>
      <c r="F99604">
        <v>-0.72654252800536057</v>
      </c>
      <c r="G99604">
        <v>21.80000000000004</v>
      </c>
      <c r="H99604">
        <v>203125000</v>
      </c>
      <c r="I99604">
        <v>0</v>
      </c>
    </row>
    <row r="99605" spans="1:9" x14ac:dyDescent="0.25">
      <c r="A99605" s="1" t="s">
        <v>99612</v>
      </c>
      <c r="B99605">
        <v>21.999999999999929</v>
      </c>
      <c r="C99605">
        <v>3.5327196202995519</v>
      </c>
      <c r="D99605">
        <v>1.8405721368195476</v>
      </c>
      <c r="E99605">
        <v>1.6921474834800043</v>
      </c>
      <c r="F99605">
        <v>-0.72654252800536057</v>
      </c>
      <c r="G99605">
        <v>21.900000000000041</v>
      </c>
      <c r="H99605">
        <v>156250000</v>
      </c>
      <c r="I99605">
        <v>0</v>
      </c>
    </row>
    <row r="99606" spans="1:9" x14ac:dyDescent="0.25">
      <c r="A99606" s="1" t="s">
        <v>99613</v>
      </c>
      <c r="B99606">
        <v>21.600000000000048</v>
      </c>
      <c r="C99606">
        <v>3.4102571540254059</v>
      </c>
      <c r="D99606">
        <v>1.7768700484294353</v>
      </c>
      <c r="E99606">
        <v>1.6333871055959706</v>
      </c>
      <c r="F99606">
        <v>-0.72654252800536057</v>
      </c>
      <c r="G99606">
        <v>21.500000000000036</v>
      </c>
      <c r="H99606">
        <v>140625000</v>
      </c>
      <c r="I99606">
        <v>0</v>
      </c>
    </row>
    <row r="99607" spans="1:9" x14ac:dyDescent="0.25">
      <c r="A99607" s="1" t="s">
        <v>99614</v>
      </c>
      <c r="B99607">
        <v>21.700000000000006</v>
      </c>
      <c r="C99607">
        <v>3.3831238015666947</v>
      </c>
      <c r="D99607">
        <v>1.7645347779184957</v>
      </c>
      <c r="E99607">
        <v>1.618589023648199</v>
      </c>
      <c r="F99607">
        <v>-0.72654252800536057</v>
      </c>
      <c r="G99607">
        <v>21.600000000000037</v>
      </c>
      <c r="H99607">
        <v>171875000</v>
      </c>
      <c r="I99607">
        <v>0</v>
      </c>
    </row>
    <row r="99608" spans="1:9" x14ac:dyDescent="0.25">
      <c r="A99608" s="1" t="s">
        <v>99615</v>
      </c>
      <c r="B99608">
        <v>21.450000000000042</v>
      </c>
      <c r="C99608">
        <v>4.0953208768892413</v>
      </c>
      <c r="D99608">
        <v>2.1169208743413166</v>
      </c>
      <c r="E99608">
        <v>1.9784000025479291</v>
      </c>
      <c r="F99608">
        <v>-1</v>
      </c>
      <c r="G99608">
        <v>21.400000000000034</v>
      </c>
      <c r="H99608">
        <v>140625000</v>
      </c>
      <c r="I99608">
        <v>0</v>
      </c>
    </row>
    <row r="99609" spans="1:9" x14ac:dyDescent="0.25">
      <c r="A99609" s="1" t="s">
        <v>99616</v>
      </c>
      <c r="B99609">
        <v>21.400000000000151</v>
      </c>
      <c r="C99609">
        <v>3.426298215713083</v>
      </c>
      <c r="D99609">
        <v>1.7834708128528094</v>
      </c>
      <c r="E99609">
        <v>1.6428274028602736</v>
      </c>
      <c r="F99609">
        <v>-0.72654252800536057</v>
      </c>
      <c r="G99609">
        <v>21.300000000000033</v>
      </c>
      <c r="H99609">
        <v>125000000</v>
      </c>
      <c r="I99609">
        <v>0</v>
      </c>
    </row>
    <row r="99610" spans="1:9" x14ac:dyDescent="0.25">
      <c r="A99610" s="1" t="s">
        <v>99617</v>
      </c>
      <c r="B99610">
        <v>21.499999999999893</v>
      </c>
      <c r="C99610">
        <v>3.0921822716484573</v>
      </c>
      <c r="D99610">
        <v>1.4771682894244593</v>
      </c>
      <c r="E99610">
        <v>1.6150139822239979</v>
      </c>
      <c r="F99610">
        <v>0.72654252800536057</v>
      </c>
      <c r="G99610">
        <v>21.400000000000034</v>
      </c>
      <c r="H99610">
        <v>140625000</v>
      </c>
      <c r="I99610">
        <v>0</v>
      </c>
    </row>
    <row r="99611" spans="1:9" x14ac:dyDescent="0.25">
      <c r="A99611" s="1" t="s">
        <v>99618</v>
      </c>
      <c r="B99611">
        <v>21.499999999999918</v>
      </c>
      <c r="C99611">
        <v>3.1186181661667232</v>
      </c>
      <c r="D99611">
        <v>1.4890141372973269</v>
      </c>
      <c r="E99611">
        <v>1.6296040288693963</v>
      </c>
      <c r="F99611">
        <v>0.72654252800536057</v>
      </c>
      <c r="G99611">
        <v>21.400000000000034</v>
      </c>
      <c r="H99611">
        <v>187500000</v>
      </c>
      <c r="I99611">
        <v>0</v>
      </c>
    </row>
    <row r="99612" spans="1:9" x14ac:dyDescent="0.25">
      <c r="A99612" s="1" t="s">
        <v>99619</v>
      </c>
      <c r="B99612">
        <v>21.200000000000021</v>
      </c>
      <c r="C99612">
        <v>3.1780255707116654</v>
      </c>
      <c r="D99612">
        <v>1.5230641007959589</v>
      </c>
      <c r="E99612">
        <v>1.6549614699157065</v>
      </c>
      <c r="F99612">
        <v>0.72654252800536057</v>
      </c>
      <c r="G99612">
        <v>21.10000000000003</v>
      </c>
      <c r="H99612">
        <v>187500000</v>
      </c>
      <c r="I99612">
        <v>0</v>
      </c>
    </row>
    <row r="99613" spans="1:9" x14ac:dyDescent="0.25">
      <c r="A99613" s="1" t="s">
        <v>99620</v>
      </c>
      <c r="B99613">
        <v>21.300000000000018</v>
      </c>
      <c r="C99613">
        <v>3.0582052092628089</v>
      </c>
      <c r="D99613">
        <v>1.461915145302418</v>
      </c>
      <c r="E99613">
        <v>1.596290063960391</v>
      </c>
      <c r="F99613">
        <v>0.72654252800536057</v>
      </c>
      <c r="G99613">
        <v>21.200000000000031</v>
      </c>
      <c r="H99613">
        <v>156250000</v>
      </c>
      <c r="I99613">
        <v>0</v>
      </c>
    </row>
    <row r="99614" spans="1:9" x14ac:dyDescent="0.25">
      <c r="A99614" s="1" t="s">
        <v>99621</v>
      </c>
      <c r="B99614">
        <v>21.95000000000006</v>
      </c>
      <c r="C99614">
        <v>4.4948613970282363</v>
      </c>
      <c r="D99614">
        <v>2.3063351859350947</v>
      </c>
      <c r="E99614">
        <v>2.1885262110931571</v>
      </c>
      <c r="F99614">
        <v>-1</v>
      </c>
      <c r="G99614">
        <v>21.900000000000041</v>
      </c>
      <c r="H99614">
        <v>14062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600000000000058</v>
      </c>
      <c r="C99616">
        <v>4.9355847172157388</v>
      </c>
      <c r="D99616">
        <v>2.542726545295249</v>
      </c>
      <c r="E99616">
        <v>2.392858171920496</v>
      </c>
      <c r="F99616">
        <v>-1</v>
      </c>
      <c r="G99616">
        <v>22.900000000000055</v>
      </c>
      <c r="H99616">
        <v>140625000</v>
      </c>
      <c r="I99616">
        <v>0</v>
      </c>
    </row>
    <row r="99617" spans="1:9" x14ac:dyDescent="0.25">
      <c r="A99617" s="1" t="s">
        <v>99624</v>
      </c>
      <c r="B99617">
        <v>22.599999999999842</v>
      </c>
      <c r="C99617">
        <v>4.8887224287892064</v>
      </c>
      <c r="D99617">
        <v>2.5207656926459996</v>
      </c>
      <c r="E99617">
        <v>2.367956736143209</v>
      </c>
      <c r="F99617">
        <v>-1</v>
      </c>
      <c r="G99617">
        <v>22.900000000000055</v>
      </c>
      <c r="H99617">
        <v>171875000</v>
      </c>
      <c r="I99617">
        <v>0</v>
      </c>
    </row>
    <row r="99618" spans="1:9" x14ac:dyDescent="0.25">
      <c r="A99618" s="1" t="s">
        <v>99625</v>
      </c>
      <c r="B99618">
        <v>23.000000000000075</v>
      </c>
      <c r="C99618">
        <v>4.523829061704145</v>
      </c>
      <c r="D99618">
        <v>2.3466538246246618</v>
      </c>
      <c r="E99618">
        <v>2.1771752370794868</v>
      </c>
      <c r="F99618">
        <v>-0.88778678059990312</v>
      </c>
      <c r="G99618">
        <v>22.900000000000055</v>
      </c>
      <c r="H99618">
        <v>171875000</v>
      </c>
      <c r="I99618">
        <v>0</v>
      </c>
    </row>
    <row r="99619" spans="1:9" x14ac:dyDescent="0.25">
      <c r="A99619" s="1" t="s">
        <v>99626</v>
      </c>
      <c r="B99619">
        <v>23.100000000000072</v>
      </c>
      <c r="C99619">
        <v>4.5559998979492304</v>
      </c>
      <c r="D99619">
        <v>2.3640492247532841</v>
      </c>
      <c r="E99619">
        <v>2.1919506731959597</v>
      </c>
      <c r="F99619">
        <v>-0.82800105246411393</v>
      </c>
      <c r="G99619">
        <v>23.000000000000057</v>
      </c>
      <c r="H99619">
        <v>156250000</v>
      </c>
      <c r="I99619">
        <v>0</v>
      </c>
    </row>
    <row r="99620" spans="1:9" x14ac:dyDescent="0.25">
      <c r="A99620" s="1" t="s">
        <v>99627</v>
      </c>
      <c r="B99620">
        <v>22.450000000000045</v>
      </c>
      <c r="C99620">
        <v>4.2155091765826782</v>
      </c>
      <c r="D99620">
        <v>2.1939817242581512</v>
      </c>
      <c r="E99620">
        <v>2.021527452324535</v>
      </c>
      <c r="F99620">
        <v>-1</v>
      </c>
      <c r="G99620">
        <v>22.400000000000048</v>
      </c>
      <c r="H99620">
        <v>156250000</v>
      </c>
      <c r="I99620">
        <v>0</v>
      </c>
    </row>
    <row r="99621" spans="1:9" x14ac:dyDescent="0.25">
      <c r="A99621" s="1" t="s">
        <v>99628</v>
      </c>
      <c r="B99621">
        <v>22.549999999999844</v>
      </c>
      <c r="C99621">
        <v>4.2571956746263409</v>
      </c>
      <c r="D99621">
        <v>2.216183566443529</v>
      </c>
      <c r="E99621">
        <v>2.0410121081828181</v>
      </c>
      <c r="F99621">
        <v>-1</v>
      </c>
      <c r="G99621">
        <v>22.50000000000005</v>
      </c>
      <c r="H99621">
        <v>187500000</v>
      </c>
      <c r="I99621">
        <v>0</v>
      </c>
    </row>
    <row r="99622" spans="1:9" x14ac:dyDescent="0.25">
      <c r="A99622" s="1" t="s">
        <v>99629</v>
      </c>
      <c r="B99622">
        <v>23.100000000000072</v>
      </c>
      <c r="C99622">
        <v>6.7142157701144232</v>
      </c>
      <c r="D99622">
        <v>3.4423996037737465</v>
      </c>
      <c r="E99622">
        <v>3.271816166340678</v>
      </c>
      <c r="F99622">
        <v>-1</v>
      </c>
      <c r="G99622">
        <v>23.400000000000063</v>
      </c>
      <c r="H99622">
        <v>171875000</v>
      </c>
      <c r="I99622">
        <v>0</v>
      </c>
    </row>
    <row r="99623" spans="1:9" x14ac:dyDescent="0.25">
      <c r="A99623" s="1" t="s">
        <v>99630</v>
      </c>
      <c r="B99623">
        <v>21.150000000000027</v>
      </c>
      <c r="C99623">
        <v>3.672418719428149</v>
      </c>
      <c r="D99623">
        <v>1.790359875301291</v>
      </c>
      <c r="E99623">
        <v>1.882058844126858</v>
      </c>
      <c r="F99623">
        <v>1</v>
      </c>
      <c r="G99623">
        <v>21.10000000000003</v>
      </c>
      <c r="H99623">
        <v>171875000</v>
      </c>
      <c r="I99623">
        <v>0</v>
      </c>
    </row>
    <row r="99624" spans="1:9" x14ac:dyDescent="0.25">
      <c r="A99624" s="1" t="s">
        <v>99631</v>
      </c>
      <c r="B99624">
        <v>20.950000000000159</v>
      </c>
      <c r="C99624">
        <v>3.6686296173097941</v>
      </c>
      <c r="D99624">
        <v>1.7937761073099749</v>
      </c>
      <c r="E99624">
        <v>1.8748535099998191</v>
      </c>
      <c r="F99624">
        <v>1</v>
      </c>
      <c r="G99624">
        <v>20.900000000000027</v>
      </c>
      <c r="H99624">
        <v>140625000</v>
      </c>
      <c r="I99624">
        <v>0</v>
      </c>
    </row>
    <row r="99625" spans="1:9" x14ac:dyDescent="0.25">
      <c r="A99625" s="1" t="s">
        <v>99632</v>
      </c>
      <c r="B99625">
        <v>20.949999999999882</v>
      </c>
      <c r="C99625">
        <v>3.6905089191545342</v>
      </c>
      <c r="D99625">
        <v>1.8047944982513937</v>
      </c>
      <c r="E99625">
        <v>1.8857144209031405</v>
      </c>
      <c r="F99625">
        <v>1</v>
      </c>
      <c r="G99625">
        <v>20.900000000000027</v>
      </c>
      <c r="H99625">
        <v>140625000</v>
      </c>
      <c r="I99625">
        <v>0</v>
      </c>
    </row>
    <row r="99626" spans="1:9" x14ac:dyDescent="0.25">
      <c r="A99626" s="1" t="s">
        <v>99633</v>
      </c>
      <c r="B99626">
        <v>21.000000000000053</v>
      </c>
      <c r="C99626">
        <v>2.4834454090665079</v>
      </c>
      <c r="D99626">
        <v>1.1863446506562481</v>
      </c>
      <c r="E99626">
        <v>1.2971007584102598</v>
      </c>
      <c r="F99626">
        <v>0.72654252800536057</v>
      </c>
      <c r="G99626">
        <v>20.900000000000027</v>
      </c>
      <c r="H99626">
        <v>156250000</v>
      </c>
      <c r="I99626">
        <v>0</v>
      </c>
    </row>
    <row r="99627" spans="1:9" x14ac:dyDescent="0.25">
      <c r="A99627" s="1" t="s">
        <v>99634</v>
      </c>
      <c r="B99627">
        <v>20.999999999999854</v>
      </c>
      <c r="C99627">
        <v>2.5161682656270252</v>
      </c>
      <c r="D99627">
        <v>1.2013672216654565</v>
      </c>
      <c r="E99627">
        <v>1.3148010439615687</v>
      </c>
      <c r="F99627">
        <v>0.72654252800536057</v>
      </c>
      <c r="G99627">
        <v>20.900000000000027</v>
      </c>
      <c r="H99627">
        <v>156250000</v>
      </c>
      <c r="I99627">
        <v>0</v>
      </c>
    </row>
    <row r="99628" spans="1:9" x14ac:dyDescent="0.25">
      <c r="A99628" s="1" t="s">
        <v>99635</v>
      </c>
      <c r="B99628">
        <v>20.800000000000033</v>
      </c>
      <c r="C99628">
        <v>2.1916506535185403</v>
      </c>
      <c r="D99628">
        <v>1.0435036460636664</v>
      </c>
      <c r="E99628">
        <v>1.1481470074548739</v>
      </c>
      <c r="F99628">
        <v>0.72654252800536057</v>
      </c>
      <c r="G99628">
        <v>20.700000000000024</v>
      </c>
      <c r="H99628">
        <v>171875000</v>
      </c>
      <c r="I99628">
        <v>0</v>
      </c>
    </row>
    <row r="99629" spans="1:9" x14ac:dyDescent="0.25">
      <c r="A99629" s="1" t="s">
        <v>99636</v>
      </c>
      <c r="B99629">
        <v>20.800000000000029</v>
      </c>
      <c r="C99629">
        <v>2.1888773120180502</v>
      </c>
      <c r="D99629">
        <v>1.0409213756274891</v>
      </c>
      <c r="E99629">
        <v>1.1479559363905611</v>
      </c>
      <c r="F99629">
        <v>0.72654252800536057</v>
      </c>
      <c r="G99629">
        <v>20.700000000000024</v>
      </c>
      <c r="H99629">
        <v>187500000</v>
      </c>
      <c r="I99629">
        <v>0</v>
      </c>
    </row>
    <row r="99630" spans="1:9" x14ac:dyDescent="0.25">
      <c r="A99630" s="1" t="s">
        <v>99637</v>
      </c>
      <c r="B99630">
        <v>20.600000000000033</v>
      </c>
      <c r="C99630">
        <v>2.1927570796301574</v>
      </c>
      <c r="D99630">
        <v>1.0486225036217265</v>
      </c>
      <c r="E99630">
        <v>1.1441345760084309</v>
      </c>
      <c r="F99630">
        <v>0.72654252800536057</v>
      </c>
      <c r="G99630">
        <v>20.500000000000021</v>
      </c>
      <c r="H99630">
        <v>140625000</v>
      </c>
      <c r="I99630">
        <v>0</v>
      </c>
    </row>
    <row r="99631" spans="1:9" x14ac:dyDescent="0.25">
      <c r="A99631" s="1" t="s">
        <v>99638</v>
      </c>
      <c r="B99631">
        <v>20.600000000000026</v>
      </c>
      <c r="C99631">
        <v>2.1354842314143889</v>
      </c>
      <c r="D99631">
        <v>1.0190355136391887</v>
      </c>
      <c r="E99631">
        <v>1.1164487177752003</v>
      </c>
      <c r="F99631">
        <v>0.72654252800536057</v>
      </c>
      <c r="G99631">
        <v>20.500000000000021</v>
      </c>
      <c r="H99631">
        <v>140625000</v>
      </c>
      <c r="I99631">
        <v>0</v>
      </c>
    </row>
    <row r="99632" spans="1:9" x14ac:dyDescent="0.25">
      <c r="A99632" s="1" t="s">
        <v>99639</v>
      </c>
      <c r="B99632">
        <v>21.250000000000039</v>
      </c>
      <c r="C99632">
        <v>3.8413016069270367</v>
      </c>
      <c r="D99632">
        <v>1.8647252345734509</v>
      </c>
      <c r="E99632">
        <v>1.9765763723535859</v>
      </c>
      <c r="F99632">
        <v>1</v>
      </c>
      <c r="G99632">
        <v>21.200000000000031</v>
      </c>
      <c r="H99632">
        <v>156250000</v>
      </c>
      <c r="I99632">
        <v>0</v>
      </c>
    </row>
    <row r="99633" spans="1:9" x14ac:dyDescent="0.25">
      <c r="A99633" s="1" t="s">
        <v>99640</v>
      </c>
      <c r="B99633">
        <v>21.250000000000039</v>
      </c>
      <c r="C99633">
        <v>3.8901118160699029</v>
      </c>
      <c r="D99633">
        <v>1.887830633282567</v>
      </c>
      <c r="E99633">
        <v>2.0022811827873359</v>
      </c>
      <c r="F99633">
        <v>1</v>
      </c>
      <c r="G99633">
        <v>21.200000000000031</v>
      </c>
      <c r="H99633">
        <v>109375000</v>
      </c>
      <c r="I99633">
        <v>0</v>
      </c>
    </row>
    <row r="99634" spans="1:9" x14ac:dyDescent="0.25">
      <c r="A99634" s="1" t="s">
        <v>99641</v>
      </c>
      <c r="B99634">
        <v>22.600000000000058</v>
      </c>
      <c r="C99634">
        <v>4.6910610351667774</v>
      </c>
      <c r="D99634">
        <v>2.2623733851188721</v>
      </c>
      <c r="E99634">
        <v>2.428687650047912</v>
      </c>
      <c r="F99634">
        <v>0.99408330718966376</v>
      </c>
      <c r="G99634">
        <v>22.50000000000005</v>
      </c>
      <c r="H99634">
        <v>156250000</v>
      </c>
      <c r="I99634">
        <v>0</v>
      </c>
    </row>
    <row r="99635" spans="1:9" x14ac:dyDescent="0.25">
      <c r="A99635" s="1" t="s">
        <v>99642</v>
      </c>
      <c r="B99635">
        <v>22.699999999999971</v>
      </c>
      <c r="C99635">
        <v>4.5389016924772996</v>
      </c>
      <c r="D99635">
        <v>2.184975528037211</v>
      </c>
      <c r="E99635">
        <v>2.3539261644401055</v>
      </c>
      <c r="F99635">
        <v>0.91941748543390656</v>
      </c>
      <c r="G99635">
        <v>22.600000000000051</v>
      </c>
      <c r="H99635">
        <v>109375000</v>
      </c>
      <c r="I99635">
        <v>0</v>
      </c>
    </row>
    <row r="99636" spans="1:9" x14ac:dyDescent="0.25">
      <c r="A99636" s="1" t="s">
        <v>99643</v>
      </c>
      <c r="B99636">
        <v>21.39999999999986</v>
      </c>
      <c r="C99636">
        <v>3.1838986708526331</v>
      </c>
      <c r="D99636">
        <v>1.6513974550704589</v>
      </c>
      <c r="E99636">
        <v>1.5325012157821742</v>
      </c>
      <c r="F99636">
        <v>-0.72262597125492167</v>
      </c>
      <c r="G99636">
        <v>21.300000000000033</v>
      </c>
      <c r="H99636">
        <v>109375000</v>
      </c>
      <c r="I99636">
        <v>0</v>
      </c>
    </row>
    <row r="99637" spans="1:9" x14ac:dyDescent="0.25">
      <c r="A99637" s="1" t="s">
        <v>99644</v>
      </c>
      <c r="B99637">
        <v>21.399999999999892</v>
      </c>
      <c r="C99637">
        <v>3.1699901784285434</v>
      </c>
      <c r="D99637">
        <v>1.6457742970491265</v>
      </c>
      <c r="E99637">
        <v>1.5242158813794169</v>
      </c>
      <c r="F99637">
        <v>-0.72654252800536057</v>
      </c>
      <c r="G99637">
        <v>21.300000000000033</v>
      </c>
      <c r="H99637">
        <v>140625000</v>
      </c>
      <c r="I99637">
        <v>0</v>
      </c>
    </row>
    <row r="99638" spans="1:9" x14ac:dyDescent="0.25">
      <c r="A99638" s="1" t="s">
        <v>99645</v>
      </c>
      <c r="B99638">
        <v>21.099999999999998</v>
      </c>
      <c r="C99638">
        <v>2.6773908115293974</v>
      </c>
      <c r="D99638">
        <v>1.3969131677316353</v>
      </c>
      <c r="E99638">
        <v>1.2804776437977621</v>
      </c>
      <c r="F99638">
        <v>-0.72654252800536057</v>
      </c>
      <c r="G99638">
        <v>21.000000000000028</v>
      </c>
      <c r="H99638">
        <v>156250000</v>
      </c>
      <c r="I99638">
        <v>0</v>
      </c>
    </row>
    <row r="99639" spans="1:9" x14ac:dyDescent="0.25">
      <c r="A99639" s="1" t="s">
        <v>99646</v>
      </c>
      <c r="B99639">
        <v>21.09999999999992</v>
      </c>
      <c r="C99639">
        <v>2.6823144666580494</v>
      </c>
      <c r="D99639">
        <v>1.4005807811564281</v>
      </c>
      <c r="E99639">
        <v>1.2817336855016213</v>
      </c>
      <c r="F99639">
        <v>-0.72654252800536057</v>
      </c>
      <c r="G99639">
        <v>21.000000000000028</v>
      </c>
      <c r="H99639">
        <v>187500000</v>
      </c>
      <c r="I99639">
        <v>0</v>
      </c>
    </row>
    <row r="99640" spans="1:9" x14ac:dyDescent="0.25">
      <c r="A99640" s="1" t="s">
        <v>99647</v>
      </c>
      <c r="B99640">
        <v>20.900000000000031</v>
      </c>
      <c r="C99640">
        <v>2.4137073419491988</v>
      </c>
      <c r="D99640">
        <v>1.2624957598807609</v>
      </c>
      <c r="E99640">
        <v>1.1512115820684379</v>
      </c>
      <c r="F99640">
        <v>-0.72654252800536057</v>
      </c>
      <c r="G99640">
        <v>20.800000000000026</v>
      </c>
      <c r="H99640">
        <v>156250000</v>
      </c>
      <c r="I99640">
        <v>0</v>
      </c>
    </row>
    <row r="99641" spans="1:9" x14ac:dyDescent="0.25">
      <c r="A99641" s="1" t="s">
        <v>99648</v>
      </c>
      <c r="B99641">
        <v>20.900000000000151</v>
      </c>
      <c r="C99641">
        <v>2.397650077787433</v>
      </c>
      <c r="D99641">
        <v>1.2554673062102459</v>
      </c>
      <c r="E99641">
        <v>1.1421827715771871</v>
      </c>
      <c r="F99641">
        <v>-0.72654252800536057</v>
      </c>
      <c r="G99641">
        <v>20.800000000000026</v>
      </c>
      <c r="H99641">
        <v>187500000</v>
      </c>
      <c r="I99641">
        <v>0</v>
      </c>
    </row>
    <row r="99642" spans="1:9" x14ac:dyDescent="0.25">
      <c r="A99642" s="1" t="s">
        <v>99649</v>
      </c>
      <c r="B99642">
        <v>22.799999999999823</v>
      </c>
      <c r="C99642">
        <v>6.4212998860262616</v>
      </c>
      <c r="D99642">
        <v>3.1281112102713386</v>
      </c>
      <c r="E99642">
        <v>3.2931886757549336</v>
      </c>
      <c r="F99642">
        <v>1</v>
      </c>
      <c r="G99642">
        <v>23.100000000000058</v>
      </c>
      <c r="H99642">
        <v>218750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1.150000000000009</v>
      </c>
      <c r="C99644">
        <v>3.6224777771100829</v>
      </c>
      <c r="D99644">
        <v>1.8588485074379895</v>
      </c>
      <c r="E99644">
        <v>1.7636292696720934</v>
      </c>
      <c r="F99644">
        <v>-1</v>
      </c>
      <c r="G99644">
        <v>21.10000000000003</v>
      </c>
      <c r="H99644">
        <v>109375000</v>
      </c>
      <c r="I99644">
        <v>0</v>
      </c>
    </row>
    <row r="99645" spans="1:9" x14ac:dyDescent="0.25">
      <c r="A99645" s="1" t="s">
        <v>99652</v>
      </c>
      <c r="B99645">
        <v>21.250000000000046</v>
      </c>
      <c r="C99645">
        <v>3.7465051905036519</v>
      </c>
      <c r="D99645">
        <v>1.9216897448772308</v>
      </c>
      <c r="E99645">
        <v>1.8248154456264212</v>
      </c>
      <c r="F99645">
        <v>-1</v>
      </c>
      <c r="G99645">
        <v>21.200000000000031</v>
      </c>
      <c r="H99645">
        <v>125000000</v>
      </c>
      <c r="I99645">
        <v>0</v>
      </c>
    </row>
    <row r="99646" spans="1:9" x14ac:dyDescent="0.25">
      <c r="A99646" s="1" t="s">
        <v>99653</v>
      </c>
      <c r="B99646">
        <v>21.050000000000029</v>
      </c>
      <c r="C99646">
        <v>3.799388127651079</v>
      </c>
      <c r="D99646">
        <v>1.9440585598012894</v>
      </c>
      <c r="E99646">
        <v>1.8553295678497896</v>
      </c>
      <c r="F99646">
        <v>-1</v>
      </c>
      <c r="G99646">
        <v>21.000000000000028</v>
      </c>
      <c r="H99646">
        <v>140625000</v>
      </c>
      <c r="I99646">
        <v>0</v>
      </c>
    </row>
    <row r="99647" spans="1:9" x14ac:dyDescent="0.25">
      <c r="A99647" s="1" t="s">
        <v>99654</v>
      </c>
      <c r="B99647">
        <v>21.150000000000009</v>
      </c>
      <c r="C99647">
        <v>3.8035719736347717</v>
      </c>
      <c r="D99647">
        <v>1.9464400172316529</v>
      </c>
      <c r="E99647">
        <v>1.8571319564031188</v>
      </c>
      <c r="F99647">
        <v>-1</v>
      </c>
      <c r="G99647">
        <v>21.10000000000003</v>
      </c>
      <c r="H99647">
        <v>171875000</v>
      </c>
      <c r="I99647">
        <v>0</v>
      </c>
    </row>
    <row r="99648" spans="1:9" x14ac:dyDescent="0.25">
      <c r="A99648" s="1" t="s">
        <v>99655</v>
      </c>
      <c r="B99648">
        <v>22.799999999999972</v>
      </c>
      <c r="C99648">
        <v>5.0372235236677438</v>
      </c>
      <c r="D99648">
        <v>2.4357119633912947</v>
      </c>
      <c r="E99648">
        <v>2.6015115602764562</v>
      </c>
      <c r="F99648">
        <v>1</v>
      </c>
      <c r="G99648">
        <v>23.100000000000058</v>
      </c>
      <c r="H99648">
        <v>140625000</v>
      </c>
      <c r="I99648">
        <v>0</v>
      </c>
    </row>
    <row r="99649" spans="1:9" x14ac:dyDescent="0.25">
      <c r="A99649" s="1" t="s">
        <v>99656</v>
      </c>
      <c r="B99649">
        <v>22.899999999999928</v>
      </c>
      <c r="C99649">
        <v>4.9746909821936693</v>
      </c>
      <c r="D99649">
        <v>2.4031546589705868</v>
      </c>
      <c r="E99649">
        <v>2.5715363232230937</v>
      </c>
      <c r="F99649">
        <v>1</v>
      </c>
      <c r="G99649">
        <v>23.20000000000006</v>
      </c>
      <c r="H99649">
        <v>140625000</v>
      </c>
      <c r="I99649">
        <v>0</v>
      </c>
    </row>
    <row r="99650" spans="1:9" x14ac:dyDescent="0.25">
      <c r="A99650" s="1" t="s">
        <v>99657</v>
      </c>
      <c r="B99650">
        <v>21.899999999999842</v>
      </c>
      <c r="C99650">
        <v>4.7525440024338383</v>
      </c>
      <c r="D99650">
        <v>2.292940198938509</v>
      </c>
      <c r="E99650">
        <v>2.4596038034953338</v>
      </c>
      <c r="F99650">
        <v>1</v>
      </c>
      <c r="G99650">
        <v>21.80000000000004</v>
      </c>
      <c r="H99650">
        <v>156250000</v>
      </c>
      <c r="I99650">
        <v>0</v>
      </c>
    </row>
    <row r="99651" spans="1:9" x14ac:dyDescent="0.25">
      <c r="A99651" s="1" t="s">
        <v>99658</v>
      </c>
      <c r="B99651">
        <v>21.999999999999844</v>
      </c>
      <c r="C99651">
        <v>4.4598310167017843</v>
      </c>
      <c r="D99651">
        <v>2.1450102856317041</v>
      </c>
      <c r="E99651">
        <v>2.3148207310700823</v>
      </c>
      <c r="F99651">
        <v>1</v>
      </c>
      <c r="G99651">
        <v>21.900000000000041</v>
      </c>
      <c r="H99651">
        <v>125000000</v>
      </c>
      <c r="I99651">
        <v>0</v>
      </c>
    </row>
    <row r="99652" spans="1:9" x14ac:dyDescent="0.25">
      <c r="A99652" s="1" t="s">
        <v>99659</v>
      </c>
      <c r="B99652">
        <v>21.499999999999915</v>
      </c>
      <c r="C99652">
        <v>2.9954615219186138</v>
      </c>
      <c r="D99652">
        <v>1.5847521542413454</v>
      </c>
      <c r="E99652">
        <v>1.4107093676772684</v>
      </c>
      <c r="F99652">
        <v>-0.10504869258360117</v>
      </c>
      <c r="G99652">
        <v>21.400000000000034</v>
      </c>
      <c r="H99652">
        <v>125000000</v>
      </c>
      <c r="I99652">
        <v>0</v>
      </c>
    </row>
    <row r="99653" spans="1:9" x14ac:dyDescent="0.25">
      <c r="A99653" s="1" t="s">
        <v>99660</v>
      </c>
      <c r="B99653">
        <v>21.50000000000016</v>
      </c>
      <c r="C99653">
        <v>3.0504656911454715</v>
      </c>
      <c r="D99653">
        <v>1.613873776602667</v>
      </c>
      <c r="E99653">
        <v>1.4365919145428045</v>
      </c>
      <c r="F99653">
        <v>-0.11265161698532022</v>
      </c>
      <c r="G99653">
        <v>21.400000000000034</v>
      </c>
      <c r="H99653">
        <v>171875000</v>
      </c>
      <c r="I99653">
        <v>0</v>
      </c>
    </row>
    <row r="99654" spans="1:9" x14ac:dyDescent="0.25">
      <c r="A99654" s="1" t="s">
        <v>99661</v>
      </c>
      <c r="B99654">
        <v>21.200000000000042</v>
      </c>
      <c r="C99654">
        <v>2.4865829914166837</v>
      </c>
      <c r="D99654">
        <v>1.3291967031826348</v>
      </c>
      <c r="E99654">
        <v>1.1573862882340489</v>
      </c>
      <c r="F99654">
        <v>-0.11115900675254675</v>
      </c>
      <c r="G99654">
        <v>21.10000000000003</v>
      </c>
      <c r="H99654">
        <v>171875000</v>
      </c>
      <c r="I99654">
        <v>0</v>
      </c>
    </row>
    <row r="99655" spans="1:9" x14ac:dyDescent="0.25">
      <c r="A99655" s="1" t="s">
        <v>99662</v>
      </c>
      <c r="B99655">
        <v>21.200000000000035</v>
      </c>
      <c r="C99655">
        <v>2.5483044074980707</v>
      </c>
      <c r="D99655">
        <v>1.3615430295577546</v>
      </c>
      <c r="E99655">
        <v>1.1867613779403161</v>
      </c>
      <c r="F99655">
        <v>-0.10675916373127237</v>
      </c>
      <c r="G99655">
        <v>21.10000000000003</v>
      </c>
      <c r="H99655">
        <v>140625000</v>
      </c>
      <c r="I99655">
        <v>0</v>
      </c>
    </row>
    <row r="99656" spans="1:9" x14ac:dyDescent="0.25">
      <c r="A99656" s="1" t="s">
        <v>99663</v>
      </c>
      <c r="B99656">
        <v>20.999999999999872</v>
      </c>
      <c r="C99656">
        <v>2.5293274755446746</v>
      </c>
      <c r="D99656">
        <v>1.3480217650075885</v>
      </c>
      <c r="E99656">
        <v>1.1813057105370861</v>
      </c>
      <c r="F99656">
        <v>-0.14784243219877657</v>
      </c>
      <c r="G99656">
        <v>20.900000000000027</v>
      </c>
      <c r="H99656">
        <v>187500000</v>
      </c>
      <c r="I99656">
        <v>0</v>
      </c>
    </row>
    <row r="99657" spans="1:9" x14ac:dyDescent="0.25">
      <c r="A99657" s="1" t="s">
        <v>99664</v>
      </c>
      <c r="B99657">
        <v>21.000000000000021</v>
      </c>
      <c r="C99657">
        <v>2.5815965184686558</v>
      </c>
      <c r="D99657">
        <v>1.3754003438536735</v>
      </c>
      <c r="E99657">
        <v>1.2061961746149823</v>
      </c>
      <c r="F99657">
        <v>-0.14344667962787838</v>
      </c>
      <c r="G99657">
        <v>20.900000000000027</v>
      </c>
      <c r="H99657">
        <v>156250000</v>
      </c>
      <c r="I99657">
        <v>0</v>
      </c>
    </row>
    <row r="99658" spans="1:9" x14ac:dyDescent="0.25">
      <c r="A99658" s="1" t="s">
        <v>99665</v>
      </c>
      <c r="B99658">
        <v>21.100000000000055</v>
      </c>
      <c r="C99658">
        <v>2.3360358263120893</v>
      </c>
      <c r="D99658">
        <v>1.0853973845000029</v>
      </c>
      <c r="E99658">
        <v>1.2506384418120864</v>
      </c>
      <c r="F99658">
        <v>8.6989644945773215E-2</v>
      </c>
      <c r="G99658">
        <v>21.000000000000028</v>
      </c>
      <c r="H99658">
        <v>218750000</v>
      </c>
      <c r="I99658">
        <v>0</v>
      </c>
    </row>
    <row r="99659" spans="1:9" x14ac:dyDescent="0.25">
      <c r="A99659" s="1" t="s">
        <v>99666</v>
      </c>
      <c r="B99659">
        <v>21.100000000000044</v>
      </c>
      <c r="C99659">
        <v>2.4020375679284003</v>
      </c>
      <c r="D99659">
        <v>1.1167718712945662</v>
      </c>
      <c r="E99659">
        <v>1.2852656966338341</v>
      </c>
      <c r="F99659">
        <v>8.1615197596773825E-2</v>
      </c>
      <c r="G99659">
        <v>21.000000000000028</v>
      </c>
      <c r="H99659">
        <v>218750000</v>
      </c>
      <c r="I99659">
        <v>0</v>
      </c>
    </row>
    <row r="99660" spans="1:9" x14ac:dyDescent="0.25">
      <c r="A99660" s="1" t="s">
        <v>99667</v>
      </c>
      <c r="B99660">
        <v>20.800000000000161</v>
      </c>
      <c r="C99660">
        <v>2.3529412537048611</v>
      </c>
      <c r="D99660">
        <v>1.0969714976061469</v>
      </c>
      <c r="E99660">
        <v>1.2559697560987142</v>
      </c>
      <c r="F99660">
        <v>0.1252458322118053</v>
      </c>
      <c r="G99660">
        <v>20.700000000000024</v>
      </c>
      <c r="H99660">
        <v>171875000</v>
      </c>
      <c r="I99660">
        <v>0</v>
      </c>
    </row>
    <row r="99661" spans="1:9" x14ac:dyDescent="0.25">
      <c r="A99661" s="1" t="s">
        <v>99668</v>
      </c>
      <c r="B99661">
        <v>20.900000000000038</v>
      </c>
      <c r="C99661">
        <v>2.4084306940713631</v>
      </c>
      <c r="D99661">
        <v>1.1232603952133013</v>
      </c>
      <c r="E99661">
        <v>1.2851702988580618</v>
      </c>
      <c r="F99661">
        <v>0.1222488513439357</v>
      </c>
      <c r="G99661">
        <v>20.800000000000026</v>
      </c>
      <c r="H99661">
        <v>171875000</v>
      </c>
      <c r="I99661">
        <v>0</v>
      </c>
    </row>
    <row r="99662" spans="1:9" x14ac:dyDescent="0.25">
      <c r="A99662" s="1" t="s">
        <v>99669</v>
      </c>
      <c r="B99662">
        <v>20.799999999999901</v>
      </c>
      <c r="C99662">
        <v>2.6480106388784241</v>
      </c>
      <c r="D99662">
        <v>1.2491121699315482</v>
      </c>
      <c r="E99662">
        <v>1.398898468946876</v>
      </c>
      <c r="F99662">
        <v>0.31225469684493889</v>
      </c>
      <c r="G99662">
        <v>20.700000000000024</v>
      </c>
      <c r="H99662">
        <v>125000000</v>
      </c>
      <c r="I99662">
        <v>0</v>
      </c>
    </row>
    <row r="99663" spans="1:9" x14ac:dyDescent="0.25">
      <c r="A99663" s="1" t="s">
        <v>99670</v>
      </c>
      <c r="B99663">
        <v>20.800000000000018</v>
      </c>
      <c r="C99663">
        <v>2.6796209758680289</v>
      </c>
      <c r="D99663">
        <v>1.263772039008948</v>
      </c>
      <c r="E99663">
        <v>1.415848936859081</v>
      </c>
      <c r="F99663">
        <v>0.25016556787492172</v>
      </c>
      <c r="G99663">
        <v>20.700000000000024</v>
      </c>
      <c r="H99663">
        <v>140625000</v>
      </c>
      <c r="I99663">
        <v>0</v>
      </c>
    </row>
    <row r="99664" spans="1:9" x14ac:dyDescent="0.25">
      <c r="A99664" s="1" t="s">
        <v>99671</v>
      </c>
      <c r="B99664">
        <v>21.599999999999991</v>
      </c>
      <c r="C99664">
        <v>3.5648339487617435</v>
      </c>
      <c r="D99664">
        <v>1.6993832320896152</v>
      </c>
      <c r="E99664">
        <v>1.8654507166721284</v>
      </c>
      <c r="F99664">
        <v>1</v>
      </c>
      <c r="G99664">
        <v>21.500000000000036</v>
      </c>
      <c r="H99664">
        <v>140625000</v>
      </c>
      <c r="I99664">
        <v>0</v>
      </c>
    </row>
    <row r="99665" spans="1:9" x14ac:dyDescent="0.25">
      <c r="A99665" s="1" t="s">
        <v>99672</v>
      </c>
      <c r="B99665">
        <v>21.599999999999852</v>
      </c>
      <c r="C99665">
        <v>3.479756388266467</v>
      </c>
      <c r="D99665">
        <v>1.6552970115223511</v>
      </c>
      <c r="E99665">
        <v>1.824459376744116</v>
      </c>
      <c r="F99665">
        <v>1</v>
      </c>
      <c r="G99665">
        <v>21.500000000000036</v>
      </c>
      <c r="H99665">
        <v>140625000</v>
      </c>
      <c r="I99665">
        <v>0</v>
      </c>
    </row>
    <row r="99666" spans="1:9" x14ac:dyDescent="0.25">
      <c r="A99666" s="1" t="s">
        <v>99673</v>
      </c>
      <c r="B99666">
        <v>22.800000000000058</v>
      </c>
      <c r="C99666">
        <v>4.6150257930781331</v>
      </c>
      <c r="D99666">
        <v>2.408304681406721</v>
      </c>
      <c r="E99666">
        <v>2.2067211116714169</v>
      </c>
      <c r="F99666">
        <v>-0.74323348467278016</v>
      </c>
      <c r="G99666">
        <v>22.700000000000053</v>
      </c>
      <c r="H99666">
        <v>171875000</v>
      </c>
      <c r="I99666">
        <v>0</v>
      </c>
    </row>
    <row r="99667" spans="1:9" x14ac:dyDescent="0.25">
      <c r="A99667" s="1" t="s">
        <v>99674</v>
      </c>
      <c r="B99667">
        <v>22.900000000000066</v>
      </c>
      <c r="C99667">
        <v>5.052230986640101</v>
      </c>
      <c r="D99667">
        <v>2.6284579519993772</v>
      </c>
      <c r="E99667">
        <v>2.4237730346407331</v>
      </c>
      <c r="F99667">
        <v>-0.69230695034045819</v>
      </c>
      <c r="G99667">
        <v>22.800000000000054</v>
      </c>
      <c r="H99667">
        <v>156250000</v>
      </c>
      <c r="I99667">
        <v>0</v>
      </c>
    </row>
    <row r="99668" spans="1:9" x14ac:dyDescent="0.25">
      <c r="A99668" s="1" t="s">
        <v>99675</v>
      </c>
      <c r="B99668">
        <v>21.900000000000048</v>
      </c>
      <c r="C99668">
        <v>3.1355786421274257</v>
      </c>
      <c r="D99668">
        <v>1.6706886378125487</v>
      </c>
      <c r="E99668">
        <v>1.4648900043148769</v>
      </c>
      <c r="F99668">
        <v>-0.16513410147971896</v>
      </c>
      <c r="G99668">
        <v>21.80000000000004</v>
      </c>
      <c r="H99668">
        <v>171875000</v>
      </c>
      <c r="I99668">
        <v>0</v>
      </c>
    </row>
    <row r="99669" spans="1:9" x14ac:dyDescent="0.25">
      <c r="A99669" s="1" t="s">
        <v>99676</v>
      </c>
      <c r="B99669">
        <v>21.900000000000023</v>
      </c>
      <c r="C99669">
        <v>3.199417602762364</v>
      </c>
      <c r="D99669">
        <v>1.7042403462367437</v>
      </c>
      <c r="E99669">
        <v>1.4951772565256203</v>
      </c>
      <c r="F99669">
        <v>-0.15965025482331852</v>
      </c>
      <c r="G99669">
        <v>21.80000000000004</v>
      </c>
      <c r="H99669">
        <v>140625000</v>
      </c>
      <c r="I99669">
        <v>0</v>
      </c>
    </row>
    <row r="99670" spans="1:9" x14ac:dyDescent="0.25">
      <c r="A99670" s="1" t="s">
        <v>99677</v>
      </c>
      <c r="B99670">
        <v>20.79999999999988</v>
      </c>
      <c r="C99670">
        <v>2.3283212295021287</v>
      </c>
      <c r="D99670">
        <v>1.1068738395884647</v>
      </c>
      <c r="E99670">
        <v>1.221447389913664</v>
      </c>
      <c r="F99670">
        <v>0.21756329178251121</v>
      </c>
      <c r="G99670">
        <v>20.700000000000024</v>
      </c>
      <c r="H99670">
        <v>140625000</v>
      </c>
      <c r="I99670">
        <v>0</v>
      </c>
    </row>
    <row r="99671" spans="1:9" x14ac:dyDescent="0.25">
      <c r="A99671" s="1" t="s">
        <v>99678</v>
      </c>
      <c r="B99671">
        <v>20.800000000000033</v>
      </c>
      <c r="C99671">
        <v>2.4361277579498042</v>
      </c>
      <c r="D99671">
        <v>1.1599667739753206</v>
      </c>
      <c r="E99671">
        <v>1.2761609839744836</v>
      </c>
      <c r="F99671">
        <v>0.39055176704191652</v>
      </c>
      <c r="G99671">
        <v>20.700000000000024</v>
      </c>
      <c r="H99671">
        <v>187500000</v>
      </c>
      <c r="I99671">
        <v>0</v>
      </c>
    </row>
    <row r="99672" spans="1:9" x14ac:dyDescent="0.25">
      <c r="A99672" s="1" t="s">
        <v>99679</v>
      </c>
      <c r="B99672">
        <v>20.599999999999884</v>
      </c>
      <c r="C99672">
        <v>2.0468396036471637</v>
      </c>
      <c r="D99672">
        <v>0.97101677689480947</v>
      </c>
      <c r="E99672">
        <v>1.0758228267523542</v>
      </c>
      <c r="F99672">
        <v>0.1670772393917348</v>
      </c>
      <c r="G99672">
        <v>20.500000000000021</v>
      </c>
      <c r="H99672">
        <v>140625000</v>
      </c>
      <c r="I99672">
        <v>0</v>
      </c>
    </row>
    <row r="99673" spans="1:9" x14ac:dyDescent="0.25">
      <c r="A99673" s="1" t="s">
        <v>99680</v>
      </c>
      <c r="B99673">
        <v>20.600000000000026</v>
      </c>
      <c r="C99673">
        <v>2.0730740516212376</v>
      </c>
      <c r="D99673">
        <v>0.98368467925006531</v>
      </c>
      <c r="E99673">
        <v>1.0893893723711723</v>
      </c>
      <c r="F99673">
        <v>0.16941707005023998</v>
      </c>
      <c r="G99673">
        <v>20.500000000000021</v>
      </c>
      <c r="H99673">
        <v>171875000</v>
      </c>
      <c r="I99673">
        <v>0</v>
      </c>
    </row>
    <row r="99674" spans="1:9" x14ac:dyDescent="0.25">
      <c r="A99674" s="1" t="s">
        <v>99681</v>
      </c>
      <c r="B99674">
        <v>20.80000000000004</v>
      </c>
      <c r="C99674">
        <v>2.1953151503679638</v>
      </c>
      <c r="D99674">
        <v>1.0312506733498767</v>
      </c>
      <c r="E99674">
        <v>1.164064477018087</v>
      </c>
      <c r="F99674">
        <v>8.5821374525953065E-2</v>
      </c>
      <c r="G99674">
        <v>20.700000000000024</v>
      </c>
      <c r="H99674">
        <v>140625000</v>
      </c>
      <c r="I99674">
        <v>0</v>
      </c>
    </row>
    <row r="99675" spans="1:9" x14ac:dyDescent="0.25">
      <c r="A99675" s="1" t="s">
        <v>99682</v>
      </c>
      <c r="B99675">
        <v>20.800000000000011</v>
      </c>
      <c r="C99675">
        <v>2.2601656926822904</v>
      </c>
      <c r="D99675">
        <v>1.0620744137126605</v>
      </c>
      <c r="E99675">
        <v>1.1980912789696299</v>
      </c>
      <c r="F99675">
        <v>9.249166944847298E-2</v>
      </c>
      <c r="G99675">
        <v>20.700000000000024</v>
      </c>
      <c r="H99675">
        <v>171875000</v>
      </c>
      <c r="I99675">
        <v>0</v>
      </c>
    </row>
    <row r="99676" spans="1:9" x14ac:dyDescent="0.25">
      <c r="A99676" s="1" t="s">
        <v>99683</v>
      </c>
      <c r="B99676">
        <v>20.500000000000032</v>
      </c>
      <c r="C99676">
        <v>1.7584025215297521</v>
      </c>
      <c r="D99676">
        <v>0.81610974403483594</v>
      </c>
      <c r="E99676">
        <v>0.94229277749491613</v>
      </c>
      <c r="F99676">
        <v>6.2670531123680373E-2</v>
      </c>
      <c r="G99676">
        <v>20.40000000000002</v>
      </c>
      <c r="H99676">
        <v>140625000</v>
      </c>
      <c r="I99676">
        <v>0</v>
      </c>
    </row>
    <row r="99677" spans="1:9" x14ac:dyDescent="0.25">
      <c r="A99677" s="1" t="s">
        <v>99684</v>
      </c>
      <c r="B99677">
        <v>20.599999999999877</v>
      </c>
      <c r="C99677">
        <v>1.8208298084778307</v>
      </c>
      <c r="D99677">
        <v>0.84590911848818529</v>
      </c>
      <c r="E99677">
        <v>0.97492068998964543</v>
      </c>
      <c r="F99677">
        <v>6.1943661320278842E-2</v>
      </c>
      <c r="G99677">
        <v>20.500000000000021</v>
      </c>
      <c r="H99677">
        <v>109375000</v>
      </c>
      <c r="I99677">
        <v>0</v>
      </c>
    </row>
    <row r="99678" spans="1:9" x14ac:dyDescent="0.25">
      <c r="A99678" s="1" t="s">
        <v>99685</v>
      </c>
      <c r="B99678">
        <v>20.400000000000016</v>
      </c>
      <c r="C99678">
        <v>1.8368935221655489</v>
      </c>
      <c r="D99678">
        <v>0.8600890714817937</v>
      </c>
      <c r="E99678">
        <v>0.97680445068375521</v>
      </c>
      <c r="F99678">
        <v>9.4185718914605143E-2</v>
      </c>
      <c r="G99678">
        <v>20.300000000000018</v>
      </c>
      <c r="H99678">
        <v>140625000</v>
      </c>
      <c r="I99678">
        <v>0</v>
      </c>
    </row>
    <row r="99679" spans="1:9" x14ac:dyDescent="0.25">
      <c r="A99679" s="1" t="s">
        <v>99686</v>
      </c>
      <c r="B99679">
        <v>20.400000000000027</v>
      </c>
      <c r="C99679">
        <v>1.8922305573574141</v>
      </c>
      <c r="D99679">
        <v>0.88667115794222262</v>
      </c>
      <c r="E99679">
        <v>1.0055593994151915</v>
      </c>
      <c r="F99679">
        <v>9.1829235917933349E-2</v>
      </c>
      <c r="G99679">
        <v>20.300000000000018</v>
      </c>
      <c r="H99679">
        <v>156250000</v>
      </c>
      <c r="I99679">
        <v>0</v>
      </c>
    </row>
    <row r="99680" spans="1:9" x14ac:dyDescent="0.25">
      <c r="A99680" s="1" t="s">
        <v>99687</v>
      </c>
      <c r="B99680">
        <v>20.900000000000041</v>
      </c>
      <c r="C99680">
        <v>2.3777332064339722</v>
      </c>
      <c r="D99680">
        <v>1.1218768863280451</v>
      </c>
      <c r="E99680">
        <v>1.2558563201059272</v>
      </c>
      <c r="F99680">
        <v>0.38668039184136926</v>
      </c>
      <c r="G99680">
        <v>20.800000000000026</v>
      </c>
      <c r="H99680">
        <v>187500000</v>
      </c>
      <c r="I99680">
        <v>0</v>
      </c>
    </row>
    <row r="99681" spans="1:9" x14ac:dyDescent="0.25">
      <c r="A99681" s="1" t="s">
        <v>99688</v>
      </c>
      <c r="B99681">
        <v>21.000000000000043</v>
      </c>
      <c r="C99681">
        <v>2.4500132754926818</v>
      </c>
      <c r="D99681">
        <v>1.1564788233662866</v>
      </c>
      <c r="E99681">
        <v>1.2935344521263952</v>
      </c>
      <c r="F99681">
        <v>0.53831155158795285</v>
      </c>
      <c r="G99681">
        <v>20.900000000000027</v>
      </c>
      <c r="H99681">
        <v>140625000</v>
      </c>
      <c r="I99681">
        <v>0</v>
      </c>
    </row>
    <row r="99682" spans="1:9" x14ac:dyDescent="0.25">
      <c r="A99682" s="1" t="s">
        <v>99689</v>
      </c>
      <c r="B99682">
        <v>22.100000000000055</v>
      </c>
      <c r="C99682">
        <v>3.6249649647924063</v>
      </c>
      <c r="D99682">
        <v>1.7134714848938368</v>
      </c>
      <c r="E99682">
        <v>1.9114934798985694</v>
      </c>
      <c r="F99682">
        <v>0.22766863327136111</v>
      </c>
      <c r="G99682">
        <v>22.000000000000043</v>
      </c>
      <c r="H99682">
        <v>125000000</v>
      </c>
      <c r="I99682">
        <v>0</v>
      </c>
    </row>
    <row r="99683" spans="1:9" x14ac:dyDescent="0.25">
      <c r="A99683" s="1" t="s">
        <v>99690</v>
      </c>
      <c r="B99683">
        <v>22.199999999999982</v>
      </c>
      <c r="C99683">
        <v>3.7139980021387551</v>
      </c>
      <c r="D99683">
        <v>1.7564265339255214</v>
      </c>
      <c r="E99683">
        <v>1.9575714682132337</v>
      </c>
      <c r="F99683">
        <v>0.21224856718397156</v>
      </c>
      <c r="G99683">
        <v>22.100000000000044</v>
      </c>
      <c r="H99683">
        <v>171875000</v>
      </c>
      <c r="I99683">
        <v>0</v>
      </c>
    </row>
    <row r="99684" spans="1:9" x14ac:dyDescent="0.25">
      <c r="A99684" s="1" t="s">
        <v>99691</v>
      </c>
      <c r="B99684">
        <v>21.200000000000024</v>
      </c>
      <c r="C99684">
        <v>2.8845347917291586</v>
      </c>
      <c r="D99684">
        <v>1.5133003547706281</v>
      </c>
      <c r="E99684">
        <v>1.3712344369585305</v>
      </c>
      <c r="F99684">
        <v>-0.36472804615763188</v>
      </c>
      <c r="G99684">
        <v>21.10000000000003</v>
      </c>
      <c r="H99684">
        <v>187500000</v>
      </c>
      <c r="I99684">
        <v>0</v>
      </c>
    </row>
    <row r="99685" spans="1:9" x14ac:dyDescent="0.25">
      <c r="A99685" s="1" t="s">
        <v>99692</v>
      </c>
      <c r="B99685">
        <v>21.200000000000166</v>
      </c>
      <c r="C99685">
        <v>2.9517547770487047</v>
      </c>
      <c r="D99685">
        <v>1.5485126362190549</v>
      </c>
      <c r="E99685">
        <v>1.4032421408296498</v>
      </c>
      <c r="F99685">
        <v>-0.48902759272800633</v>
      </c>
      <c r="G99685">
        <v>21.10000000000003</v>
      </c>
      <c r="H99685">
        <v>156250000</v>
      </c>
      <c r="I99685">
        <v>0</v>
      </c>
    </row>
    <row r="99686" spans="1:9" x14ac:dyDescent="0.25">
      <c r="A99686" s="1" t="s">
        <v>99693</v>
      </c>
      <c r="B99686">
        <v>20.79999999999999</v>
      </c>
      <c r="C99686">
        <v>2.2870292634875593</v>
      </c>
      <c r="D99686">
        <v>1.2132717131925905</v>
      </c>
      <c r="E99686">
        <v>1.0737575502949688</v>
      </c>
      <c r="F99686">
        <v>-8.4675394310489871E-2</v>
      </c>
      <c r="G99686">
        <v>20.700000000000024</v>
      </c>
      <c r="H99686">
        <v>171875000</v>
      </c>
      <c r="I99686">
        <v>0</v>
      </c>
    </row>
    <row r="99687" spans="1:9" x14ac:dyDescent="0.25">
      <c r="A99687" s="1" t="s">
        <v>99694</v>
      </c>
      <c r="B99687">
        <v>20.899999999999906</v>
      </c>
      <c r="C99687">
        <v>2.3334451970414651</v>
      </c>
      <c r="D99687">
        <v>1.2379329298135779</v>
      </c>
      <c r="E99687">
        <v>1.0955122672278872</v>
      </c>
      <c r="F99687">
        <v>-9.0085336139340555E-2</v>
      </c>
      <c r="G99687">
        <v>20.800000000000026</v>
      </c>
      <c r="H99687">
        <v>125000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9083311402330052</v>
      </c>
      <c r="D99688">
        <v>1.0212149401197115</v>
      </c>
      <c r="E99688">
        <v>0.88711620011329373</v>
      </c>
      <c r="F99688">
        <v>-7.8124508780558433E-2</v>
      </c>
      <c r="G99688">
        <v>20.500000000000021</v>
      </c>
      <c r="H99688">
        <v>125000000</v>
      </c>
      <c r="I99688">
        <v>0</v>
      </c>
    </row>
    <row r="99689" spans="1:9" x14ac:dyDescent="0.25">
      <c r="A99689" s="1" t="s">
        <v>99696</v>
      </c>
      <c r="B99689">
        <v>20.599999999999895</v>
      </c>
      <c r="C99689">
        <v>1.9694597606289572</v>
      </c>
      <c r="D99689">
        <v>1.0529770946387842</v>
      </c>
      <c r="E99689">
        <v>0.91648266599017303</v>
      </c>
      <c r="F99689">
        <v>-7.5245481693830385E-2</v>
      </c>
      <c r="G99689">
        <v>20.500000000000021</v>
      </c>
      <c r="H99689">
        <v>156250000</v>
      </c>
      <c r="I99689">
        <v>0</v>
      </c>
    </row>
    <row r="99690" spans="1:9" x14ac:dyDescent="0.25">
      <c r="A99690" s="1" t="s">
        <v>99697</v>
      </c>
      <c r="B99690">
        <v>21.499999999999932</v>
      </c>
      <c r="C99690">
        <v>2.9683085190448701</v>
      </c>
      <c r="D99690">
        <v>1.3854110888713302</v>
      </c>
      <c r="E99690">
        <v>1.5828974301735399</v>
      </c>
      <c r="F99690">
        <v>0.17887595469626572</v>
      </c>
      <c r="G99690">
        <v>21.400000000000034</v>
      </c>
      <c r="H99690">
        <v>187500000</v>
      </c>
      <c r="I99690">
        <v>0</v>
      </c>
    </row>
    <row r="99691" spans="1:9" x14ac:dyDescent="0.25">
      <c r="A99691" s="1" t="s">
        <v>99698</v>
      </c>
      <c r="B99691">
        <v>21.500000000000021</v>
      </c>
      <c r="C99691">
        <v>2.9847241606950674</v>
      </c>
      <c r="D99691">
        <v>1.3919747831251366</v>
      </c>
      <c r="E99691">
        <v>1.5927493775699308</v>
      </c>
      <c r="F99691">
        <v>0.16472099899578785</v>
      </c>
      <c r="G99691">
        <v>21.400000000000034</v>
      </c>
      <c r="H99691">
        <v>156250000</v>
      </c>
      <c r="I99691">
        <v>0</v>
      </c>
    </row>
    <row r="99692" spans="1:9" x14ac:dyDescent="0.25">
      <c r="A99692" s="1" t="s">
        <v>99699</v>
      </c>
      <c r="B99692">
        <v>20.700000000000035</v>
      </c>
      <c r="C99692">
        <v>2.1593591964720109</v>
      </c>
      <c r="D99692">
        <v>1.1391928030789238</v>
      </c>
      <c r="E99692">
        <v>1.0201663933930871</v>
      </c>
      <c r="F99692">
        <v>-0.17623315203817747</v>
      </c>
      <c r="G99692">
        <v>20.600000000000023</v>
      </c>
      <c r="H99692">
        <v>93750000</v>
      </c>
      <c r="I99692">
        <v>0</v>
      </c>
    </row>
    <row r="99693" spans="1:9" x14ac:dyDescent="0.25">
      <c r="A99693" s="1" t="s">
        <v>99700</v>
      </c>
      <c r="B99693">
        <v>20.799999999999887</v>
      </c>
      <c r="C99693">
        <v>2.2001153519372614</v>
      </c>
      <c r="D99693">
        <v>1.160429762615697</v>
      </c>
      <c r="E99693">
        <v>1.0396855893215644</v>
      </c>
      <c r="F99693">
        <v>-0.18625350195374901</v>
      </c>
      <c r="G99693">
        <v>20.700000000000024</v>
      </c>
      <c r="H99693">
        <v>187500000</v>
      </c>
      <c r="I99693">
        <v>0</v>
      </c>
    </row>
    <row r="99694" spans="1:9" x14ac:dyDescent="0.25">
      <c r="A99694" s="1" t="s">
        <v>99701</v>
      </c>
      <c r="B99694">
        <v>20.60000000000003</v>
      </c>
      <c r="C99694">
        <v>2.01547170916142</v>
      </c>
      <c r="D99694">
        <v>1.0632121011484008</v>
      </c>
      <c r="E99694">
        <v>0.95225960801301923</v>
      </c>
      <c r="F99694">
        <v>-0.15328340507561311</v>
      </c>
      <c r="G99694">
        <v>20.500000000000021</v>
      </c>
      <c r="H99694">
        <v>140625000</v>
      </c>
      <c r="I99694">
        <v>0</v>
      </c>
    </row>
    <row r="99695" spans="1:9" x14ac:dyDescent="0.25">
      <c r="A99695" s="1" t="s">
        <v>99702</v>
      </c>
      <c r="B99695">
        <v>20.700000000000017</v>
      </c>
      <c r="C99695">
        <v>2.0357271149690837</v>
      </c>
      <c r="D99695">
        <v>1.0738520307905488</v>
      </c>
      <c r="E99695">
        <v>0.96187508417853484</v>
      </c>
      <c r="F99695">
        <v>-0.15412163572489224</v>
      </c>
      <c r="G99695">
        <v>20.600000000000023</v>
      </c>
      <c r="H99695">
        <v>187500000</v>
      </c>
      <c r="I99695">
        <v>0</v>
      </c>
    </row>
    <row r="99696" spans="1:9" x14ac:dyDescent="0.25">
      <c r="A99696" s="1" t="s">
        <v>99703</v>
      </c>
      <c r="B99696">
        <v>21.300000000000168</v>
      </c>
      <c r="C99696">
        <v>3.3860479290725998</v>
      </c>
      <c r="D99696">
        <v>1.7665466258138061</v>
      </c>
      <c r="E99696">
        <v>1.6195013032587937</v>
      </c>
      <c r="F99696">
        <v>-0.90911473020191291</v>
      </c>
      <c r="G99696">
        <v>21.200000000000031</v>
      </c>
      <c r="H99696">
        <v>156250000</v>
      </c>
      <c r="I99696">
        <v>0</v>
      </c>
    </row>
    <row r="99697" spans="1:9" x14ac:dyDescent="0.25">
      <c r="A99697" s="1" t="s">
        <v>99704</v>
      </c>
      <c r="B99697">
        <v>21.300000000000043</v>
      </c>
      <c r="C99697">
        <v>3.054097146285625</v>
      </c>
      <c r="D99697">
        <v>1.6023194041188606</v>
      </c>
      <c r="E99697">
        <v>1.4517777421667644</v>
      </c>
      <c r="F99697">
        <v>-0.71529528316054236</v>
      </c>
      <c r="G99697">
        <v>21.200000000000031</v>
      </c>
      <c r="H99697">
        <v>125000000</v>
      </c>
      <c r="I99697">
        <v>0</v>
      </c>
    </row>
    <row r="99698" spans="1:9" x14ac:dyDescent="0.25">
      <c r="A99698" s="1" t="s">
        <v>99705</v>
      </c>
      <c r="B99698">
        <v>21.999999999999993</v>
      </c>
      <c r="C99698">
        <v>4.8515767403802439</v>
      </c>
      <c r="D99698">
        <v>2.2906928245386053</v>
      </c>
      <c r="E99698">
        <v>2.5608839158416452</v>
      </c>
      <c r="F99698">
        <v>1</v>
      </c>
      <c r="G99698">
        <v>21.900000000000041</v>
      </c>
      <c r="H99698">
        <v>171875000</v>
      </c>
      <c r="I99698">
        <v>0</v>
      </c>
    </row>
    <row r="99699" spans="1:9" x14ac:dyDescent="0.25">
      <c r="A99699" s="1" t="s">
        <v>99706</v>
      </c>
      <c r="B99699">
        <v>22.099999999999987</v>
      </c>
      <c r="C99699">
        <v>4.5594234186022327</v>
      </c>
      <c r="D99699">
        <v>2.142109884347096</v>
      </c>
      <c r="E99699">
        <v>2.4173135342551437</v>
      </c>
      <c r="F99699">
        <v>1</v>
      </c>
      <c r="G99699">
        <v>22.000000000000043</v>
      </c>
      <c r="H99699">
        <v>140625000</v>
      </c>
      <c r="I99699">
        <v>0</v>
      </c>
    </row>
    <row r="99700" spans="1:9" x14ac:dyDescent="0.25">
      <c r="A99700" s="1" t="s">
        <v>99707</v>
      </c>
      <c r="B99700">
        <v>21.600000000000083</v>
      </c>
      <c r="C99700">
        <v>3.1141493604475849</v>
      </c>
      <c r="D99700">
        <v>1.6993708967587282</v>
      </c>
      <c r="E99700">
        <v>1.4147784636888567</v>
      </c>
      <c r="F99700">
        <v>-0.1067530820890692</v>
      </c>
      <c r="G99700">
        <v>21.500000000000036</v>
      </c>
      <c r="H99700">
        <v>171875000</v>
      </c>
      <c r="I99700">
        <v>0</v>
      </c>
    </row>
    <row r="99701" spans="1:9" x14ac:dyDescent="0.25">
      <c r="A99701" s="1" t="s">
        <v>99708</v>
      </c>
      <c r="B99701">
        <v>21.600000000000087</v>
      </c>
      <c r="C99701">
        <v>3.1747356095276609</v>
      </c>
      <c r="D99701">
        <v>1.7324175747388884</v>
      </c>
      <c r="E99701">
        <v>1.4423180347887725</v>
      </c>
      <c r="F99701">
        <v>-0.11482080126955241</v>
      </c>
      <c r="G99701">
        <v>21.500000000000036</v>
      </c>
      <c r="H99701">
        <v>171875000</v>
      </c>
      <c r="I99701">
        <v>0</v>
      </c>
    </row>
    <row r="99702" spans="1:9" x14ac:dyDescent="0.25">
      <c r="A99702" s="1" t="s">
        <v>99709</v>
      </c>
      <c r="B99702">
        <v>21.300000000000058</v>
      </c>
      <c r="C99702">
        <v>2.6078402298468659</v>
      </c>
      <c r="D99702">
        <v>1.4453493442644572</v>
      </c>
      <c r="E99702">
        <v>1.1624908855824088</v>
      </c>
      <c r="F99702">
        <v>-0.11072432110342323</v>
      </c>
      <c r="G99702">
        <v>21.200000000000031</v>
      </c>
      <c r="H99702">
        <v>171875000</v>
      </c>
      <c r="I99702">
        <v>0</v>
      </c>
    </row>
    <row r="99703" spans="1:9" x14ac:dyDescent="0.25">
      <c r="A99703" s="1" t="s">
        <v>99710</v>
      </c>
      <c r="B99703">
        <v>21.299999999999862</v>
      </c>
      <c r="C99703">
        <v>2.6737527771598093</v>
      </c>
      <c r="D99703">
        <v>1.480932542955967</v>
      </c>
      <c r="E99703">
        <v>1.1928202342038423</v>
      </c>
      <c r="F99703">
        <v>-0.10623534982007676</v>
      </c>
      <c r="G99703">
        <v>21.200000000000031</v>
      </c>
      <c r="H99703">
        <v>156250000</v>
      </c>
      <c r="I99703">
        <v>0</v>
      </c>
    </row>
    <row r="99704" spans="1:9" x14ac:dyDescent="0.25">
      <c r="A99704" s="1" t="s">
        <v>99711</v>
      </c>
      <c r="B99704">
        <v>21.100000000000041</v>
      </c>
      <c r="C99704">
        <v>2.6551460159971803</v>
      </c>
      <c r="D99704">
        <v>1.465766458860541</v>
      </c>
      <c r="E99704">
        <v>1.1893795571366392</v>
      </c>
      <c r="F99704">
        <v>-0.14729042792710834</v>
      </c>
      <c r="G99704">
        <v>21.000000000000028</v>
      </c>
      <c r="H99704">
        <v>93750000</v>
      </c>
      <c r="I99704">
        <v>0</v>
      </c>
    </row>
    <row r="99705" spans="1:9" x14ac:dyDescent="0.25">
      <c r="A99705" s="1" t="s">
        <v>99712</v>
      </c>
      <c r="B99705">
        <v>21.100000000000009</v>
      </c>
      <c r="C99705">
        <v>2.710672583719226</v>
      </c>
      <c r="D99705">
        <v>1.495840945427819</v>
      </c>
      <c r="E99705">
        <v>1.2148316382914071</v>
      </c>
      <c r="F99705">
        <v>-0.14302768192038728</v>
      </c>
      <c r="G99705">
        <v>21.000000000000028</v>
      </c>
      <c r="H99705">
        <v>171875000</v>
      </c>
      <c r="I99705">
        <v>0</v>
      </c>
    </row>
    <row r="99706" spans="1:9" x14ac:dyDescent="0.25">
      <c r="A99706" s="1" t="s">
        <v>99713</v>
      </c>
      <c r="B99706">
        <v>21.200000000000006</v>
      </c>
      <c r="C99706">
        <v>2.4473143986511703</v>
      </c>
      <c r="D99706">
        <v>1.087249385820845</v>
      </c>
      <c r="E99706">
        <v>1.3600650128303253</v>
      </c>
      <c r="F99706">
        <v>8.6489942203210823E-2</v>
      </c>
      <c r="G99706">
        <v>21.10000000000003</v>
      </c>
      <c r="H99706">
        <v>156250000</v>
      </c>
      <c r="I99706">
        <v>0</v>
      </c>
    </row>
    <row r="99707" spans="1:9" x14ac:dyDescent="0.25">
      <c r="A99707" s="1" t="s">
        <v>99714</v>
      </c>
      <c r="B99707">
        <v>21.200000000000056</v>
      </c>
      <c r="C99707">
        <v>2.5160874946630507</v>
      </c>
      <c r="D99707">
        <v>1.1188319100346162</v>
      </c>
      <c r="E99707">
        <v>1.3972555846284345</v>
      </c>
      <c r="F99707">
        <v>8.2116944603506603E-2</v>
      </c>
      <c r="G99707">
        <v>21.10000000000003</v>
      </c>
      <c r="H99707">
        <v>171875000</v>
      </c>
      <c r="I99707">
        <v>0</v>
      </c>
    </row>
    <row r="99708" spans="1:9" x14ac:dyDescent="0.25">
      <c r="A99708" s="1" t="s">
        <v>99715</v>
      </c>
      <c r="B99708">
        <v>20.900000000000034</v>
      </c>
      <c r="C99708">
        <v>2.4683534234173359</v>
      </c>
      <c r="D99708">
        <v>1.101782836316775</v>
      </c>
      <c r="E99708">
        <v>1.3665705871005609</v>
      </c>
      <c r="F99708">
        <v>0.12464707172789957</v>
      </c>
      <c r="G99708">
        <v>20.800000000000026</v>
      </c>
      <c r="H99708">
        <v>125000000</v>
      </c>
      <c r="I99708">
        <v>0</v>
      </c>
    </row>
    <row r="99709" spans="1:9" x14ac:dyDescent="0.25">
      <c r="A99709" s="1" t="s">
        <v>99716</v>
      </c>
      <c r="B99709">
        <v>20.99999999999994</v>
      </c>
      <c r="C99709">
        <v>2.5281080139168393</v>
      </c>
      <c r="D99709">
        <v>1.1290287734819495</v>
      </c>
      <c r="E99709">
        <v>1.3990792404348897</v>
      </c>
      <c r="F99709">
        <v>0.12170603173307271</v>
      </c>
      <c r="G99709">
        <v>20.900000000000027</v>
      </c>
      <c r="H99709">
        <v>171875000</v>
      </c>
      <c r="I99709">
        <v>0</v>
      </c>
    </row>
    <row r="99710" spans="1:9" x14ac:dyDescent="0.25">
      <c r="A99710" s="1" t="s">
        <v>99717</v>
      </c>
      <c r="B99710">
        <v>20.90000000000002</v>
      </c>
      <c r="C99710">
        <v>2.7630703108364196</v>
      </c>
      <c r="D99710">
        <v>1.2560138867507766</v>
      </c>
      <c r="E99710">
        <v>1.507056424085643</v>
      </c>
      <c r="F99710">
        <v>0.31156392829094814</v>
      </c>
      <c r="G99710">
        <v>20.800000000000026</v>
      </c>
      <c r="H99710">
        <v>156250000</v>
      </c>
      <c r="I99710">
        <v>0</v>
      </c>
    </row>
    <row r="99711" spans="1:9" x14ac:dyDescent="0.25">
      <c r="A99711" s="1" t="s">
        <v>99718</v>
      </c>
      <c r="B99711">
        <v>20.900000000000045</v>
      </c>
      <c r="C99711">
        <v>2.7988500825480847</v>
      </c>
      <c r="D99711">
        <v>1.2717010358278622</v>
      </c>
      <c r="E99711">
        <v>1.5271490467202224</v>
      </c>
      <c r="F99711">
        <v>0.2496387385129526</v>
      </c>
      <c r="G99711">
        <v>20.800000000000026</v>
      </c>
      <c r="H99711">
        <v>156250000</v>
      </c>
      <c r="I99711">
        <v>0</v>
      </c>
    </row>
    <row r="99712" spans="1:9" x14ac:dyDescent="0.25">
      <c r="A99712" s="1" t="s">
        <v>99719</v>
      </c>
      <c r="B99712">
        <v>21.699999999999992</v>
      </c>
      <c r="C99712">
        <v>3.6726329997249967</v>
      </c>
      <c r="D99712">
        <v>1.7000531145871571</v>
      </c>
      <c r="E99712">
        <v>1.9725798851378396</v>
      </c>
      <c r="F99712">
        <v>1</v>
      </c>
      <c r="G99712">
        <v>21.600000000000037</v>
      </c>
      <c r="H99712">
        <v>156250000</v>
      </c>
      <c r="I99712">
        <v>0</v>
      </c>
    </row>
    <row r="99713" spans="1:9" x14ac:dyDescent="0.25">
      <c r="A99713" s="1" t="s">
        <v>99720</v>
      </c>
      <c r="B99713">
        <v>21.699999999999974</v>
      </c>
      <c r="C99713">
        <v>3.5900301219285997</v>
      </c>
      <c r="D99713">
        <v>1.6561901811250364</v>
      </c>
      <c r="E99713">
        <v>1.9338399408035634</v>
      </c>
      <c r="F99713">
        <v>1</v>
      </c>
      <c r="G99713">
        <v>21.600000000000037</v>
      </c>
      <c r="H99713">
        <v>140625000</v>
      </c>
      <c r="I99713">
        <v>0</v>
      </c>
    </row>
    <row r="99714" spans="1:9" x14ac:dyDescent="0.25">
      <c r="A99714" s="1" t="s">
        <v>99721</v>
      </c>
      <c r="B99714">
        <v>22.999999999999989</v>
      </c>
      <c r="C99714">
        <v>4.7608010979374136</v>
      </c>
      <c r="D99714">
        <v>2.5426576973776771</v>
      </c>
      <c r="E99714">
        <v>2.2181434005597449</v>
      </c>
      <c r="F99714">
        <v>-0.7513403814312718</v>
      </c>
      <c r="G99714">
        <v>22.900000000000055</v>
      </c>
      <c r="H99714">
        <v>171875000</v>
      </c>
      <c r="I99714">
        <v>0</v>
      </c>
    </row>
    <row r="99715" spans="1:9" x14ac:dyDescent="0.25">
      <c r="A99715" s="1" t="s">
        <v>99722</v>
      </c>
      <c r="B99715">
        <v>23.100000000000019</v>
      </c>
      <c r="C99715">
        <v>5.3651026829710444</v>
      </c>
      <c r="D99715">
        <v>2.8472410256164378</v>
      </c>
      <c r="E99715">
        <v>2.5178616573546142</v>
      </c>
      <c r="F99715">
        <v>-0.70033421574331722</v>
      </c>
      <c r="G99715">
        <v>23.000000000000057</v>
      </c>
      <c r="H99715">
        <v>171875000</v>
      </c>
      <c r="I99715">
        <v>0</v>
      </c>
    </row>
    <row r="99716" spans="1:9" x14ac:dyDescent="0.25">
      <c r="A99716" s="1" t="s">
        <v>99723</v>
      </c>
      <c r="B99716">
        <v>22.100000000000058</v>
      </c>
      <c r="C99716">
        <v>3.2835747482807967</v>
      </c>
      <c r="D99716">
        <v>1.8094315677353028</v>
      </c>
      <c r="E99716">
        <v>1.4741431805454939</v>
      </c>
      <c r="F99716">
        <v>-0.16459066527463495</v>
      </c>
      <c r="G99716">
        <v>22.000000000000043</v>
      </c>
      <c r="H99716">
        <v>140625000</v>
      </c>
      <c r="I99716">
        <v>0</v>
      </c>
    </row>
    <row r="99717" spans="1:9" x14ac:dyDescent="0.25">
      <c r="A99717" s="1" t="s">
        <v>99724</v>
      </c>
      <c r="B99717">
        <v>22.099999999999941</v>
      </c>
      <c r="C99717">
        <v>3.3530782572528524</v>
      </c>
      <c r="D99717">
        <v>1.8469473157291119</v>
      </c>
      <c r="E99717">
        <v>1.5061309415237405</v>
      </c>
      <c r="F99717">
        <v>-0.15919520241693252</v>
      </c>
      <c r="G99717">
        <v>22.000000000000043</v>
      </c>
      <c r="H99717">
        <v>109375000</v>
      </c>
      <c r="I99717">
        <v>0</v>
      </c>
    </row>
    <row r="99718" spans="1:9" x14ac:dyDescent="0.25">
      <c r="A99718" s="1" t="s">
        <v>99725</v>
      </c>
      <c r="B99718">
        <v>20.799999999999894</v>
      </c>
      <c r="C99718">
        <v>2.3930763586624071</v>
      </c>
      <c r="D99718">
        <v>1.1051324311681281</v>
      </c>
      <c r="E99718">
        <v>1.287943927494279</v>
      </c>
      <c r="F99718">
        <v>0.21755299206334433</v>
      </c>
      <c r="G99718">
        <v>20.700000000000024</v>
      </c>
      <c r="H99718">
        <v>203125000</v>
      </c>
      <c r="I99718">
        <v>0</v>
      </c>
    </row>
    <row r="99719" spans="1:9" x14ac:dyDescent="0.25">
      <c r="A99719" s="1" t="s">
        <v>99726</v>
      </c>
      <c r="B99719">
        <v>20.900000000000034</v>
      </c>
      <c r="C99719">
        <v>2.5016325682243763</v>
      </c>
      <c r="D99719">
        <v>1.1582406808893082</v>
      </c>
      <c r="E99719">
        <v>1.3433918873350681</v>
      </c>
      <c r="F99719">
        <v>0.38987344295135218</v>
      </c>
      <c r="G99719">
        <v>20.800000000000026</v>
      </c>
      <c r="H99719">
        <v>171875000</v>
      </c>
      <c r="I99719">
        <v>0</v>
      </c>
    </row>
    <row r="99720" spans="1:9" x14ac:dyDescent="0.25">
      <c r="A99720" s="1" t="s">
        <v>99727</v>
      </c>
      <c r="B99720">
        <v>20.600000000000037</v>
      </c>
      <c r="C99720">
        <v>2.1045348076777435</v>
      </c>
      <c r="D99720">
        <v>0.9685463905427425</v>
      </c>
      <c r="E99720">
        <v>1.135988417135001</v>
      </c>
      <c r="F99720">
        <v>0.16651965279663239</v>
      </c>
      <c r="G99720">
        <v>20.500000000000021</v>
      </c>
      <c r="H99720">
        <v>156250000</v>
      </c>
      <c r="I99720">
        <v>0</v>
      </c>
    </row>
    <row r="99721" spans="1:9" x14ac:dyDescent="0.25">
      <c r="A99721" s="1" t="s">
        <v>99728</v>
      </c>
      <c r="B99721">
        <v>20.700000000000035</v>
      </c>
      <c r="C99721">
        <v>2.1310367063242013</v>
      </c>
      <c r="D99721">
        <v>0.98121241412539417</v>
      </c>
      <c r="E99721">
        <v>1.1498242921988071</v>
      </c>
      <c r="F99721">
        <v>0.16908182827803131</v>
      </c>
      <c r="G99721">
        <v>20.600000000000023</v>
      </c>
      <c r="H99721">
        <v>203125000</v>
      </c>
      <c r="I99721">
        <v>0</v>
      </c>
    </row>
    <row r="99722" spans="1:9" x14ac:dyDescent="0.25">
      <c r="A99722" s="1" t="s">
        <v>99729</v>
      </c>
      <c r="B99722">
        <v>20.800000000000043</v>
      </c>
      <c r="C99722">
        <v>2.2801372881458679</v>
      </c>
      <c r="D99722">
        <v>1.0301162745311254</v>
      </c>
      <c r="E99722">
        <v>1.2500210136147425</v>
      </c>
      <c r="F99722">
        <v>8.6141405672923721E-2</v>
      </c>
      <c r="G99722">
        <v>20.700000000000024</v>
      </c>
      <c r="H99722">
        <v>156250000</v>
      </c>
      <c r="I99722">
        <v>0</v>
      </c>
    </row>
    <row r="99723" spans="1:9" x14ac:dyDescent="0.25">
      <c r="A99723" s="1" t="s">
        <v>99730</v>
      </c>
      <c r="B99723">
        <v>20.900000000000048</v>
      </c>
      <c r="C99723">
        <v>2.3480074498863703</v>
      </c>
      <c r="D99723">
        <v>1.0612893913867283</v>
      </c>
      <c r="E99723">
        <v>1.286718058499642</v>
      </c>
      <c r="F99723">
        <v>9.3271339307305468E-2</v>
      </c>
      <c r="G99723">
        <v>20.800000000000026</v>
      </c>
      <c r="H99723">
        <v>171875000</v>
      </c>
      <c r="I99723">
        <v>0</v>
      </c>
    </row>
    <row r="99724" spans="1:9" x14ac:dyDescent="0.25">
      <c r="A99724" s="1" t="s">
        <v>99731</v>
      </c>
      <c r="B99724">
        <v>20.599999999999884</v>
      </c>
      <c r="C99724">
        <v>1.8401075219204053</v>
      </c>
      <c r="D99724">
        <v>0.81470169682304361</v>
      </c>
      <c r="E99724">
        <v>1.0254058250973617</v>
      </c>
      <c r="F99724">
        <v>6.2204245603302954E-2</v>
      </c>
      <c r="G99724">
        <v>20.500000000000021</v>
      </c>
      <c r="H99724">
        <v>140625000</v>
      </c>
      <c r="I99724">
        <v>0</v>
      </c>
    </row>
    <row r="99725" spans="1:9" x14ac:dyDescent="0.25">
      <c r="A99725" s="1" t="s">
        <v>99732</v>
      </c>
      <c r="B99725">
        <v>20.600000000000026</v>
      </c>
      <c r="C99725">
        <v>1.9067715144038018</v>
      </c>
      <c r="D99725">
        <v>0.84549270657805398</v>
      </c>
      <c r="E99725">
        <v>1.0612788078257478</v>
      </c>
      <c r="F99725">
        <v>6.2769960509581058E-2</v>
      </c>
      <c r="G99725">
        <v>20.500000000000021</v>
      </c>
      <c r="H99725">
        <v>140625000</v>
      </c>
      <c r="I99725">
        <v>0</v>
      </c>
    </row>
    <row r="99726" spans="1:9" x14ac:dyDescent="0.25">
      <c r="A99726" s="1" t="s">
        <v>99733</v>
      </c>
      <c r="B99726">
        <v>20.499999999999904</v>
      </c>
      <c r="C99726">
        <v>1.918488003209208</v>
      </c>
      <c r="D99726">
        <v>0.86121664462262615</v>
      </c>
      <c r="E99726">
        <v>1.0572713585865818</v>
      </c>
      <c r="F99726">
        <v>9.3640115363780474E-2</v>
      </c>
      <c r="G99726">
        <v>20.40000000000002</v>
      </c>
      <c r="H99726">
        <v>125000000</v>
      </c>
      <c r="I99726">
        <v>0</v>
      </c>
    </row>
    <row r="99727" spans="1:9" x14ac:dyDescent="0.25">
      <c r="A99727" s="1" t="s">
        <v>99734</v>
      </c>
      <c r="B99727">
        <v>20.500000000000036</v>
      </c>
      <c r="C99727">
        <v>1.9775011741834363</v>
      </c>
      <c r="D99727">
        <v>0.8886639003051009</v>
      </c>
      <c r="E99727">
        <v>1.0888372738783354</v>
      </c>
      <c r="F99727">
        <v>9.1311059140640083E-2</v>
      </c>
      <c r="G99727">
        <v>20.40000000000002</v>
      </c>
      <c r="H99727">
        <v>140625000</v>
      </c>
      <c r="I99727">
        <v>0</v>
      </c>
    </row>
    <row r="99728" spans="1:9" x14ac:dyDescent="0.25">
      <c r="A99728" s="1" t="s">
        <v>99735</v>
      </c>
      <c r="B99728">
        <v>21.000000000000089</v>
      </c>
      <c r="C99728">
        <v>2.4597681339945305</v>
      </c>
      <c r="D99728">
        <v>1.1196550480148724</v>
      </c>
      <c r="E99728">
        <v>1.3401130859796582</v>
      </c>
      <c r="F99728">
        <v>0.38605845874231948</v>
      </c>
      <c r="G99728">
        <v>20.900000000000027</v>
      </c>
      <c r="H99728">
        <v>187500000</v>
      </c>
      <c r="I99728">
        <v>0</v>
      </c>
    </row>
    <row r="99729" spans="1:9" x14ac:dyDescent="0.25">
      <c r="A99729" s="1" t="s">
        <v>99736</v>
      </c>
      <c r="B99729">
        <v>21.000000000000043</v>
      </c>
      <c r="C99729">
        <v>2.5343563852478725</v>
      </c>
      <c r="D99729">
        <v>1.1543875773449344</v>
      </c>
      <c r="E99729">
        <v>1.3799688079029382</v>
      </c>
      <c r="F99729">
        <v>0.53786557003906976</v>
      </c>
      <c r="G99729">
        <v>20.900000000000027</v>
      </c>
      <c r="H99729">
        <v>171875000</v>
      </c>
      <c r="I99729">
        <v>0</v>
      </c>
    </row>
    <row r="99730" spans="1:9" x14ac:dyDescent="0.25">
      <c r="A99730" s="1" t="s">
        <v>99737</v>
      </c>
      <c r="B99730">
        <v>22.299999999999844</v>
      </c>
      <c r="C99730">
        <v>3.7629732953817077</v>
      </c>
      <c r="D99730">
        <v>1.7215519810574902</v>
      </c>
      <c r="E99730">
        <v>2.0414213143242175</v>
      </c>
      <c r="F99730">
        <v>0.22837100510304609</v>
      </c>
      <c r="G99730">
        <v>22.200000000000045</v>
      </c>
      <c r="H99730">
        <v>171875000</v>
      </c>
      <c r="I99730">
        <v>0</v>
      </c>
    </row>
    <row r="99731" spans="1:9" x14ac:dyDescent="0.25">
      <c r="A99731" s="1" t="s">
        <v>99738</v>
      </c>
      <c r="B99731">
        <v>22.399999999999839</v>
      </c>
      <c r="C99731">
        <v>3.8535555191917905</v>
      </c>
      <c r="D99731">
        <v>1.7643880411964057</v>
      </c>
      <c r="E99731">
        <v>2.0891674779953848</v>
      </c>
      <c r="F99731">
        <v>0.21303815210602028</v>
      </c>
      <c r="G99731">
        <v>22.300000000000047</v>
      </c>
      <c r="H99731">
        <v>156250000</v>
      </c>
      <c r="I99731">
        <v>0</v>
      </c>
    </row>
    <row r="99732" spans="1:9" x14ac:dyDescent="0.25">
      <c r="A99732" s="1" t="s">
        <v>99739</v>
      </c>
      <c r="B99732">
        <v>21.19999999999995</v>
      </c>
      <c r="C99732">
        <v>2.9913591340431385</v>
      </c>
      <c r="D99732">
        <v>1.6121464311291591</v>
      </c>
      <c r="E99732">
        <v>1.3792127029139793</v>
      </c>
      <c r="F99732">
        <v>-0.40392501273313952</v>
      </c>
      <c r="G99732">
        <v>21.10000000000003</v>
      </c>
      <c r="H99732">
        <v>125000000</v>
      </c>
      <c r="I99732">
        <v>0</v>
      </c>
    </row>
    <row r="99733" spans="1:9" x14ac:dyDescent="0.25">
      <c r="A99733" s="1" t="s">
        <v>99740</v>
      </c>
      <c r="B99733">
        <v>21.299999999999862</v>
      </c>
      <c r="C99733">
        <v>3.0467514222669276</v>
      </c>
      <c r="D99733">
        <v>1.6425694026282613</v>
      </c>
      <c r="E99733">
        <v>1.4041820196386663</v>
      </c>
      <c r="F99733">
        <v>-0.48982115151463734</v>
      </c>
      <c r="G99733">
        <v>21.200000000000031</v>
      </c>
      <c r="H99733">
        <v>187500000</v>
      </c>
      <c r="I99733">
        <v>0</v>
      </c>
    </row>
    <row r="99734" spans="1:9" x14ac:dyDescent="0.25">
      <c r="A99734" s="1" t="s">
        <v>99741</v>
      </c>
      <c r="B99734">
        <v>20.900000000000027</v>
      </c>
      <c r="C99734">
        <v>2.3777530255925807</v>
      </c>
      <c r="D99734">
        <v>1.3040359765639349</v>
      </c>
      <c r="E99734">
        <v>1.0737170490286458</v>
      </c>
      <c r="F99734">
        <v>-8.5683723003530332E-2</v>
      </c>
      <c r="G99734">
        <v>20.800000000000026</v>
      </c>
      <c r="H99734">
        <v>125000000</v>
      </c>
      <c r="I99734">
        <v>0</v>
      </c>
    </row>
    <row r="99735" spans="1:9" x14ac:dyDescent="0.25">
      <c r="A99735" s="1" t="s">
        <v>99742</v>
      </c>
      <c r="B99735">
        <v>20.900000000000023</v>
      </c>
      <c r="C99735">
        <v>2.4271441732465782</v>
      </c>
      <c r="D99735">
        <v>1.3312938472296061</v>
      </c>
      <c r="E99735">
        <v>1.0958503260169721</v>
      </c>
      <c r="F99735">
        <v>-9.099280890082273E-2</v>
      </c>
      <c r="G99735">
        <v>20.800000000000026</v>
      </c>
      <c r="H99735">
        <v>140625000</v>
      </c>
      <c r="I99735">
        <v>0</v>
      </c>
    </row>
    <row r="99736" spans="1:9" x14ac:dyDescent="0.25">
      <c r="A99736" s="1" t="s">
        <v>99743</v>
      </c>
      <c r="B99736">
        <v>20.700000000000031</v>
      </c>
      <c r="C99736">
        <v>2.00026119880506</v>
      </c>
      <c r="D99736">
        <v>1.1115976990653365</v>
      </c>
      <c r="E99736">
        <v>0.88866349973972358</v>
      </c>
      <c r="F99736">
        <v>-7.7654859360585693E-2</v>
      </c>
      <c r="G99736">
        <v>20.600000000000023</v>
      </c>
      <c r="H99736">
        <v>171875000</v>
      </c>
      <c r="I99736">
        <v>0</v>
      </c>
    </row>
    <row r="99737" spans="1:9" x14ac:dyDescent="0.25">
      <c r="A99737" s="1" t="s">
        <v>99744</v>
      </c>
      <c r="B99737">
        <v>20.700000000000035</v>
      </c>
      <c r="C99737">
        <v>2.0646010420352998</v>
      </c>
      <c r="D99737">
        <v>1.1459724694455424</v>
      </c>
      <c r="E99737">
        <v>0.91862857258975739</v>
      </c>
      <c r="F99737">
        <v>-7.477812903940162E-2</v>
      </c>
      <c r="G99737">
        <v>20.600000000000023</v>
      </c>
      <c r="H99737">
        <v>156250000</v>
      </c>
      <c r="I99737">
        <v>0</v>
      </c>
    </row>
    <row r="99738" spans="1:9" x14ac:dyDescent="0.25">
      <c r="A99738" s="1" t="s">
        <v>99745</v>
      </c>
      <c r="B99738">
        <v>21.599999999999941</v>
      </c>
      <c r="C99738">
        <v>3.1156159256232234</v>
      </c>
      <c r="D99738">
        <v>1.3954118982017758</v>
      </c>
      <c r="E99738">
        <v>1.7202040274214476</v>
      </c>
      <c r="F99738">
        <v>0.17871076819393217</v>
      </c>
      <c r="G99738">
        <v>21.500000000000036</v>
      </c>
      <c r="H99738">
        <v>125000000</v>
      </c>
      <c r="I99738">
        <v>0</v>
      </c>
    </row>
    <row r="99739" spans="1:9" x14ac:dyDescent="0.25">
      <c r="A99739" s="1" t="s">
        <v>99746</v>
      </c>
      <c r="B99739">
        <v>21.599999999999849</v>
      </c>
      <c r="C99739">
        <v>3.1362690078619102</v>
      </c>
      <c r="D99739">
        <v>1.4029135685507637</v>
      </c>
      <c r="E99739">
        <v>1.7333554393111466</v>
      </c>
      <c r="F99739">
        <v>0.16415274143552505</v>
      </c>
      <c r="G99739">
        <v>21.500000000000036</v>
      </c>
      <c r="H99739">
        <v>125000000</v>
      </c>
      <c r="I99739">
        <v>0</v>
      </c>
    </row>
    <row r="99740" spans="1:9" x14ac:dyDescent="0.25">
      <c r="A99740" s="1" t="s">
        <v>99747</v>
      </c>
      <c r="B99740">
        <v>20.800000000000033</v>
      </c>
      <c r="C99740">
        <v>2.2261007179725483</v>
      </c>
      <c r="D99740">
        <v>1.2082960800145868</v>
      </c>
      <c r="E99740">
        <v>1.0178046379579615</v>
      </c>
      <c r="F99740">
        <v>-0.17615289139438106</v>
      </c>
      <c r="G99740">
        <v>20.700000000000024</v>
      </c>
      <c r="H99740">
        <v>156250000</v>
      </c>
      <c r="I99740">
        <v>0</v>
      </c>
    </row>
    <row r="99741" spans="1:9" x14ac:dyDescent="0.25">
      <c r="A99741" s="1" t="s">
        <v>99748</v>
      </c>
      <c r="B99741">
        <v>20.799999999999876</v>
      </c>
      <c r="C99741">
        <v>2.2682799128628459</v>
      </c>
      <c r="D99741">
        <v>1.2306357954627196</v>
      </c>
      <c r="E99741">
        <v>1.0376441174001263</v>
      </c>
      <c r="F99741">
        <v>-0.18575930211105707</v>
      </c>
      <c r="G99741">
        <v>20.700000000000024</v>
      </c>
      <c r="H99741">
        <v>171875000</v>
      </c>
      <c r="I99741">
        <v>0</v>
      </c>
    </row>
    <row r="99742" spans="1:9" x14ac:dyDescent="0.25">
      <c r="A99742" s="1" t="s">
        <v>99749</v>
      </c>
      <c r="B99742">
        <v>20.700000000000045</v>
      </c>
      <c r="C99742">
        <v>2.076928791761274</v>
      </c>
      <c r="D99742">
        <v>1.1275082381234709</v>
      </c>
      <c r="E99742">
        <v>0.94942055363780309</v>
      </c>
      <c r="F99742">
        <v>-0.15272256023130915</v>
      </c>
      <c r="G99742">
        <v>20.600000000000023</v>
      </c>
      <c r="H99742">
        <v>140625000</v>
      </c>
      <c r="I99742">
        <v>0</v>
      </c>
    </row>
    <row r="99743" spans="1:9" x14ac:dyDescent="0.25">
      <c r="A99743" s="1" t="s">
        <v>99750</v>
      </c>
      <c r="B99743">
        <v>20.699999999999903</v>
      </c>
      <c r="C99743">
        <v>2.0979780001687844</v>
      </c>
      <c r="D99743">
        <v>1.1387222613501913</v>
      </c>
      <c r="E99743">
        <v>0.95925573881859316</v>
      </c>
      <c r="F99743">
        <v>-0.15372393621324321</v>
      </c>
      <c r="G99743">
        <v>20.600000000000023</v>
      </c>
      <c r="H99743">
        <v>125000000</v>
      </c>
      <c r="I99743">
        <v>0</v>
      </c>
    </row>
    <row r="99744" spans="1:9" x14ac:dyDescent="0.25">
      <c r="A99744" s="1" t="s">
        <v>99751</v>
      </c>
      <c r="B99744">
        <v>21.300000000000047</v>
      </c>
      <c r="C99744">
        <v>3.4821216323427433</v>
      </c>
      <c r="D99744">
        <v>1.8608309400896981</v>
      </c>
      <c r="E99744">
        <v>1.6212906922530452</v>
      </c>
      <c r="F99744">
        <v>-0.91003989529901874</v>
      </c>
      <c r="G99744">
        <v>21.200000000000031</v>
      </c>
      <c r="H99744">
        <v>203125000</v>
      </c>
      <c r="I99744">
        <v>0</v>
      </c>
    </row>
    <row r="99745" spans="1:9" x14ac:dyDescent="0.25">
      <c r="A99745" s="1" t="s">
        <v>99752</v>
      </c>
      <c r="B99745">
        <v>21.400000000000052</v>
      </c>
      <c r="C99745">
        <v>3.1490593214084734</v>
      </c>
      <c r="D99745">
        <v>1.6971679808618272</v>
      </c>
      <c r="E99745">
        <v>1.4518913405466463</v>
      </c>
      <c r="F99745">
        <v>-0.71448801990885968</v>
      </c>
      <c r="G99745">
        <v>21.300000000000033</v>
      </c>
      <c r="H99745">
        <v>109375000</v>
      </c>
      <c r="I99745">
        <v>0</v>
      </c>
    </row>
    <row r="99746" spans="1:9" x14ac:dyDescent="0.25">
      <c r="A99746" s="1" t="s">
        <v>99753</v>
      </c>
      <c r="B99746">
        <v>22.499999999999943</v>
      </c>
      <c r="C99746">
        <v>5.300500400301015</v>
      </c>
      <c r="D99746">
        <v>2.2834572354113138</v>
      </c>
      <c r="E99746">
        <v>3.0170431648897034</v>
      </c>
      <c r="F99746">
        <v>1</v>
      </c>
      <c r="G99746">
        <v>22.400000000000048</v>
      </c>
      <c r="H99746">
        <v>156250000</v>
      </c>
      <c r="I99746">
        <v>0</v>
      </c>
    </row>
    <row r="99747" spans="1:9" x14ac:dyDescent="0.25">
      <c r="A99747" s="1" t="s">
        <v>99754</v>
      </c>
      <c r="B99747">
        <v>22.499999999999989</v>
      </c>
      <c r="C99747">
        <v>5.0520091098353932</v>
      </c>
      <c r="D99747">
        <v>2.153707504009537</v>
      </c>
      <c r="E99747">
        <v>2.898301605825861</v>
      </c>
      <c r="F99747">
        <v>1</v>
      </c>
      <c r="G99747">
        <v>22.400000000000048</v>
      </c>
      <c r="H99747">
        <v>125000000</v>
      </c>
      <c r="I99747">
        <v>0</v>
      </c>
    </row>
    <row r="99748" spans="1:9" x14ac:dyDescent="0.25">
      <c r="A99748" s="1" t="s">
        <v>99755</v>
      </c>
      <c r="B99748">
        <v>22.099999999999973</v>
      </c>
      <c r="C99748">
        <v>3.6865660762516215</v>
      </c>
      <c r="D99748">
        <v>2.2530949018501683</v>
      </c>
      <c r="E99748">
        <v>1.4334711744014532</v>
      </c>
      <c r="F99748">
        <v>-0.11630300639993152</v>
      </c>
      <c r="G99748">
        <v>22.000000000000043</v>
      </c>
      <c r="H99748">
        <v>156250000</v>
      </c>
      <c r="I99748">
        <v>0</v>
      </c>
    </row>
    <row r="99749" spans="1:9" x14ac:dyDescent="0.25">
      <c r="A99749" s="1" t="s">
        <v>99756</v>
      </c>
      <c r="B99749">
        <v>22.200000000000003</v>
      </c>
      <c r="C99749">
        <v>3.7669996655285227</v>
      </c>
      <c r="D99749">
        <v>2.3021699956370547</v>
      </c>
      <c r="E99749">
        <v>1.464829669891468</v>
      </c>
      <c r="F99749">
        <v>-0.12454573822242221</v>
      </c>
      <c r="G99749">
        <v>22.100000000000044</v>
      </c>
      <c r="H99749">
        <v>171875000</v>
      </c>
      <c r="I99749">
        <v>0</v>
      </c>
    </row>
    <row r="99750" spans="1:9" x14ac:dyDescent="0.25">
      <c r="A99750" s="1" t="s">
        <v>99757</v>
      </c>
      <c r="B99750">
        <v>21.799999999999969</v>
      </c>
      <c r="C99750">
        <v>3.2201450436434884</v>
      </c>
      <c r="D99750">
        <v>2.0342001323942971</v>
      </c>
      <c r="E99750">
        <v>1.1859449112491913</v>
      </c>
      <c r="F99750">
        <v>-0.10934944323024132</v>
      </c>
      <c r="G99750">
        <v>21.700000000000038</v>
      </c>
      <c r="H99750">
        <v>218750000</v>
      </c>
      <c r="I99750">
        <v>0</v>
      </c>
    </row>
    <row r="99751" spans="1:9" x14ac:dyDescent="0.25">
      <c r="A99751" s="1" t="s">
        <v>99758</v>
      </c>
      <c r="B99751">
        <v>21.799999999999955</v>
      </c>
      <c r="C99751">
        <v>3.3095682603191667</v>
      </c>
      <c r="D99751">
        <v>2.0893795742142989</v>
      </c>
      <c r="E99751">
        <v>1.2201886861048679</v>
      </c>
      <c r="F99751">
        <v>-0.1046296113179932</v>
      </c>
      <c r="G99751">
        <v>21.700000000000038</v>
      </c>
      <c r="H99751">
        <v>203125000</v>
      </c>
      <c r="I99751">
        <v>0</v>
      </c>
    </row>
    <row r="99752" spans="1:9" x14ac:dyDescent="0.25">
      <c r="A99752" s="1" t="s">
        <v>99759</v>
      </c>
      <c r="B99752">
        <v>21.59999999999998</v>
      </c>
      <c r="C99752">
        <v>3.3109054594927896</v>
      </c>
      <c r="D99752">
        <v>2.0876619100694476</v>
      </c>
      <c r="E99752">
        <v>1.223243549423342</v>
      </c>
      <c r="F99752">
        <v>-0.14560146290322962</v>
      </c>
      <c r="G99752">
        <v>21.500000000000036</v>
      </c>
      <c r="H99752">
        <v>156250000</v>
      </c>
      <c r="I99752">
        <v>0</v>
      </c>
    </row>
    <row r="99753" spans="1:9" x14ac:dyDescent="0.25">
      <c r="A99753" s="1" t="s">
        <v>99760</v>
      </c>
      <c r="B99753">
        <v>21.599999999999959</v>
      </c>
      <c r="C99753">
        <v>3.38948235475078</v>
      </c>
      <c r="D99753">
        <v>2.1385741280222286</v>
      </c>
      <c r="E99753">
        <v>1.2509082267285514</v>
      </c>
      <c r="F99753">
        <v>-0.14172325925479656</v>
      </c>
      <c r="G99753">
        <v>21.500000000000036</v>
      </c>
      <c r="H99753">
        <v>171875000</v>
      </c>
      <c r="I99753">
        <v>0</v>
      </c>
    </row>
    <row r="99754" spans="1:9" x14ac:dyDescent="0.25">
      <c r="A99754" s="1" t="s">
        <v>99761</v>
      </c>
      <c r="B99754">
        <v>21.599999999999977</v>
      </c>
      <c r="C99754">
        <v>3.0233756446106002</v>
      </c>
      <c r="D99754">
        <v>1.0995912593609627</v>
      </c>
      <c r="E99754">
        <v>1.9237843852496375</v>
      </c>
      <c r="F99754">
        <v>8.4930623676055639E-2</v>
      </c>
      <c r="G99754">
        <v>21.500000000000036</v>
      </c>
      <c r="H99754">
        <v>109375000</v>
      </c>
      <c r="I99754">
        <v>0</v>
      </c>
    </row>
    <row r="99755" spans="1:9" x14ac:dyDescent="0.25">
      <c r="A99755" s="1" t="s">
        <v>99762</v>
      </c>
      <c r="B99755">
        <v>21.699999999999989</v>
      </c>
      <c r="C99755">
        <v>3.1099894351260948</v>
      </c>
      <c r="D99755">
        <v>1.1333361099754877</v>
      </c>
      <c r="E99755">
        <v>1.9766533251506071</v>
      </c>
      <c r="F99755">
        <v>8.9622168280224734E-2</v>
      </c>
      <c r="G99755">
        <v>21.600000000000037</v>
      </c>
      <c r="H99755">
        <v>125000000</v>
      </c>
      <c r="I99755">
        <v>0</v>
      </c>
    </row>
    <row r="99756" spans="1:9" x14ac:dyDescent="0.25">
      <c r="A99756" s="1" t="s">
        <v>99763</v>
      </c>
      <c r="B99756">
        <v>21.400000000000006</v>
      </c>
      <c r="C99756">
        <v>3.1015301739839023</v>
      </c>
      <c r="D99756">
        <v>1.124778500405244</v>
      </c>
      <c r="E99756">
        <v>1.9767516735786583</v>
      </c>
      <c r="F99756">
        <v>0.12283231007025952</v>
      </c>
      <c r="G99756">
        <v>21.300000000000033</v>
      </c>
      <c r="H99756">
        <v>140625000</v>
      </c>
      <c r="I99756">
        <v>0</v>
      </c>
    </row>
    <row r="99757" spans="1:9" x14ac:dyDescent="0.25">
      <c r="A99757" s="1" t="s">
        <v>99764</v>
      </c>
      <c r="B99757">
        <v>21.499999999999975</v>
      </c>
      <c r="C99757">
        <v>3.1832756778880524</v>
      </c>
      <c r="D99757">
        <v>1.1539368242640102</v>
      </c>
      <c r="E99757">
        <v>2.0293388536240422</v>
      </c>
      <c r="F99757">
        <v>0.12002617657553927</v>
      </c>
      <c r="G99757">
        <v>21.400000000000034</v>
      </c>
      <c r="H99757">
        <v>171875000</v>
      </c>
      <c r="I99757">
        <v>0</v>
      </c>
    </row>
    <row r="99758" spans="1:9" x14ac:dyDescent="0.25">
      <c r="A99758" s="1" t="s">
        <v>99765</v>
      </c>
      <c r="B99758">
        <v>21.299999999999962</v>
      </c>
      <c r="C99758">
        <v>3.4265817550324997</v>
      </c>
      <c r="D99758">
        <v>1.2842346388128774</v>
      </c>
      <c r="E99758">
        <v>2.1423471162196224</v>
      </c>
      <c r="F99758">
        <v>0.30953698767792037</v>
      </c>
      <c r="G99758">
        <v>21.200000000000031</v>
      </c>
      <c r="H99758">
        <v>109375000</v>
      </c>
      <c r="I99758">
        <v>0</v>
      </c>
    </row>
    <row r="99759" spans="1:9" x14ac:dyDescent="0.25">
      <c r="A99759" s="1" t="s">
        <v>99766</v>
      </c>
      <c r="B99759">
        <v>21.399999999999981</v>
      </c>
      <c r="C99759">
        <v>3.4924042128520365</v>
      </c>
      <c r="D99759">
        <v>1.3038257003347868</v>
      </c>
      <c r="E99759">
        <v>2.1885785125172497</v>
      </c>
      <c r="F99759">
        <v>0.24810940475410215</v>
      </c>
      <c r="G99759">
        <v>21.300000000000033</v>
      </c>
      <c r="H99759">
        <v>187500000</v>
      </c>
      <c r="I99759">
        <v>0</v>
      </c>
    </row>
    <row r="99760" spans="1:9" x14ac:dyDescent="0.25">
      <c r="A99760" s="1" t="s">
        <v>99767</v>
      </c>
      <c r="B99760">
        <v>22.199999999999946</v>
      </c>
      <c r="C99760">
        <v>4.2057832621299749</v>
      </c>
      <c r="D99760">
        <v>1.7024010090061137</v>
      </c>
      <c r="E99760">
        <v>2.5033822531238612</v>
      </c>
      <c r="F99760">
        <v>1</v>
      </c>
      <c r="G99760">
        <v>22.100000000000044</v>
      </c>
      <c r="H99760">
        <v>187500000</v>
      </c>
      <c r="I99760">
        <v>0</v>
      </c>
    </row>
    <row r="99761" spans="1:9" x14ac:dyDescent="0.25">
      <c r="A99761" s="1" t="s">
        <v>99768</v>
      </c>
      <c r="B99761">
        <v>22.199999999999992</v>
      </c>
      <c r="C99761">
        <v>4.133206355693706</v>
      </c>
      <c r="D99761">
        <v>1.6592888932080121</v>
      </c>
      <c r="E99761">
        <v>2.4739174624856934</v>
      </c>
      <c r="F99761">
        <v>1</v>
      </c>
      <c r="G99761">
        <v>22.100000000000044</v>
      </c>
      <c r="H99761">
        <v>125000000</v>
      </c>
      <c r="I99761">
        <v>0</v>
      </c>
    </row>
    <row r="99762" spans="1:9" x14ac:dyDescent="0.25">
      <c r="A99762" s="1" t="s">
        <v>99769</v>
      </c>
      <c r="B99762">
        <v>23.59999999999998</v>
      </c>
      <c r="C99762">
        <v>6.1338471712716274</v>
      </c>
      <c r="D99762">
        <v>3.4872550318419968</v>
      </c>
      <c r="E99762">
        <v>2.6465921394296288</v>
      </c>
      <c r="F99762">
        <v>-0.78135555784768096</v>
      </c>
      <c r="G99762">
        <v>23.500000000000064</v>
      </c>
      <c r="H99762">
        <v>187500000</v>
      </c>
      <c r="I99762">
        <v>0</v>
      </c>
    </row>
    <row r="99763" spans="1:9" x14ac:dyDescent="0.25">
      <c r="A99763" s="1" t="s">
        <v>99770</v>
      </c>
      <c r="B99763">
        <v>23.70000000000001</v>
      </c>
      <c r="C99763">
        <v>6.7689825380314854</v>
      </c>
      <c r="D99763">
        <v>3.8094841186969313</v>
      </c>
      <c r="E99763">
        <v>2.9594984193345564</v>
      </c>
      <c r="F99763">
        <v>-0.72756229845120313</v>
      </c>
      <c r="G99763">
        <v>23.600000000000065</v>
      </c>
      <c r="H99763">
        <v>156250000</v>
      </c>
      <c r="I99763">
        <v>0</v>
      </c>
    </row>
    <row r="99764" spans="1:9" x14ac:dyDescent="0.25">
      <c r="A99764" s="1" t="s">
        <v>99771</v>
      </c>
      <c r="B99764">
        <v>22.699999999999974</v>
      </c>
      <c r="C99764">
        <v>3.9494089869994848</v>
      </c>
      <c r="D99764">
        <v>2.4361810146277381</v>
      </c>
      <c r="E99764">
        <v>1.5132279723717468</v>
      </c>
      <c r="F99764">
        <v>-0.16285629029111659</v>
      </c>
      <c r="G99764">
        <v>22.600000000000051</v>
      </c>
      <c r="H99764">
        <v>125000000</v>
      </c>
      <c r="I99764">
        <v>0</v>
      </c>
    </row>
    <row r="99765" spans="1:9" x14ac:dyDescent="0.25">
      <c r="A99765" s="1" t="s">
        <v>99772</v>
      </c>
      <c r="B99765">
        <v>22.79999999999999</v>
      </c>
      <c r="C99765">
        <v>4.0416431264045167</v>
      </c>
      <c r="D99765">
        <v>2.4901997408367764</v>
      </c>
      <c r="E99765">
        <v>1.5514433855677403</v>
      </c>
      <c r="F99765">
        <v>-0.15772594518961158</v>
      </c>
      <c r="G99765">
        <v>22.700000000000053</v>
      </c>
      <c r="H99765">
        <v>156250000</v>
      </c>
      <c r="I99765">
        <v>0</v>
      </c>
    </row>
    <row r="99766" spans="1:9" x14ac:dyDescent="0.25">
      <c r="A99766" s="1" t="s">
        <v>99773</v>
      </c>
      <c r="B99766">
        <v>20.999999999999918</v>
      </c>
      <c r="C99766">
        <v>2.6756370602949135</v>
      </c>
      <c r="D99766">
        <v>1.1012884337527176</v>
      </c>
      <c r="E99766">
        <v>1.574348626542196</v>
      </c>
      <c r="F99766">
        <v>0.21783057192000355</v>
      </c>
      <c r="G99766">
        <v>20.900000000000027</v>
      </c>
      <c r="H99766">
        <v>156250000</v>
      </c>
      <c r="I99766">
        <v>0</v>
      </c>
    </row>
    <row r="99767" spans="1:9" x14ac:dyDescent="0.25">
      <c r="A99767" s="1" t="s">
        <v>99774</v>
      </c>
      <c r="B99767">
        <v>21.199999999999928</v>
      </c>
      <c r="C99767">
        <v>3.9281731856242907</v>
      </c>
      <c r="D99767">
        <v>1.7261751549479154</v>
      </c>
      <c r="E99767">
        <v>2.2019980306763753</v>
      </c>
      <c r="F99767">
        <v>1</v>
      </c>
      <c r="G99767">
        <v>21.10000000000003</v>
      </c>
      <c r="H99767">
        <v>156250000</v>
      </c>
      <c r="I99767">
        <v>0</v>
      </c>
    </row>
    <row r="99768" spans="1:9" x14ac:dyDescent="0.25">
      <c r="A99768" s="1" t="s">
        <v>99775</v>
      </c>
      <c r="B99768">
        <v>20.79999999999993</v>
      </c>
      <c r="C99768">
        <v>2.3832262220592813</v>
      </c>
      <c r="D99768">
        <v>0.96131457918443575</v>
      </c>
      <c r="E99768">
        <v>1.4219116428748455</v>
      </c>
      <c r="F99768">
        <v>0.1648065528663567</v>
      </c>
      <c r="G99768">
        <v>20.700000000000024</v>
      </c>
      <c r="H99768">
        <v>109375000</v>
      </c>
      <c r="I99768">
        <v>0</v>
      </c>
    </row>
    <row r="99769" spans="1:9" x14ac:dyDescent="0.25">
      <c r="A99769" s="1" t="s">
        <v>99776</v>
      </c>
      <c r="B99769">
        <v>20.799999999999976</v>
      </c>
      <c r="C99769">
        <v>2.4094433662307666</v>
      </c>
      <c r="D99769">
        <v>0.97404597151135075</v>
      </c>
      <c r="E99769">
        <v>1.4353973947194159</v>
      </c>
      <c r="F99769">
        <v>0.16801570110805653</v>
      </c>
      <c r="G99769">
        <v>20.700000000000024</v>
      </c>
      <c r="H99769">
        <v>171875000</v>
      </c>
      <c r="I99769">
        <v>0</v>
      </c>
    </row>
    <row r="99770" spans="1:9" x14ac:dyDescent="0.25">
      <c r="A99770" s="1" t="s">
        <v>99777</v>
      </c>
      <c r="B99770">
        <v>21.099999999999977</v>
      </c>
      <c r="C99770">
        <v>2.7494324424647258</v>
      </c>
      <c r="D99770">
        <v>1.0282602189173833</v>
      </c>
      <c r="E99770">
        <v>1.7211722235473426</v>
      </c>
      <c r="F99770">
        <v>8.7945714080736259E-2</v>
      </c>
      <c r="G99770">
        <v>21.000000000000028</v>
      </c>
      <c r="H99770">
        <v>140625000</v>
      </c>
      <c r="I99770">
        <v>0</v>
      </c>
    </row>
    <row r="99771" spans="1:9" x14ac:dyDescent="0.25">
      <c r="A99771" s="1" t="s">
        <v>99778</v>
      </c>
      <c r="B99771">
        <v>21.199999999999935</v>
      </c>
      <c r="C99771">
        <v>2.8350148388564769</v>
      </c>
      <c r="D99771">
        <v>1.0607164557640414</v>
      </c>
      <c r="E99771">
        <v>1.7742983830924355</v>
      </c>
      <c r="F99771">
        <v>9.6109031342644258E-2</v>
      </c>
      <c r="G99771">
        <v>21.10000000000003</v>
      </c>
      <c r="H99771">
        <v>156250000</v>
      </c>
      <c r="I99771">
        <v>0</v>
      </c>
    </row>
    <row r="99772" spans="1:9" x14ac:dyDescent="0.25">
      <c r="A99772" s="1" t="s">
        <v>99779</v>
      </c>
      <c r="B99772">
        <v>20.899999999999977</v>
      </c>
      <c r="C99772">
        <v>2.333022946140904</v>
      </c>
      <c r="D99772">
        <v>0.81198100778332805</v>
      </c>
      <c r="E99772">
        <v>1.521041938357576</v>
      </c>
      <c r="F99772">
        <v>6.0786170706280451E-2</v>
      </c>
      <c r="G99772">
        <v>20.800000000000026</v>
      </c>
      <c r="H99772">
        <v>140625000</v>
      </c>
      <c r="I99772">
        <v>0</v>
      </c>
    </row>
    <row r="99773" spans="1:9" x14ac:dyDescent="0.25">
      <c r="A99773" s="1" t="s">
        <v>99780</v>
      </c>
      <c r="B99773">
        <v>20.999999999999957</v>
      </c>
      <c r="C99773">
        <v>2.4261921572698144</v>
      </c>
      <c r="D99773">
        <v>0.84636634130892618</v>
      </c>
      <c r="E99773">
        <v>1.5798258159608882</v>
      </c>
      <c r="F99773">
        <v>6.5676283259037405E-2</v>
      </c>
      <c r="G99773">
        <v>20.900000000000027</v>
      </c>
      <c r="H99773">
        <v>140625000</v>
      </c>
      <c r="I99773">
        <v>0</v>
      </c>
    </row>
    <row r="99774" spans="1:9" x14ac:dyDescent="0.25">
      <c r="A99774" s="1" t="s">
        <v>99781</v>
      </c>
      <c r="B99774">
        <v>20.699999999999967</v>
      </c>
      <c r="C99774">
        <v>2.4528246235749012</v>
      </c>
      <c r="D99774">
        <v>0.87625340915086269</v>
      </c>
      <c r="E99774">
        <v>1.5765712144240385</v>
      </c>
      <c r="F99774">
        <v>9.1993847791785655E-2</v>
      </c>
      <c r="G99774">
        <v>20.600000000000023</v>
      </c>
      <c r="H99774">
        <v>187500000</v>
      </c>
      <c r="I99774">
        <v>0</v>
      </c>
    </row>
    <row r="99775" spans="1:9" x14ac:dyDescent="0.25">
      <c r="A99775" s="1" t="s">
        <v>99782</v>
      </c>
      <c r="B99775">
        <v>20.799999999999969</v>
      </c>
      <c r="C99775">
        <v>2.5409736497127482</v>
      </c>
      <c r="D99775">
        <v>0.90725267977345636</v>
      </c>
      <c r="E99775">
        <v>1.6337209699392918</v>
      </c>
      <c r="F99775">
        <v>8.9739808779556896E-2</v>
      </c>
      <c r="G99775">
        <v>20.700000000000024</v>
      </c>
      <c r="H99775">
        <v>140625000</v>
      </c>
      <c r="I99775">
        <v>0</v>
      </c>
    </row>
    <row r="99776" spans="1:9" x14ac:dyDescent="0.25">
      <c r="A99776" s="1" t="s">
        <v>99783</v>
      </c>
      <c r="B99776">
        <v>21.299999999999937</v>
      </c>
      <c r="C99776">
        <v>2.901509721825192</v>
      </c>
      <c r="D99776">
        <v>1.1128596380353621</v>
      </c>
      <c r="E99776">
        <v>1.7886500837898298</v>
      </c>
      <c r="F99776">
        <v>0.38407458059268551</v>
      </c>
      <c r="G99776">
        <v>21.200000000000031</v>
      </c>
      <c r="H99776">
        <v>171875000</v>
      </c>
      <c r="I99776">
        <v>0</v>
      </c>
    </row>
    <row r="99777" spans="1:9" x14ac:dyDescent="0.25">
      <c r="A99777" s="1" t="s">
        <v>99784</v>
      </c>
      <c r="B99777">
        <v>21.299999999999958</v>
      </c>
      <c r="C99777">
        <v>2.9873223765424073</v>
      </c>
      <c r="D99777">
        <v>1.1479953941525642</v>
      </c>
      <c r="E99777">
        <v>1.839326982389843</v>
      </c>
      <c r="F99777">
        <v>0.53638939596018265</v>
      </c>
      <c r="G99777">
        <v>21.200000000000031</v>
      </c>
      <c r="H99777">
        <v>187500000</v>
      </c>
      <c r="I99777">
        <v>0</v>
      </c>
    </row>
    <row r="99778" spans="1:9" x14ac:dyDescent="0.25">
      <c r="A99778" s="1" t="s">
        <v>99785</v>
      </c>
      <c r="B99778">
        <v>22.899999999999974</v>
      </c>
      <c r="C99778">
        <v>4.3463730757216386</v>
      </c>
      <c r="D99778">
        <v>1.7549190249793485</v>
      </c>
      <c r="E99778">
        <v>2.591454050742291</v>
      </c>
      <c r="F99778">
        <v>0.23090956584013478</v>
      </c>
      <c r="G99778">
        <v>22.800000000000054</v>
      </c>
      <c r="H99778">
        <v>218750000</v>
      </c>
      <c r="I99778">
        <v>0</v>
      </c>
    </row>
    <row r="99779" spans="1:9" x14ac:dyDescent="0.25">
      <c r="A99779" s="1" t="s">
        <v>99786</v>
      </c>
      <c r="B99779">
        <v>22.999999999999932</v>
      </c>
      <c r="C99779">
        <v>4.447037056230128</v>
      </c>
      <c r="D99779">
        <v>1.8005401518477711</v>
      </c>
      <c r="E99779">
        <v>2.6464969043823565</v>
      </c>
      <c r="F99779">
        <v>0.26549674165002202</v>
      </c>
      <c r="G99779">
        <v>22.900000000000055</v>
      </c>
      <c r="H99779">
        <v>218750000</v>
      </c>
      <c r="I99779">
        <v>0</v>
      </c>
    </row>
    <row r="99780" spans="1:9" x14ac:dyDescent="0.25">
      <c r="A99780" s="1" t="s">
        <v>99787</v>
      </c>
      <c r="B99780">
        <v>21.599999999999994</v>
      </c>
      <c r="C99780">
        <v>3.4606930707442154</v>
      </c>
      <c r="D99780">
        <v>2.0777972791284016</v>
      </c>
      <c r="E99780">
        <v>1.3828957916158138</v>
      </c>
      <c r="F99780">
        <v>-0.40649005562355267</v>
      </c>
      <c r="G99780">
        <v>21.500000000000036</v>
      </c>
      <c r="H99780">
        <v>203125000</v>
      </c>
      <c r="I99780">
        <v>0</v>
      </c>
    </row>
    <row r="99781" spans="1:9" x14ac:dyDescent="0.25">
      <c r="A99781" s="1" t="s">
        <v>99788</v>
      </c>
      <c r="B99781">
        <v>21.599999999999941</v>
      </c>
      <c r="C99781">
        <v>3.5341373488713033</v>
      </c>
      <c r="D99781">
        <v>2.1240782921767076</v>
      </c>
      <c r="E99781">
        <v>1.4100590566945956</v>
      </c>
      <c r="F99781">
        <v>-0.49132074447378482</v>
      </c>
      <c r="G99781">
        <v>21.500000000000036</v>
      </c>
      <c r="H99781">
        <v>171875000</v>
      </c>
      <c r="I99781">
        <v>0</v>
      </c>
    </row>
    <row r="99782" spans="1:9" x14ac:dyDescent="0.25">
      <c r="A99782" s="1" t="s">
        <v>99789</v>
      </c>
      <c r="B99782">
        <v>21.299999999999972</v>
      </c>
      <c r="C99782">
        <v>2.8697679196606889</v>
      </c>
      <c r="D99782">
        <v>1.7933118410661177</v>
      </c>
      <c r="E99782">
        <v>1.0764560785945712</v>
      </c>
      <c r="F99782">
        <v>-8.9465416699169964E-2</v>
      </c>
      <c r="G99782">
        <v>21.200000000000031</v>
      </c>
      <c r="H99782">
        <v>125000000</v>
      </c>
      <c r="I99782">
        <v>0</v>
      </c>
    </row>
    <row r="99783" spans="1:9" x14ac:dyDescent="0.25">
      <c r="A99783" s="1" t="s">
        <v>99790</v>
      </c>
      <c r="B99783">
        <v>21.299999999999947</v>
      </c>
      <c r="C99783">
        <v>2.9394260123149993</v>
      </c>
      <c r="D99783">
        <v>1.8390755557914655</v>
      </c>
      <c r="E99783">
        <v>1.1003504565235338</v>
      </c>
      <c r="F99783">
        <v>-9.4379394643583137E-2</v>
      </c>
      <c r="G99783">
        <v>21.200000000000031</v>
      </c>
      <c r="H99783">
        <v>156250000</v>
      </c>
      <c r="I99783">
        <v>0</v>
      </c>
    </row>
    <row r="99784" spans="1:9" x14ac:dyDescent="0.25">
      <c r="A99784" s="1" t="s">
        <v>99791</v>
      </c>
      <c r="B99784">
        <v>20.999999999999972</v>
      </c>
      <c r="C99784">
        <v>2.5204267228108077</v>
      </c>
      <c r="D99784">
        <v>1.6229470018830416</v>
      </c>
      <c r="E99784">
        <v>0.89747972092776607</v>
      </c>
      <c r="F99784">
        <v>-7.621534884761072E-2</v>
      </c>
      <c r="G99784">
        <v>20.900000000000027</v>
      </c>
      <c r="H99784">
        <v>156250000</v>
      </c>
      <c r="I99784">
        <v>0</v>
      </c>
    </row>
    <row r="99785" spans="1:9" x14ac:dyDescent="0.25">
      <c r="A99785" s="1" t="s">
        <v>99792</v>
      </c>
      <c r="B99785">
        <v>21.099999999999948</v>
      </c>
      <c r="C99785">
        <v>2.6086520409734186</v>
      </c>
      <c r="D99785">
        <v>1.6787940364105451</v>
      </c>
      <c r="E99785">
        <v>0.92985800456287349</v>
      </c>
      <c r="F99785">
        <v>-7.3373082844680138E-2</v>
      </c>
      <c r="G99785">
        <v>21.000000000000028</v>
      </c>
      <c r="H99785">
        <v>156250000</v>
      </c>
      <c r="I99785">
        <v>0</v>
      </c>
    </row>
    <row r="99786" spans="1:9" x14ac:dyDescent="0.25">
      <c r="A99786" s="1" t="s">
        <v>99793</v>
      </c>
      <c r="B99786">
        <v>22.299999999999976</v>
      </c>
      <c r="C99786">
        <v>3.8063307555592574</v>
      </c>
      <c r="D99786">
        <v>1.437431438997256</v>
      </c>
      <c r="E99786">
        <v>2.3688993165620014</v>
      </c>
      <c r="F99786">
        <v>0.17813298417351886</v>
      </c>
      <c r="G99786">
        <v>22.200000000000045</v>
      </c>
      <c r="H99786">
        <v>187500000</v>
      </c>
      <c r="I99786">
        <v>0</v>
      </c>
    </row>
    <row r="99787" spans="1:9" x14ac:dyDescent="0.25">
      <c r="A99787" s="1" t="s">
        <v>99794</v>
      </c>
      <c r="B99787">
        <v>22.299999999999979</v>
      </c>
      <c r="C99787">
        <v>3.8461569107926703</v>
      </c>
      <c r="D99787">
        <v>1.4488261419725688</v>
      </c>
      <c r="E99787">
        <v>2.3973307688201015</v>
      </c>
      <c r="F99787">
        <v>0.16238091093566709</v>
      </c>
      <c r="G99787">
        <v>22.200000000000045</v>
      </c>
      <c r="H99787">
        <v>156250000</v>
      </c>
      <c r="I99787">
        <v>0</v>
      </c>
    </row>
    <row r="99788" spans="1:9" x14ac:dyDescent="0.25">
      <c r="A99788" s="1" t="s">
        <v>99795</v>
      </c>
      <c r="B99788">
        <v>20.999999999999996</v>
      </c>
      <c r="C99788">
        <v>2.5249488262161628</v>
      </c>
      <c r="D99788">
        <v>1.5139857272676789</v>
      </c>
      <c r="E99788">
        <v>1.0109630989484839</v>
      </c>
      <c r="F99788">
        <v>-0.17582700352902503</v>
      </c>
      <c r="G99788">
        <v>20.900000000000027</v>
      </c>
      <c r="H99788">
        <v>187500000</v>
      </c>
      <c r="I99788">
        <v>0</v>
      </c>
    </row>
    <row r="99789" spans="1:9" x14ac:dyDescent="0.25">
      <c r="A99789" s="1" t="s">
        <v>99796</v>
      </c>
      <c r="B99789">
        <v>20.999999999999979</v>
      </c>
      <c r="C99789">
        <v>2.5697625497387508</v>
      </c>
      <c r="D99789">
        <v>1.5379765510264232</v>
      </c>
      <c r="E99789">
        <v>1.0317859987123277</v>
      </c>
      <c r="F99789">
        <v>-0.18421944165348991</v>
      </c>
      <c r="G99789">
        <v>20.900000000000027</v>
      </c>
      <c r="H99789">
        <v>171875000</v>
      </c>
      <c r="I99789">
        <v>0</v>
      </c>
    </row>
    <row r="99790" spans="1:9" x14ac:dyDescent="0.25">
      <c r="A99790" s="1" t="s">
        <v>99797</v>
      </c>
      <c r="B99790">
        <v>20.899999999999988</v>
      </c>
      <c r="C99790">
        <v>2.3943109487797134</v>
      </c>
      <c r="D99790">
        <v>1.453206410003776</v>
      </c>
      <c r="E99790">
        <v>0.94110453877593736</v>
      </c>
      <c r="F99790">
        <v>-0.1510070123607461</v>
      </c>
      <c r="G99790">
        <v>20.800000000000026</v>
      </c>
      <c r="H99790">
        <v>156250000</v>
      </c>
      <c r="I99790">
        <v>0</v>
      </c>
    </row>
    <row r="99791" spans="1:9" x14ac:dyDescent="0.25">
      <c r="A99791" s="1" t="s">
        <v>99798</v>
      </c>
      <c r="B99791">
        <v>20.899999999999928</v>
      </c>
      <c r="C99791">
        <v>2.4176656934000138</v>
      </c>
      <c r="D99791">
        <v>1.4660533071296067</v>
      </c>
      <c r="E99791">
        <v>0.95161238627040712</v>
      </c>
      <c r="F99791">
        <v>-0.15248197410480557</v>
      </c>
      <c r="G99791">
        <v>20.800000000000026</v>
      </c>
      <c r="H99791">
        <v>156250000</v>
      </c>
      <c r="I99791">
        <v>0</v>
      </c>
    </row>
    <row r="99792" spans="1:9" x14ac:dyDescent="0.25">
      <c r="A99792" s="1" t="s">
        <v>99799</v>
      </c>
      <c r="B99792">
        <v>21.699999999999978</v>
      </c>
      <c r="C99792">
        <v>3.9287766763660898</v>
      </c>
      <c r="D99792">
        <v>2.3010103163757489</v>
      </c>
      <c r="E99792">
        <v>1.6277663599903409</v>
      </c>
      <c r="F99792">
        <v>-0.91300216947929114</v>
      </c>
      <c r="G99792">
        <v>21.600000000000037</v>
      </c>
      <c r="H99792">
        <v>140625000</v>
      </c>
      <c r="I99792">
        <v>0</v>
      </c>
    </row>
    <row r="99793" spans="1:9" x14ac:dyDescent="0.25">
      <c r="A99793" s="1" t="s">
        <v>99800</v>
      </c>
      <c r="B99793">
        <v>21.79999999999999</v>
      </c>
      <c r="C99793">
        <v>3.5932119856136775</v>
      </c>
      <c r="D99793">
        <v>2.1408269470229846</v>
      </c>
      <c r="E99793">
        <v>1.4523850385906929</v>
      </c>
      <c r="F99793">
        <v>-0.71183916907497302</v>
      </c>
      <c r="G99793">
        <v>21.700000000000038</v>
      </c>
      <c r="H99793">
        <v>156250000</v>
      </c>
      <c r="I99793">
        <v>0</v>
      </c>
    </row>
    <row r="99794" spans="1:9" x14ac:dyDescent="0.25">
      <c r="A99794" s="1" t="s">
        <v>99801</v>
      </c>
      <c r="B99794">
        <v>60.000000000000448</v>
      </c>
      <c r="C99794">
        <v>27.385947438618473</v>
      </c>
      <c r="D99794">
        <v>4.7057447465126243</v>
      </c>
      <c r="E99794">
        <v>22.680202692105858</v>
      </c>
      <c r="F99794">
        <v>1</v>
      </c>
      <c r="G99794">
        <v>0</v>
      </c>
      <c r="H99794">
        <v>421875000</v>
      </c>
      <c r="I99794">
        <v>0</v>
      </c>
    </row>
    <row r="99795" spans="1:9" x14ac:dyDescent="0.25">
      <c r="A99795" s="1" t="s">
        <v>99802</v>
      </c>
      <c r="B99795">
        <v>60.000000000000412</v>
      </c>
      <c r="C99795">
        <v>27.400264125361851</v>
      </c>
      <c r="D99795">
        <v>4.9448878697994756</v>
      </c>
      <c r="E99795">
        <v>22.455376255562378</v>
      </c>
      <c r="F99795">
        <v>1</v>
      </c>
      <c r="G99795">
        <v>0</v>
      </c>
      <c r="H99795">
        <v>531250000</v>
      </c>
      <c r="I99795">
        <v>0</v>
      </c>
    </row>
    <row r="99796" spans="1:9" x14ac:dyDescent="0.25">
      <c r="A99796" s="1" t="s">
        <v>99803</v>
      </c>
      <c r="B99796">
        <v>60.000000000000398</v>
      </c>
      <c r="C99796">
        <v>28.083237304138059</v>
      </c>
      <c r="D99796">
        <v>23.078835311569328</v>
      </c>
      <c r="E99796">
        <v>5.00440199256873</v>
      </c>
      <c r="F99796">
        <v>0.40165327757794334</v>
      </c>
      <c r="G99796">
        <v>0</v>
      </c>
      <c r="H99796">
        <v>500000000</v>
      </c>
      <c r="I99796">
        <v>0</v>
      </c>
    </row>
    <row r="99797" spans="1:9" x14ac:dyDescent="0.25">
      <c r="A99797" s="1" t="s">
        <v>99804</v>
      </c>
      <c r="B99797">
        <v>60.000000000000412</v>
      </c>
      <c r="C99797">
        <v>29.677291133047081</v>
      </c>
      <c r="D99797">
        <v>23.637638694974914</v>
      </c>
      <c r="E99797">
        <v>6.0396524380721495</v>
      </c>
      <c r="F99797">
        <v>0.39053976250138689</v>
      </c>
      <c r="G99797">
        <v>0</v>
      </c>
      <c r="H99797">
        <v>468750000</v>
      </c>
      <c r="I99797">
        <v>0</v>
      </c>
    </row>
    <row r="99798" spans="1:9" x14ac:dyDescent="0.25">
      <c r="A99798" s="1" t="s">
        <v>99805</v>
      </c>
      <c r="B99798">
        <v>60.000000000000405</v>
      </c>
      <c r="C99798">
        <v>28.182897287500296</v>
      </c>
      <c r="D99798">
        <v>23.172800530613273</v>
      </c>
      <c r="E99798">
        <v>5.0100967568870232</v>
      </c>
      <c r="F99798">
        <v>0.44746777262445114</v>
      </c>
      <c r="G99798">
        <v>0</v>
      </c>
      <c r="H99798">
        <v>500000000</v>
      </c>
      <c r="I99798">
        <v>0</v>
      </c>
    </row>
    <row r="99799" spans="1:9" x14ac:dyDescent="0.25">
      <c r="A99799" s="1" t="s">
        <v>99806</v>
      </c>
      <c r="B99799">
        <v>59.153694674793101</v>
      </c>
      <c r="C99799">
        <v>52.404229806117151</v>
      </c>
      <c r="D99799">
        <v>32.479162518819088</v>
      </c>
      <c r="E99799">
        <v>19.925067287298027</v>
      </c>
      <c r="F99799">
        <v>1</v>
      </c>
      <c r="G99799">
        <v>0</v>
      </c>
      <c r="H99799">
        <v>437500000</v>
      </c>
      <c r="I99799">
        <v>0</v>
      </c>
    </row>
    <row r="99800" spans="1:9" x14ac:dyDescent="0.25">
      <c r="A99800" s="1" t="s">
        <v>99807</v>
      </c>
      <c r="B99800">
        <v>58.924389555303449</v>
      </c>
      <c r="C99800">
        <v>40.214743539838764</v>
      </c>
      <c r="D99800">
        <v>25.595846549159262</v>
      </c>
      <c r="E99800">
        <v>14.618896990679527</v>
      </c>
      <c r="F99800">
        <v>0.96814506559346114</v>
      </c>
      <c r="G99800">
        <v>0</v>
      </c>
      <c r="H99800">
        <v>546875000</v>
      </c>
      <c r="I99800">
        <v>0</v>
      </c>
    </row>
    <row r="99801" spans="1:9" x14ac:dyDescent="0.25">
      <c r="A99801" s="1" t="s">
        <v>99808</v>
      </c>
      <c r="B99801">
        <v>43.498636159583384</v>
      </c>
      <c r="C99801">
        <v>28.154384369905898</v>
      </c>
      <c r="D99801">
        <v>16.139746624734023</v>
      </c>
      <c r="E99801">
        <v>12.014637745171903</v>
      </c>
      <c r="F99801">
        <v>1</v>
      </c>
      <c r="G99801">
        <v>43.900000000000354</v>
      </c>
      <c r="H99801">
        <v>343750000</v>
      </c>
      <c r="I99801">
        <v>0</v>
      </c>
    </row>
    <row r="99802" spans="1:9" x14ac:dyDescent="0.25">
      <c r="A99802" s="1" t="s">
        <v>99809</v>
      </c>
      <c r="B99802">
        <v>60.000000000000419</v>
      </c>
      <c r="C99802">
        <v>25.697402318508885</v>
      </c>
      <c r="D99802">
        <v>3.7720364087082805</v>
      </c>
      <c r="E99802">
        <v>21.925365909800597</v>
      </c>
      <c r="F99802">
        <v>-0.29317380632241719</v>
      </c>
      <c r="G99802">
        <v>0</v>
      </c>
      <c r="H99802">
        <v>500000000</v>
      </c>
      <c r="I99802">
        <v>0</v>
      </c>
    </row>
    <row r="99803" spans="1:9" x14ac:dyDescent="0.25">
      <c r="A99803" s="1" t="s">
        <v>99810</v>
      </c>
      <c r="B99803">
        <v>60.000000000000398</v>
      </c>
      <c r="C99803">
        <v>26.496081098625183</v>
      </c>
      <c r="D99803">
        <v>4.4125763051045057</v>
      </c>
      <c r="E99803">
        <v>22.083504793520667</v>
      </c>
      <c r="F99803">
        <v>-0.31985326979477513</v>
      </c>
      <c r="G99803">
        <v>0</v>
      </c>
      <c r="H99803">
        <v>562500000</v>
      </c>
      <c r="I99803">
        <v>0</v>
      </c>
    </row>
    <row r="99804" spans="1:9" x14ac:dyDescent="0.25">
      <c r="A99804" s="1" t="s">
        <v>99811</v>
      </c>
      <c r="B99804">
        <v>60.000000000000391</v>
      </c>
      <c r="C99804">
        <v>24.954283806939859</v>
      </c>
      <c r="D99804">
        <v>3.3874430147911352</v>
      </c>
      <c r="E99804">
        <v>21.566840792148735</v>
      </c>
      <c r="F99804">
        <v>-0.2964539328874114</v>
      </c>
      <c r="G99804">
        <v>0</v>
      </c>
      <c r="H99804">
        <v>625000000</v>
      </c>
      <c r="I99804">
        <v>0</v>
      </c>
    </row>
    <row r="99805" spans="1:9" x14ac:dyDescent="0.25">
      <c r="A99805" s="1" t="s">
        <v>99812</v>
      </c>
      <c r="B99805">
        <v>60.000000000000391</v>
      </c>
      <c r="C99805">
        <v>26.610506512806971</v>
      </c>
      <c r="D99805">
        <v>4.3155970177515339</v>
      </c>
      <c r="E99805">
        <v>22.294909495055432</v>
      </c>
      <c r="F99805">
        <v>-0.29709795555532859</v>
      </c>
      <c r="G99805">
        <v>0</v>
      </c>
      <c r="H99805">
        <v>484375000</v>
      </c>
      <c r="I99805">
        <v>0</v>
      </c>
    </row>
    <row r="99806" spans="1:9" x14ac:dyDescent="0.25">
      <c r="A99806" s="1" t="s">
        <v>99813</v>
      </c>
      <c r="B99806">
        <v>60.000000000000419</v>
      </c>
      <c r="C99806">
        <v>24.088327819030905</v>
      </c>
      <c r="D99806">
        <v>2.9178219399035679</v>
      </c>
      <c r="E99806">
        <v>21.170505879127351</v>
      </c>
      <c r="F99806">
        <v>0.40785262047218485</v>
      </c>
      <c r="G99806">
        <v>0</v>
      </c>
      <c r="H99806">
        <v>421875000</v>
      </c>
      <c r="I99806">
        <v>0</v>
      </c>
    </row>
    <row r="99807" spans="1:9" x14ac:dyDescent="0.25">
      <c r="A99807" s="1" t="s">
        <v>99814</v>
      </c>
      <c r="B99807">
        <v>60.000000000000334</v>
      </c>
      <c r="C99807">
        <v>24.428800905292459</v>
      </c>
      <c r="D99807">
        <v>2.9111116853292627</v>
      </c>
      <c r="E99807">
        <v>21.517689219963199</v>
      </c>
      <c r="F99807">
        <v>0.3188957506253054</v>
      </c>
      <c r="G99807">
        <v>0</v>
      </c>
      <c r="H99807">
        <v>500000000</v>
      </c>
      <c r="I99807">
        <v>0</v>
      </c>
    </row>
    <row r="99808" spans="1:9" x14ac:dyDescent="0.25">
      <c r="A99808" s="1" t="s">
        <v>99815</v>
      </c>
      <c r="B99808">
        <v>25.29999999999999</v>
      </c>
      <c r="C99808">
        <v>8.6432300646144302</v>
      </c>
      <c r="D99808">
        <v>2.7633039188875177</v>
      </c>
      <c r="E99808">
        <v>5.8799261457269143</v>
      </c>
      <c r="F99808">
        <v>1</v>
      </c>
      <c r="G99808">
        <v>25.200000000000088</v>
      </c>
      <c r="H99808">
        <v>156250000</v>
      </c>
      <c r="I99808">
        <v>0</v>
      </c>
    </row>
    <row r="99809" spans="1:9" x14ac:dyDescent="0.25">
      <c r="A99809" s="1" t="s">
        <v>99816</v>
      </c>
      <c r="B99809">
        <v>25.199999999999992</v>
      </c>
      <c r="C99809">
        <v>7.5563413137575397</v>
      </c>
      <c r="D99809">
        <v>2.0169825166551161</v>
      </c>
      <c r="E99809">
        <v>5.5393587971024214</v>
      </c>
      <c r="F99809">
        <v>1</v>
      </c>
      <c r="G99809">
        <v>25.100000000000087</v>
      </c>
      <c r="H99809">
        <v>234375000</v>
      </c>
      <c r="I99809">
        <v>0</v>
      </c>
    </row>
    <row r="99810" spans="1:9" x14ac:dyDescent="0.25">
      <c r="A99810" s="1" t="s">
        <v>99817</v>
      </c>
      <c r="B99810">
        <v>57.313489433639852</v>
      </c>
      <c r="C99810">
        <v>36.582834473324198</v>
      </c>
      <c r="D99810">
        <v>26.07708473915563</v>
      </c>
      <c r="E99810">
        <v>10.505749734168599</v>
      </c>
      <c r="F99810">
        <v>0.93602102984093616</v>
      </c>
      <c r="G99810">
        <v>0</v>
      </c>
      <c r="H99810">
        <v>484375000</v>
      </c>
      <c r="I99810">
        <v>0</v>
      </c>
    </row>
    <row r="99811" spans="1:9" x14ac:dyDescent="0.25">
      <c r="A99811" s="1" t="s">
        <v>99818</v>
      </c>
      <c r="B99811">
        <v>32.392179233145036</v>
      </c>
      <c r="C99811">
        <v>22.128661065365726</v>
      </c>
      <c r="D99811">
        <v>6.1030254224516476</v>
      </c>
      <c r="E99811">
        <v>16.025635642914082</v>
      </c>
      <c r="F99811">
        <v>-1</v>
      </c>
      <c r="G99811">
        <v>34.200000000000216</v>
      </c>
      <c r="H99811">
        <v>312500000</v>
      </c>
      <c r="I99811">
        <v>0</v>
      </c>
    </row>
    <row r="99812" spans="1:9" x14ac:dyDescent="0.25">
      <c r="A99812" s="1" t="s">
        <v>99819</v>
      </c>
      <c r="B99812">
        <v>60.000000000000448</v>
      </c>
      <c r="C99812">
        <v>30.181874375263128</v>
      </c>
      <c r="D99812">
        <v>23.935037027840309</v>
      </c>
      <c r="E99812">
        <v>6.2468373474228125</v>
      </c>
      <c r="F99812">
        <v>-0.47620001867372785</v>
      </c>
      <c r="G99812">
        <v>0</v>
      </c>
      <c r="H99812">
        <v>531250000</v>
      </c>
      <c r="I99812">
        <v>0</v>
      </c>
    </row>
    <row r="99813" spans="1:9" x14ac:dyDescent="0.25">
      <c r="A99813" s="1" t="s">
        <v>99820</v>
      </c>
      <c r="B99813">
        <v>60.000000000000419</v>
      </c>
      <c r="C99813">
        <v>33.365483151383458</v>
      </c>
      <c r="D99813">
        <v>25.388131561267237</v>
      </c>
      <c r="E99813">
        <v>7.9773515901162266</v>
      </c>
      <c r="F99813">
        <v>-0.5204573071644516</v>
      </c>
      <c r="G99813">
        <v>0</v>
      </c>
      <c r="H99813">
        <v>531250000</v>
      </c>
      <c r="I99813">
        <v>0</v>
      </c>
    </row>
    <row r="99814" spans="1:9" x14ac:dyDescent="0.25">
      <c r="A99814" s="1" t="s">
        <v>99821</v>
      </c>
      <c r="B99814">
        <v>60.000000000000448</v>
      </c>
      <c r="C99814">
        <v>29.959975653882378</v>
      </c>
      <c r="D99814">
        <v>5.6206037849872539</v>
      </c>
      <c r="E99814">
        <v>24.339371868895132</v>
      </c>
      <c r="F99814">
        <v>0.51163831606422505</v>
      </c>
      <c r="G99814">
        <v>0</v>
      </c>
      <c r="H99814">
        <v>593750000</v>
      </c>
      <c r="I99814">
        <v>0</v>
      </c>
    </row>
    <row r="99815" spans="1:9" x14ac:dyDescent="0.25">
      <c r="A99815" s="1" t="s">
        <v>99822</v>
      </c>
      <c r="B99815">
        <v>60.000000000000405</v>
      </c>
      <c r="C99815">
        <v>30.376072239830851</v>
      </c>
      <c r="D99815">
        <v>6.0115566559478868</v>
      </c>
      <c r="E99815">
        <v>24.364515583882973</v>
      </c>
      <c r="F99815">
        <v>0.55458137582608158</v>
      </c>
      <c r="G99815">
        <v>0</v>
      </c>
      <c r="H99815">
        <v>546875000</v>
      </c>
      <c r="I99815">
        <v>0</v>
      </c>
    </row>
    <row r="99816" spans="1:9" x14ac:dyDescent="0.25">
      <c r="A99816" s="1" t="s">
        <v>99823</v>
      </c>
      <c r="B99816">
        <v>60.000000000000405</v>
      </c>
      <c r="C99816">
        <v>28.356005446992359</v>
      </c>
      <c r="D99816">
        <v>4.6533513283568393</v>
      </c>
      <c r="E99816">
        <v>23.702654118635518</v>
      </c>
      <c r="F99816">
        <v>0.26762592205122804</v>
      </c>
      <c r="G99816">
        <v>0</v>
      </c>
      <c r="H99816">
        <v>515625000</v>
      </c>
      <c r="I99816">
        <v>0</v>
      </c>
    </row>
    <row r="99817" spans="1:9" x14ac:dyDescent="0.25">
      <c r="A99817" s="1" t="s">
        <v>99824</v>
      </c>
      <c r="B99817">
        <v>60.000000000000426</v>
      </c>
      <c r="C99817">
        <v>28.592652014131289</v>
      </c>
      <c r="D99817">
        <v>4.9650152571544002</v>
      </c>
      <c r="E99817">
        <v>23.627636756976891</v>
      </c>
      <c r="F99817">
        <v>0.2820140465605343</v>
      </c>
      <c r="G99817">
        <v>0</v>
      </c>
      <c r="H99817">
        <v>515625000</v>
      </c>
      <c r="I99817">
        <v>0</v>
      </c>
    </row>
    <row r="99818" spans="1:9" x14ac:dyDescent="0.25">
      <c r="A99818" s="1" t="s">
        <v>99825</v>
      </c>
      <c r="B99818">
        <v>58.644641899021138</v>
      </c>
      <c r="C99818">
        <v>43.18224093429118</v>
      </c>
      <c r="D99818">
        <v>16.469566691464987</v>
      </c>
      <c r="E99818">
        <v>26.712674242826157</v>
      </c>
      <c r="F99818">
        <v>1</v>
      </c>
      <c r="G99818">
        <v>0</v>
      </c>
      <c r="H99818">
        <v>421875000</v>
      </c>
      <c r="I99818">
        <v>0</v>
      </c>
    </row>
    <row r="99819" spans="1:9" x14ac:dyDescent="0.25">
      <c r="A99819" s="1" t="s">
        <v>99826</v>
      </c>
      <c r="B99819">
        <v>59.017224514826054</v>
      </c>
      <c r="C99819">
        <v>33.704290306621388</v>
      </c>
      <c r="D99819">
        <v>12.405029490357483</v>
      </c>
      <c r="E99819">
        <v>21.299260816263892</v>
      </c>
      <c r="F99819">
        <v>1</v>
      </c>
      <c r="G99819">
        <v>0</v>
      </c>
      <c r="H99819">
        <v>468750000</v>
      </c>
      <c r="I99819">
        <v>0</v>
      </c>
    </row>
    <row r="99820" spans="1:9" x14ac:dyDescent="0.25">
      <c r="A99820" s="1" t="s">
        <v>99827</v>
      </c>
      <c r="B99820">
        <v>60.000000000000412</v>
      </c>
      <c r="C99820">
        <v>22.305824421572886</v>
      </c>
      <c r="D99820">
        <v>1.7233528271598155</v>
      </c>
      <c r="E99820">
        <v>20.582471594413072</v>
      </c>
      <c r="F99820">
        <v>-0.18134805047511682</v>
      </c>
      <c r="G99820">
        <v>0</v>
      </c>
      <c r="H99820">
        <v>562500000</v>
      </c>
      <c r="I99820">
        <v>0</v>
      </c>
    </row>
    <row r="99821" spans="1:9" x14ac:dyDescent="0.25">
      <c r="A99821" s="1" t="s">
        <v>99828</v>
      </c>
      <c r="B99821">
        <v>60.000000000000412</v>
      </c>
      <c r="C99821">
        <v>22.220364209467672</v>
      </c>
      <c r="D99821">
        <v>1.943626218324837</v>
      </c>
      <c r="E99821">
        <v>20.276737991142834</v>
      </c>
      <c r="F99821">
        <v>-0.18870085638079814</v>
      </c>
      <c r="G99821">
        <v>0</v>
      </c>
      <c r="H99821">
        <v>609375000</v>
      </c>
      <c r="I99821">
        <v>0</v>
      </c>
    </row>
    <row r="99822" spans="1:9" x14ac:dyDescent="0.25">
      <c r="A99822" s="1" t="s">
        <v>99829</v>
      </c>
      <c r="B99822">
        <v>60.000000000000391</v>
      </c>
      <c r="C99822">
        <v>22.433876532616541</v>
      </c>
      <c r="D99822">
        <v>1.7873274939094252</v>
      </c>
      <c r="E99822">
        <v>20.646549038707104</v>
      </c>
      <c r="F99822">
        <v>0.11158568990656148</v>
      </c>
      <c r="G99822">
        <v>0</v>
      </c>
      <c r="H99822">
        <v>484375000</v>
      </c>
      <c r="I99822">
        <v>0</v>
      </c>
    </row>
    <row r="99823" spans="1:9" x14ac:dyDescent="0.25">
      <c r="A99823" s="1" t="s">
        <v>99830</v>
      </c>
      <c r="B99823">
        <v>60.000000000000391</v>
      </c>
      <c r="C99823">
        <v>22.395996653133377</v>
      </c>
      <c r="D99823">
        <v>2.0064788881316686</v>
      </c>
      <c r="E99823">
        <v>20.389517765001706</v>
      </c>
      <c r="F99823">
        <v>0.10623107113044039</v>
      </c>
      <c r="G99823">
        <v>0</v>
      </c>
      <c r="H99823">
        <v>593750000</v>
      </c>
      <c r="I99823">
        <v>0</v>
      </c>
    </row>
    <row r="99824" spans="1:9" x14ac:dyDescent="0.25">
      <c r="A99824" s="1" t="s">
        <v>99831</v>
      </c>
      <c r="B99824">
        <v>25.29999999999999</v>
      </c>
      <c r="C99824">
        <v>9.17048774690074</v>
      </c>
      <c r="D99824">
        <v>5.8326140352887847</v>
      </c>
      <c r="E99824">
        <v>3.3378737116119548</v>
      </c>
      <c r="F99824">
        <v>1</v>
      </c>
      <c r="G99824">
        <v>25.200000000000088</v>
      </c>
      <c r="H99824">
        <v>203125000</v>
      </c>
      <c r="I99824">
        <v>0</v>
      </c>
    </row>
    <row r="99825" spans="1:9" x14ac:dyDescent="0.25">
      <c r="A99825" s="1" t="s">
        <v>99832</v>
      </c>
      <c r="B99825">
        <v>25.399999999999991</v>
      </c>
      <c r="C99825">
        <v>9.3274786865598358</v>
      </c>
      <c r="D99825">
        <v>5.9324294438395357</v>
      </c>
      <c r="E99825">
        <v>3.3950492427203018</v>
      </c>
      <c r="F99825">
        <v>1</v>
      </c>
      <c r="G99825">
        <v>25.30000000000009</v>
      </c>
      <c r="H99825">
        <v>218750000</v>
      </c>
      <c r="I99825">
        <v>0</v>
      </c>
    </row>
    <row r="99826" spans="1:9" x14ac:dyDescent="0.25">
      <c r="A99826" s="1" t="s">
        <v>99833</v>
      </c>
      <c r="B99826">
        <v>60.000000000000469</v>
      </c>
      <c r="C99826">
        <v>26.382694391029936</v>
      </c>
      <c r="D99826">
        <v>4.170720737427918</v>
      </c>
      <c r="E99826">
        <v>22.211973653602023</v>
      </c>
      <c r="F99826">
        <v>0.26001217910070595</v>
      </c>
      <c r="G99826">
        <v>0</v>
      </c>
      <c r="H99826">
        <v>468750000</v>
      </c>
      <c r="I99826">
        <v>0</v>
      </c>
    </row>
    <row r="99827" spans="1:9" x14ac:dyDescent="0.25">
      <c r="A99827" s="1" t="s">
        <v>99834</v>
      </c>
      <c r="B99827">
        <v>60.000000000000441</v>
      </c>
      <c r="C99827">
        <v>26.570929228214421</v>
      </c>
      <c r="D99827">
        <v>4.5003666079400935</v>
      </c>
      <c r="E99827">
        <v>22.070562620274313</v>
      </c>
      <c r="F99827">
        <v>0.22575102741699293</v>
      </c>
      <c r="G99827">
        <v>0</v>
      </c>
      <c r="H99827">
        <v>468750000</v>
      </c>
      <c r="I99827">
        <v>0</v>
      </c>
    </row>
    <row r="99828" spans="1:9" x14ac:dyDescent="0.25">
      <c r="A99828" s="1" t="s">
        <v>99835</v>
      </c>
      <c r="B99828">
        <v>53.482489084098646</v>
      </c>
      <c r="C99828">
        <v>41.061508975486461</v>
      </c>
      <c r="D99828">
        <v>22.488543263828998</v>
      </c>
      <c r="E99828">
        <v>18.572965711657432</v>
      </c>
      <c r="F99828">
        <v>-1</v>
      </c>
      <c r="G99828">
        <v>0</v>
      </c>
      <c r="H99828">
        <v>437500000</v>
      </c>
      <c r="I99828">
        <v>0</v>
      </c>
    </row>
    <row r="99829" spans="1:9" x14ac:dyDescent="0.25">
      <c r="A99829" s="1" t="s">
        <v>99836</v>
      </c>
      <c r="B99829">
        <v>30.488438602432819</v>
      </c>
      <c r="C99829">
        <v>17.93325978350034</v>
      </c>
      <c r="D99829">
        <v>7.893199316445461</v>
      </c>
      <c r="E99829">
        <v>10.040060467054882</v>
      </c>
      <c r="F99829">
        <v>-1</v>
      </c>
      <c r="G99829">
        <v>0</v>
      </c>
      <c r="H99829">
        <v>234375000</v>
      </c>
      <c r="I99829">
        <v>1</v>
      </c>
    </row>
    <row r="99830" spans="1:9" x14ac:dyDescent="0.25">
      <c r="A99830" s="1" t="s">
        <v>99837</v>
      </c>
      <c r="B99830">
        <v>60.000000000000426</v>
      </c>
      <c r="C99830">
        <v>26.560891462188739</v>
      </c>
      <c r="D99830">
        <v>22.561351964665366</v>
      </c>
      <c r="E99830">
        <v>3.9995394975233749</v>
      </c>
      <c r="F99830">
        <v>-0.33588080141787824</v>
      </c>
      <c r="G99830">
        <v>0</v>
      </c>
      <c r="H99830">
        <v>500000000</v>
      </c>
      <c r="I99830">
        <v>0</v>
      </c>
    </row>
    <row r="99831" spans="1:9" x14ac:dyDescent="0.25">
      <c r="A99831" s="1" t="s">
        <v>99838</v>
      </c>
      <c r="B99831">
        <v>60.000000000000412</v>
      </c>
      <c r="C99831">
        <v>28.316677719746732</v>
      </c>
      <c r="D99831">
        <v>23.195743425182481</v>
      </c>
      <c r="E99831">
        <v>5.1209342945642318</v>
      </c>
      <c r="F99831">
        <v>0.45511650550253968</v>
      </c>
      <c r="G99831">
        <v>0</v>
      </c>
      <c r="H99831">
        <v>546875000</v>
      </c>
      <c r="I99831">
        <v>0</v>
      </c>
    </row>
    <row r="99832" spans="1:9" x14ac:dyDescent="0.25">
      <c r="A99832" s="1" t="s">
        <v>99839</v>
      </c>
      <c r="B99832">
        <v>60.000000000000426</v>
      </c>
      <c r="C99832">
        <v>22.620363000035088</v>
      </c>
      <c r="D99832">
        <v>20.66671144748047</v>
      </c>
      <c r="E99832">
        <v>1.9536515525546205</v>
      </c>
      <c r="F99832">
        <v>0.12300160558183482</v>
      </c>
      <c r="G99832">
        <v>0</v>
      </c>
      <c r="H99832">
        <v>468750000</v>
      </c>
      <c r="I99832">
        <v>0</v>
      </c>
    </row>
    <row r="99833" spans="1:9" x14ac:dyDescent="0.25">
      <c r="A99833" s="1" t="s">
        <v>99840</v>
      </c>
      <c r="B99833">
        <v>60.000000000000448</v>
      </c>
      <c r="C99833">
        <v>22.535244160698291</v>
      </c>
      <c r="D99833">
        <v>20.361432973112798</v>
      </c>
      <c r="E99833">
        <v>2.1738111875854957</v>
      </c>
      <c r="F99833">
        <v>0.12077242638683749</v>
      </c>
      <c r="G99833">
        <v>0</v>
      </c>
      <c r="H99833">
        <v>500000000</v>
      </c>
      <c r="I99833">
        <v>0</v>
      </c>
    </row>
    <row r="99834" spans="1:9" x14ac:dyDescent="0.25">
      <c r="A99834" s="1" t="s">
        <v>99841</v>
      </c>
      <c r="B99834">
        <v>60.000000000000412</v>
      </c>
      <c r="C99834">
        <v>28.046002176721444</v>
      </c>
      <c r="D99834">
        <v>5.0848021396013667</v>
      </c>
      <c r="E99834">
        <v>22.961200037120086</v>
      </c>
      <c r="F99834">
        <v>0.23032477395630302</v>
      </c>
      <c r="G99834">
        <v>0</v>
      </c>
      <c r="H99834">
        <v>562500000</v>
      </c>
      <c r="I99834">
        <v>0</v>
      </c>
    </row>
    <row r="99835" spans="1:9" x14ac:dyDescent="0.25">
      <c r="A99835" s="1" t="s">
        <v>99842</v>
      </c>
      <c r="B99835">
        <v>60.000000000000419</v>
      </c>
      <c r="C99835">
        <v>28.191330978707093</v>
      </c>
      <c r="D99835">
        <v>5.2276532260140129</v>
      </c>
      <c r="E99835">
        <v>22.963677752693076</v>
      </c>
      <c r="F99835">
        <v>0.23652756648448126</v>
      </c>
      <c r="G99835">
        <v>0</v>
      </c>
      <c r="H99835">
        <v>437500000</v>
      </c>
      <c r="I99835">
        <v>0</v>
      </c>
    </row>
    <row r="99836" spans="1:9" x14ac:dyDescent="0.25">
      <c r="A99836" s="1" t="s">
        <v>99843</v>
      </c>
      <c r="B99836">
        <v>60.000000000000377</v>
      </c>
      <c r="C99836">
        <v>27.775218550955763</v>
      </c>
      <c r="D99836">
        <v>23.280398834188759</v>
      </c>
      <c r="E99836">
        <v>4.4948197167669859</v>
      </c>
      <c r="F99836">
        <v>0.21115178767243048</v>
      </c>
      <c r="G99836">
        <v>0</v>
      </c>
      <c r="H99836">
        <v>500000000</v>
      </c>
      <c r="I99836">
        <v>0</v>
      </c>
    </row>
    <row r="99837" spans="1:9" x14ac:dyDescent="0.25">
      <c r="A99837" s="1" t="s">
        <v>99844</v>
      </c>
      <c r="B99837">
        <v>60.000000000000398</v>
      </c>
      <c r="C99837">
        <v>28.09405201451656</v>
      </c>
      <c r="D99837">
        <v>23.27091908107511</v>
      </c>
      <c r="E99837">
        <v>4.8231329334414443</v>
      </c>
      <c r="F99837">
        <v>0.21978529440973738</v>
      </c>
      <c r="G99837">
        <v>0</v>
      </c>
      <c r="H99837">
        <v>546875000</v>
      </c>
      <c r="I99837">
        <v>0</v>
      </c>
    </row>
    <row r="99838" spans="1:9" x14ac:dyDescent="0.25">
      <c r="A99838" s="1" t="s">
        <v>99845</v>
      </c>
      <c r="B99838">
        <v>60.000000000000398</v>
      </c>
      <c r="C99838">
        <v>28.28412246441145</v>
      </c>
      <c r="D99838">
        <v>23.642051084442432</v>
      </c>
      <c r="E99838">
        <v>4.6420713799690052</v>
      </c>
      <c r="F99838">
        <v>0.40510853810590719</v>
      </c>
      <c r="G99838">
        <v>0</v>
      </c>
      <c r="H99838">
        <v>484375000</v>
      </c>
      <c r="I99838">
        <v>0</v>
      </c>
    </row>
    <row r="99839" spans="1:9" x14ac:dyDescent="0.25">
      <c r="A99839" s="1" t="s">
        <v>99846</v>
      </c>
      <c r="B99839">
        <v>60.000000000000391</v>
      </c>
      <c r="C99839">
        <v>33.958070331042855</v>
      </c>
      <c r="D99839">
        <v>26.252505503530323</v>
      </c>
      <c r="E99839">
        <v>7.705564827512533</v>
      </c>
      <c r="F99839">
        <v>1</v>
      </c>
      <c r="G99839">
        <v>0</v>
      </c>
      <c r="H99839">
        <v>515625000</v>
      </c>
      <c r="I99839">
        <v>0</v>
      </c>
    </row>
    <row r="99840" spans="1:9" x14ac:dyDescent="0.25">
      <c r="A99840" s="1" t="s">
        <v>99847</v>
      </c>
      <c r="B99840">
        <v>24.100000000000009</v>
      </c>
      <c r="C99840">
        <v>6.7897836022088516</v>
      </c>
      <c r="D99840">
        <v>5.2500699488081128</v>
      </c>
      <c r="E99840">
        <v>1.5397136534007401</v>
      </c>
      <c r="F99840">
        <v>-1</v>
      </c>
      <c r="G99840">
        <v>24.000000000000071</v>
      </c>
      <c r="H99840">
        <v>203125000</v>
      </c>
      <c r="I99840">
        <v>0</v>
      </c>
    </row>
    <row r="99841" spans="1:9" x14ac:dyDescent="0.25">
      <c r="A99841" s="1" t="s">
        <v>99848</v>
      </c>
      <c r="B99841">
        <v>24.300000000000018</v>
      </c>
      <c r="C99841">
        <v>7.1692267679069444</v>
      </c>
      <c r="D99841">
        <v>5.3812892963362557</v>
      </c>
      <c r="E99841">
        <v>1.7879374715706882</v>
      </c>
      <c r="F99841">
        <v>-1</v>
      </c>
      <c r="G99841">
        <v>24.200000000000074</v>
      </c>
      <c r="H99841">
        <v>203125000</v>
      </c>
      <c r="I99841">
        <v>0</v>
      </c>
    </row>
    <row r="99842" spans="1:9" x14ac:dyDescent="0.25">
      <c r="A99842" s="1" t="s">
        <v>99849</v>
      </c>
      <c r="B99842">
        <v>22.199999999999836</v>
      </c>
      <c r="C99842">
        <v>4.6196777878699855</v>
      </c>
      <c r="D99842">
        <v>2.3805464912065162</v>
      </c>
      <c r="E99842">
        <v>2.2391312966634715</v>
      </c>
      <c r="F99842">
        <v>-0.97120951690390189</v>
      </c>
      <c r="G99842">
        <v>22.100000000000044</v>
      </c>
      <c r="H99842">
        <v>171875000</v>
      </c>
      <c r="I99842">
        <v>0</v>
      </c>
    </row>
    <row r="99843" spans="1:9" x14ac:dyDescent="0.25">
      <c r="A99843" s="1" t="s">
        <v>99850</v>
      </c>
      <c r="B99843">
        <v>22.30000000000005</v>
      </c>
      <c r="C99843">
        <v>4.6251202771948385</v>
      </c>
      <c r="D99843">
        <v>2.3845924536458596</v>
      </c>
      <c r="E99843">
        <v>2.2405278235489878</v>
      </c>
      <c r="F99843">
        <v>-0.91656389503334745</v>
      </c>
      <c r="G99843">
        <v>22.200000000000045</v>
      </c>
      <c r="H99843">
        <v>187500000</v>
      </c>
      <c r="I99843">
        <v>0</v>
      </c>
    </row>
    <row r="99844" spans="1:9" x14ac:dyDescent="0.25">
      <c r="A99844" s="1" t="s">
        <v>99851</v>
      </c>
      <c r="B99844">
        <v>21.59999999999987</v>
      </c>
      <c r="C99844">
        <v>3.2886422350872238</v>
      </c>
      <c r="D99844">
        <v>1.7142096827458553</v>
      </c>
      <c r="E99844">
        <v>1.5744325523413685</v>
      </c>
      <c r="F99844">
        <v>-0.72654252800536057</v>
      </c>
      <c r="G99844">
        <v>21.500000000000036</v>
      </c>
      <c r="H99844">
        <v>156250000</v>
      </c>
      <c r="I99844">
        <v>0</v>
      </c>
    </row>
    <row r="99845" spans="1:9" x14ac:dyDescent="0.25">
      <c r="A99845" s="1" t="s">
        <v>99852</v>
      </c>
      <c r="B99845">
        <v>21.600000000000012</v>
      </c>
      <c r="C99845">
        <v>3.256811257250666</v>
      </c>
      <c r="D99845">
        <v>1.6996545136227308</v>
      </c>
      <c r="E99845">
        <v>1.5571567436279352</v>
      </c>
      <c r="F99845">
        <v>-0.72654252800536057</v>
      </c>
      <c r="G99845">
        <v>21.500000000000036</v>
      </c>
      <c r="H99845">
        <v>140625000</v>
      </c>
      <c r="I99845">
        <v>0</v>
      </c>
    </row>
    <row r="99846" spans="1:9" x14ac:dyDescent="0.25">
      <c r="A99846" s="1" t="s">
        <v>99853</v>
      </c>
      <c r="B99846">
        <v>21.300000000000015</v>
      </c>
      <c r="C99846">
        <v>3.330378901341041</v>
      </c>
      <c r="D99846">
        <v>1.732321863748115</v>
      </c>
      <c r="E99846">
        <v>1.5980570375929259</v>
      </c>
      <c r="F99846">
        <v>-0.72654252800536057</v>
      </c>
      <c r="G99846">
        <v>21.200000000000031</v>
      </c>
      <c r="H99846">
        <v>156250000</v>
      </c>
      <c r="I99846">
        <v>0</v>
      </c>
    </row>
    <row r="99847" spans="1:9" x14ac:dyDescent="0.25">
      <c r="A99847" s="1" t="s">
        <v>99854</v>
      </c>
      <c r="B99847">
        <v>21.299999999999915</v>
      </c>
      <c r="C99847">
        <v>3.1719067692809024</v>
      </c>
      <c r="D99847">
        <v>1.6543287752716931</v>
      </c>
      <c r="E99847">
        <v>1.5175779940092093</v>
      </c>
      <c r="F99847">
        <v>-0.72654252800536057</v>
      </c>
      <c r="G99847">
        <v>21.200000000000031</v>
      </c>
      <c r="H99847">
        <v>156250000</v>
      </c>
      <c r="I99847">
        <v>0</v>
      </c>
    </row>
    <row r="99848" spans="1:9" x14ac:dyDescent="0.25">
      <c r="A99848" s="1" t="s">
        <v>99855</v>
      </c>
      <c r="B99848">
        <v>21.950000000000021</v>
      </c>
      <c r="C99848">
        <v>4.4003267689157362</v>
      </c>
      <c r="D99848">
        <v>2.1416684375068318</v>
      </c>
      <c r="E99848">
        <v>2.2586583314089093</v>
      </c>
      <c r="F99848">
        <v>1</v>
      </c>
      <c r="G99848">
        <v>21.900000000000041</v>
      </c>
      <c r="H99848">
        <v>15625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1.899999999999995</v>
      </c>
      <c r="C99850">
        <v>3.5977144007006316</v>
      </c>
      <c r="D99850">
        <v>1.726109512490333</v>
      </c>
      <c r="E99850">
        <v>1.8716048882102987</v>
      </c>
      <c r="F99850">
        <v>0.72654252800536057</v>
      </c>
      <c r="G99850">
        <v>21.80000000000004</v>
      </c>
      <c r="H99850">
        <v>156250000</v>
      </c>
      <c r="I99850">
        <v>0</v>
      </c>
    </row>
    <row r="99851" spans="1:9" x14ac:dyDescent="0.25">
      <c r="A99851" s="1" t="s">
        <v>99858</v>
      </c>
      <c r="B99851">
        <v>21.899999999999928</v>
      </c>
      <c r="C99851">
        <v>3.6173991261349259</v>
      </c>
      <c r="D99851">
        <v>1.7346061399447499</v>
      </c>
      <c r="E99851">
        <v>1.882792986190176</v>
      </c>
      <c r="F99851">
        <v>0.72654252800536057</v>
      </c>
      <c r="G99851">
        <v>21.80000000000004</v>
      </c>
      <c r="H99851">
        <v>93750000</v>
      </c>
      <c r="I99851">
        <v>0</v>
      </c>
    </row>
    <row r="99852" spans="1:9" x14ac:dyDescent="0.25">
      <c r="A99852" s="1" t="s">
        <v>99859</v>
      </c>
      <c r="B99852">
        <v>21.599999999999987</v>
      </c>
      <c r="C99852">
        <v>3.5222228695571265</v>
      </c>
      <c r="D99852">
        <v>1.6896176013149962</v>
      </c>
      <c r="E99852">
        <v>1.8326052682421303</v>
      </c>
      <c r="F99852">
        <v>0.72654252800536057</v>
      </c>
      <c r="G99852">
        <v>21.500000000000036</v>
      </c>
      <c r="H99852">
        <v>171875000</v>
      </c>
      <c r="I99852">
        <v>0</v>
      </c>
    </row>
    <row r="99853" spans="1:9" x14ac:dyDescent="0.25">
      <c r="A99853" s="1" t="s">
        <v>99860</v>
      </c>
      <c r="B99853">
        <v>21.70000000000006</v>
      </c>
      <c r="C99853">
        <v>3.4227651072932961</v>
      </c>
      <c r="D99853">
        <v>1.638661567783624</v>
      </c>
      <c r="E99853">
        <v>1.784103539509672</v>
      </c>
      <c r="F99853">
        <v>0.72654252800536057</v>
      </c>
      <c r="G99853">
        <v>21.600000000000037</v>
      </c>
      <c r="H99853">
        <v>203125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2.600000000000154</v>
      </c>
      <c r="C99856">
        <v>4.9607872482783906</v>
      </c>
      <c r="D99856">
        <v>2.4060628789951228</v>
      </c>
      <c r="E99856">
        <v>2.5547243692832797</v>
      </c>
      <c r="F99856">
        <v>1</v>
      </c>
      <c r="G99856">
        <v>22.900000000000055</v>
      </c>
      <c r="H99856">
        <v>171875000</v>
      </c>
      <c r="I99856">
        <v>0</v>
      </c>
    </row>
    <row r="99857" spans="1:9" x14ac:dyDescent="0.25">
      <c r="A99857" s="1" t="s">
        <v>99864</v>
      </c>
      <c r="B99857">
        <v>22.600000000000151</v>
      </c>
      <c r="C99857">
        <v>4.9156577929077656</v>
      </c>
      <c r="D99857">
        <v>2.3820585709889457</v>
      </c>
      <c r="E99857">
        <v>2.5335992219188253</v>
      </c>
      <c r="F99857">
        <v>1</v>
      </c>
      <c r="G99857">
        <v>22.900000000000055</v>
      </c>
      <c r="H99857">
        <v>171875000</v>
      </c>
      <c r="I99857">
        <v>0</v>
      </c>
    </row>
    <row r="99858" spans="1:9" x14ac:dyDescent="0.25">
      <c r="A99858" s="1" t="s">
        <v>99865</v>
      </c>
      <c r="B99858">
        <v>22.700000000000152</v>
      </c>
      <c r="C99858">
        <v>4.7603149391964212</v>
      </c>
      <c r="D99858">
        <v>2.4640733825303878</v>
      </c>
      <c r="E99858">
        <v>2.2962415566660366</v>
      </c>
      <c r="F99858">
        <v>-0.98751502227285926</v>
      </c>
      <c r="G99858">
        <v>22.600000000000051</v>
      </c>
      <c r="H99858">
        <v>187500000</v>
      </c>
      <c r="I99858">
        <v>0</v>
      </c>
    </row>
    <row r="99859" spans="1:9" x14ac:dyDescent="0.25">
      <c r="A99859" s="1" t="s">
        <v>99866</v>
      </c>
      <c r="B99859">
        <v>22.699999999999992</v>
      </c>
      <c r="C99859">
        <v>4.7383354762867471</v>
      </c>
      <c r="D99859">
        <v>2.4544015423238448</v>
      </c>
      <c r="E99859">
        <v>2.2839339339629121</v>
      </c>
      <c r="F99859">
        <v>-0.9131052007214091</v>
      </c>
      <c r="G99859">
        <v>22.600000000000051</v>
      </c>
      <c r="H99859">
        <v>17187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1.249999999999872</v>
      </c>
      <c r="C99862">
        <v>3.7028738087189104</v>
      </c>
      <c r="D99862">
        <v>1.80399600191432</v>
      </c>
      <c r="E99862">
        <v>1.8988778068045904</v>
      </c>
      <c r="F99862">
        <v>1</v>
      </c>
      <c r="G99862">
        <v>21.200000000000031</v>
      </c>
      <c r="H99862">
        <v>93750000</v>
      </c>
      <c r="I99862">
        <v>0</v>
      </c>
    </row>
    <row r="99863" spans="1:9" x14ac:dyDescent="0.25">
      <c r="A99863" s="1" t="s">
        <v>99870</v>
      </c>
      <c r="B99863">
        <v>21.250000000000032</v>
      </c>
      <c r="C99863">
        <v>3.7952491363487839</v>
      </c>
      <c r="D99863">
        <v>1.8495074260495068</v>
      </c>
      <c r="E99863">
        <v>1.9457417102992771</v>
      </c>
      <c r="F99863">
        <v>1</v>
      </c>
      <c r="G99863">
        <v>21.200000000000031</v>
      </c>
      <c r="H99863">
        <v>171875000</v>
      </c>
      <c r="I99863">
        <v>0</v>
      </c>
    </row>
    <row r="99864" spans="1:9" x14ac:dyDescent="0.25">
      <c r="A99864" s="1" t="s">
        <v>99871</v>
      </c>
      <c r="B99864">
        <v>21.05000000000005</v>
      </c>
      <c r="C99864">
        <v>3.7508045740669442</v>
      </c>
      <c r="D99864">
        <v>1.8316175558376453</v>
      </c>
      <c r="E99864">
        <v>1.9191870182292989</v>
      </c>
      <c r="F99864">
        <v>1</v>
      </c>
      <c r="G99864">
        <v>21.000000000000028</v>
      </c>
      <c r="H99864">
        <v>171875000</v>
      </c>
      <c r="I99864">
        <v>0</v>
      </c>
    </row>
    <row r="99865" spans="1:9" x14ac:dyDescent="0.25">
      <c r="A99865" s="1" t="s">
        <v>99872</v>
      </c>
      <c r="B99865">
        <v>21.149999999999888</v>
      </c>
      <c r="C99865">
        <v>3.8980117506931093</v>
      </c>
      <c r="D99865">
        <v>1.9048183233991489</v>
      </c>
      <c r="E99865">
        <v>1.9931934272939604</v>
      </c>
      <c r="F99865">
        <v>1</v>
      </c>
      <c r="G99865">
        <v>21.10000000000003</v>
      </c>
      <c r="H99865">
        <v>140625000</v>
      </c>
      <c r="I99865">
        <v>0</v>
      </c>
    </row>
    <row r="99866" spans="1:9" x14ac:dyDescent="0.25">
      <c r="A99866" s="1" t="s">
        <v>99873</v>
      </c>
      <c r="B99866">
        <v>21.299999999999923</v>
      </c>
      <c r="C99866">
        <v>3.1386738262468197</v>
      </c>
      <c r="D99866">
        <v>1.5100212757467233</v>
      </c>
      <c r="E99866">
        <v>1.6286525505000964</v>
      </c>
      <c r="F99866">
        <v>0.72654252800536057</v>
      </c>
      <c r="G99866">
        <v>21.200000000000031</v>
      </c>
      <c r="H99866">
        <v>140625000</v>
      </c>
      <c r="I99866">
        <v>0</v>
      </c>
    </row>
    <row r="99867" spans="1:9" x14ac:dyDescent="0.25">
      <c r="A99867" s="1" t="s">
        <v>99874</v>
      </c>
      <c r="B99867">
        <v>21.400000000000045</v>
      </c>
      <c r="C99867">
        <v>3.154198803253093</v>
      </c>
      <c r="D99867">
        <v>1.5164524152833629</v>
      </c>
      <c r="E99867">
        <v>1.63774638796973</v>
      </c>
      <c r="F99867">
        <v>0.72654252800536057</v>
      </c>
      <c r="G99867">
        <v>21.300000000000033</v>
      </c>
      <c r="H99867">
        <v>187500000</v>
      </c>
      <c r="I99867">
        <v>0</v>
      </c>
    </row>
    <row r="99868" spans="1:9" x14ac:dyDescent="0.25">
      <c r="A99868" s="1" t="s">
        <v>99875</v>
      </c>
      <c r="B99868">
        <v>21.100000000000019</v>
      </c>
      <c r="C99868">
        <v>2.6623628407661912</v>
      </c>
      <c r="D99868">
        <v>1.2732355536827606</v>
      </c>
      <c r="E99868">
        <v>1.3891272870834306</v>
      </c>
      <c r="F99868">
        <v>0.72654252800536057</v>
      </c>
      <c r="G99868">
        <v>21.000000000000028</v>
      </c>
      <c r="H99868">
        <v>171875000</v>
      </c>
      <c r="I99868">
        <v>0</v>
      </c>
    </row>
    <row r="99869" spans="1:9" x14ac:dyDescent="0.25">
      <c r="A99869" s="1" t="s">
        <v>99876</v>
      </c>
      <c r="B99869">
        <v>21.099999999999991</v>
      </c>
      <c r="C99869">
        <v>2.6662892600764128</v>
      </c>
      <c r="D99869">
        <v>1.2739945186434953</v>
      </c>
      <c r="E99869">
        <v>1.3922947414329174</v>
      </c>
      <c r="F99869">
        <v>0.72654252800536057</v>
      </c>
      <c r="G99869">
        <v>21.000000000000028</v>
      </c>
      <c r="H99869">
        <v>156250000</v>
      </c>
      <c r="I99869">
        <v>0</v>
      </c>
    </row>
    <row r="99870" spans="1:9" x14ac:dyDescent="0.25">
      <c r="A99870" s="1" t="s">
        <v>99877</v>
      </c>
      <c r="B99870">
        <v>20.899999999999896</v>
      </c>
      <c r="C99870">
        <v>2.4208042277781985</v>
      </c>
      <c r="D99870">
        <v>1.1552154809072128</v>
      </c>
      <c r="E99870">
        <v>1.2655887468709857</v>
      </c>
      <c r="F99870">
        <v>0.72654252800536057</v>
      </c>
      <c r="G99870">
        <v>20.800000000000026</v>
      </c>
      <c r="H99870">
        <v>140625000</v>
      </c>
      <c r="I99870">
        <v>0</v>
      </c>
    </row>
    <row r="99871" spans="1:9" x14ac:dyDescent="0.25">
      <c r="A99871" s="1" t="s">
        <v>99878</v>
      </c>
      <c r="B99871">
        <v>20.900000000000031</v>
      </c>
      <c r="C99871">
        <v>2.4017533856278686</v>
      </c>
      <c r="D99871">
        <v>1.1446942376863825</v>
      </c>
      <c r="E99871">
        <v>1.2570591479414861</v>
      </c>
      <c r="F99871">
        <v>0.72654252800536057</v>
      </c>
      <c r="G99871">
        <v>20.800000000000026</v>
      </c>
      <c r="H99871">
        <v>156250000</v>
      </c>
      <c r="I99871">
        <v>0</v>
      </c>
    </row>
    <row r="99872" spans="1:9" x14ac:dyDescent="0.25">
      <c r="A99872" s="1" t="s">
        <v>99879</v>
      </c>
      <c r="B99872">
        <v>22.900000000000016</v>
      </c>
      <c r="C99872">
        <v>5.0968830565157939</v>
      </c>
      <c r="D99872">
        <v>2.6327717286382488</v>
      </c>
      <c r="E99872">
        <v>2.4641113278775482</v>
      </c>
      <c r="F99872">
        <v>-1</v>
      </c>
      <c r="G99872">
        <v>23.20000000000006</v>
      </c>
      <c r="H99872">
        <v>171875000</v>
      </c>
      <c r="I99872">
        <v>0</v>
      </c>
    </row>
    <row r="99873" spans="1:9" x14ac:dyDescent="0.25">
      <c r="A99873" s="1" t="s">
        <v>99880</v>
      </c>
      <c r="B99873">
        <v>22.999999999999826</v>
      </c>
      <c r="C99873">
        <v>5.0305465717709108</v>
      </c>
      <c r="D99873">
        <v>2.6009257577504483</v>
      </c>
      <c r="E99873">
        <v>2.4296208140204705</v>
      </c>
      <c r="F99873">
        <v>-1</v>
      </c>
      <c r="G99873">
        <v>23.300000000000061</v>
      </c>
      <c r="H99873">
        <v>125000000</v>
      </c>
      <c r="I99873">
        <v>0</v>
      </c>
    </row>
    <row r="99874" spans="1:9" x14ac:dyDescent="0.25">
      <c r="A99874" s="1" t="s">
        <v>99881</v>
      </c>
      <c r="B99874">
        <v>22.999999999999972</v>
      </c>
      <c r="C99874">
        <v>4.6520842727244487</v>
      </c>
      <c r="D99874">
        <v>2.2413029040955146</v>
      </c>
      <c r="E99874">
        <v>2.4107813686289394</v>
      </c>
      <c r="F99874">
        <v>0.94425304088353812</v>
      </c>
      <c r="G99874">
        <v>22.900000000000055</v>
      </c>
      <c r="H99874">
        <v>140625000</v>
      </c>
      <c r="I99874">
        <v>0</v>
      </c>
    </row>
    <row r="99875" spans="1:9" x14ac:dyDescent="0.25">
      <c r="A99875" s="1" t="s">
        <v>99882</v>
      </c>
      <c r="B99875">
        <v>23.099999999999969</v>
      </c>
      <c r="C99875">
        <v>4.7255341845014023</v>
      </c>
      <c r="D99875">
        <v>2.2767178331057818</v>
      </c>
      <c r="E99875">
        <v>2.448816351395636</v>
      </c>
      <c r="F99875">
        <v>0.87524222535767748</v>
      </c>
      <c r="G99875">
        <v>23.000000000000057</v>
      </c>
      <c r="H99875">
        <v>218750000</v>
      </c>
      <c r="I99875">
        <v>0</v>
      </c>
    </row>
    <row r="99876" spans="1:9" x14ac:dyDescent="0.25">
      <c r="A99876" s="1" t="s">
        <v>99883</v>
      </c>
      <c r="B99876">
        <v>20.999999999999883</v>
      </c>
      <c r="C99876">
        <v>2.6054718183458796</v>
      </c>
      <c r="D99876">
        <v>1.3590708999543955</v>
      </c>
      <c r="E99876">
        <v>1.2464009183914841</v>
      </c>
      <c r="F99876">
        <v>-0.72654252800536057</v>
      </c>
      <c r="G99876">
        <v>20.900000000000027</v>
      </c>
      <c r="H99876">
        <v>171875000</v>
      </c>
      <c r="I99876">
        <v>0</v>
      </c>
    </row>
    <row r="99877" spans="1:9" x14ac:dyDescent="0.25">
      <c r="A99877" s="1" t="s">
        <v>99884</v>
      </c>
      <c r="B99877">
        <v>21.099999999999856</v>
      </c>
      <c r="C99877">
        <v>2.6419248666469768</v>
      </c>
      <c r="D99877">
        <v>1.3786376922228136</v>
      </c>
      <c r="E99877">
        <v>1.2632871744241632</v>
      </c>
      <c r="F99877">
        <v>-0.72654252800536057</v>
      </c>
      <c r="G99877">
        <v>21.000000000000028</v>
      </c>
      <c r="H99877">
        <v>156250000</v>
      </c>
      <c r="I99877">
        <v>0</v>
      </c>
    </row>
    <row r="99878" spans="1:9" x14ac:dyDescent="0.25">
      <c r="A99878" s="1" t="s">
        <v>99885</v>
      </c>
      <c r="B99878">
        <v>20.799999999999883</v>
      </c>
      <c r="C99878">
        <v>2.2698573741502974</v>
      </c>
      <c r="D99878">
        <v>1.1883944554845201</v>
      </c>
      <c r="E99878">
        <v>1.0814629186657774</v>
      </c>
      <c r="F99878">
        <v>-0.72654252800536057</v>
      </c>
      <c r="G99878">
        <v>20.700000000000024</v>
      </c>
      <c r="H99878">
        <v>156250000</v>
      </c>
      <c r="I99878">
        <v>0</v>
      </c>
    </row>
    <row r="99879" spans="1:9" x14ac:dyDescent="0.25">
      <c r="A99879" s="1" t="s">
        <v>99886</v>
      </c>
      <c r="B99879">
        <v>20.800000000000033</v>
      </c>
      <c r="C99879">
        <v>2.2814973618783934</v>
      </c>
      <c r="D99879">
        <v>1.1954170447356689</v>
      </c>
      <c r="E99879">
        <v>1.0860803171427245</v>
      </c>
      <c r="F99879">
        <v>-0.72654252800536057</v>
      </c>
      <c r="G99879">
        <v>20.700000000000024</v>
      </c>
      <c r="H99879">
        <v>125000000</v>
      </c>
      <c r="I99879">
        <v>0</v>
      </c>
    </row>
    <row r="99880" spans="1:9" x14ac:dyDescent="0.25">
      <c r="A99880" s="1" t="s">
        <v>99887</v>
      </c>
      <c r="B99880">
        <v>20.600000000000016</v>
      </c>
      <c r="C99880">
        <v>2.2204899373156342</v>
      </c>
      <c r="D99880">
        <v>1.1593297605010142</v>
      </c>
      <c r="E99880">
        <v>1.0611601768146199</v>
      </c>
      <c r="F99880">
        <v>-0.72654252800536057</v>
      </c>
      <c r="G99880">
        <v>20.500000000000021</v>
      </c>
      <c r="H99880">
        <v>140625000</v>
      </c>
      <c r="I99880">
        <v>0</v>
      </c>
    </row>
    <row r="99881" spans="1:9" x14ac:dyDescent="0.25">
      <c r="A99881" s="1" t="s">
        <v>99888</v>
      </c>
      <c r="B99881">
        <v>20.600000000000154</v>
      </c>
      <c r="C99881">
        <v>2.1713626224409159</v>
      </c>
      <c r="D99881">
        <v>1.1357381836201115</v>
      </c>
      <c r="E99881">
        <v>1.0356244388208045</v>
      </c>
      <c r="F99881">
        <v>-0.72654252800536057</v>
      </c>
      <c r="G99881">
        <v>20.500000000000021</v>
      </c>
      <c r="H99881">
        <v>140625000</v>
      </c>
      <c r="I99881">
        <v>0</v>
      </c>
    </row>
    <row r="99882" spans="1:9" x14ac:dyDescent="0.25">
      <c r="A99882" s="1" t="s">
        <v>99889</v>
      </c>
      <c r="B99882">
        <v>22.449999999999925</v>
      </c>
      <c r="C99882">
        <v>4.4213994165024921</v>
      </c>
      <c r="D99882">
        <v>2.1245796207464323</v>
      </c>
      <c r="E99882">
        <v>2.2968197957560657</v>
      </c>
      <c r="F99882">
        <v>1</v>
      </c>
      <c r="G99882">
        <v>22.400000000000048</v>
      </c>
      <c r="H99882">
        <v>140625000</v>
      </c>
      <c r="I99882">
        <v>0</v>
      </c>
    </row>
    <row r="99883" spans="1:9" x14ac:dyDescent="0.25">
      <c r="A99883" s="1" t="s">
        <v>99890</v>
      </c>
      <c r="B99883">
        <v>22.550000000000072</v>
      </c>
      <c r="C99883">
        <v>4.3536493157621301</v>
      </c>
      <c r="D99883">
        <v>2.0893486492058342</v>
      </c>
      <c r="E99883">
        <v>2.2643006665562977</v>
      </c>
      <c r="F99883">
        <v>1</v>
      </c>
      <c r="G99883">
        <v>22.50000000000005</v>
      </c>
      <c r="H99883">
        <v>140625000</v>
      </c>
      <c r="I99883">
        <v>0</v>
      </c>
    </row>
    <row r="99884" spans="1:9" x14ac:dyDescent="0.25">
      <c r="A99884" s="1" t="s">
        <v>99891</v>
      </c>
      <c r="B99884">
        <v>21.250000000000053</v>
      </c>
      <c r="C99884">
        <v>3.7324446153078248</v>
      </c>
      <c r="D99884">
        <v>1.9126920380427803</v>
      </c>
      <c r="E99884">
        <v>1.8197525772650445</v>
      </c>
      <c r="F99884">
        <v>-1</v>
      </c>
      <c r="G99884">
        <v>21.200000000000031</v>
      </c>
      <c r="H99884">
        <v>125000000</v>
      </c>
      <c r="I99884">
        <v>0</v>
      </c>
    </row>
    <row r="99885" spans="1:9" x14ac:dyDescent="0.25">
      <c r="A99885" s="1" t="s">
        <v>99892</v>
      </c>
      <c r="B99885">
        <v>21.249999999999986</v>
      </c>
      <c r="C99885">
        <v>3.6389285343380489</v>
      </c>
      <c r="D99885">
        <v>1.866256069315813</v>
      </c>
      <c r="E99885">
        <v>1.7726724650222359</v>
      </c>
      <c r="F99885">
        <v>-1</v>
      </c>
      <c r="G99885">
        <v>21.200000000000031</v>
      </c>
      <c r="H99885">
        <v>234375000</v>
      </c>
      <c r="I99885">
        <v>0</v>
      </c>
    </row>
    <row r="99886" spans="1:9" x14ac:dyDescent="0.25">
      <c r="A99886" s="1" t="s">
        <v>99893</v>
      </c>
      <c r="B99886">
        <v>21.050000000000033</v>
      </c>
      <c r="C99886">
        <v>3.7685383190887323</v>
      </c>
      <c r="D99886">
        <v>1.9259972797535467</v>
      </c>
      <c r="E99886">
        <v>1.8425410393351855</v>
      </c>
      <c r="F99886">
        <v>-1</v>
      </c>
      <c r="G99886">
        <v>21.000000000000028</v>
      </c>
      <c r="H99886">
        <v>109375000</v>
      </c>
      <c r="I99886">
        <v>0</v>
      </c>
    </row>
    <row r="99887" spans="1:9" x14ac:dyDescent="0.25">
      <c r="A99887" s="1" t="s">
        <v>99894</v>
      </c>
      <c r="B99887">
        <v>21.050000000000033</v>
      </c>
      <c r="C99887">
        <v>3.8992931280376593</v>
      </c>
      <c r="D99887">
        <v>1.9915746907832483</v>
      </c>
      <c r="E99887">
        <v>1.9077184372544109</v>
      </c>
      <c r="F99887">
        <v>-1</v>
      </c>
      <c r="G99887">
        <v>21.000000000000028</v>
      </c>
      <c r="H99887">
        <v>156250000</v>
      </c>
      <c r="I99887">
        <v>0</v>
      </c>
    </row>
    <row r="99888" spans="1:9" x14ac:dyDescent="0.25">
      <c r="A99888" s="1" t="s">
        <v>99895</v>
      </c>
      <c r="B99888">
        <v>21.350000000000037</v>
      </c>
      <c r="C99888">
        <v>3.9606350065212377</v>
      </c>
      <c r="D99888">
        <v>2.0377098685023021</v>
      </c>
      <c r="E99888">
        <v>1.9229251380189356</v>
      </c>
      <c r="F99888">
        <v>-1</v>
      </c>
      <c r="G99888">
        <v>21.300000000000033</v>
      </c>
      <c r="H99888">
        <v>171875000</v>
      </c>
      <c r="I99888">
        <v>0</v>
      </c>
    </row>
    <row r="99889" spans="1:9" x14ac:dyDescent="0.25">
      <c r="A99889" s="1" t="s">
        <v>99896</v>
      </c>
      <c r="B99889">
        <v>21.349999999999984</v>
      </c>
      <c r="C99889">
        <v>4.0087717315596265</v>
      </c>
      <c r="D99889">
        <v>2.0631105248264361</v>
      </c>
      <c r="E99889">
        <v>1.9456612067331962</v>
      </c>
      <c r="F99889">
        <v>-1</v>
      </c>
      <c r="G99889">
        <v>21.300000000000033</v>
      </c>
      <c r="H99889">
        <v>140625000</v>
      </c>
      <c r="I99889">
        <v>0</v>
      </c>
    </row>
    <row r="99890" spans="1:9" x14ac:dyDescent="0.25">
      <c r="A99890" s="1" t="s">
        <v>99897</v>
      </c>
      <c r="B99890">
        <v>24.820906000466032</v>
      </c>
      <c r="C99890">
        <v>10.510836037301036</v>
      </c>
      <c r="D99890">
        <v>8.4987618516010013</v>
      </c>
      <c r="E99890">
        <v>2.0120741857000413</v>
      </c>
      <c r="F99890">
        <v>1</v>
      </c>
      <c r="G99890">
        <v>25.200000000000088</v>
      </c>
      <c r="H99890">
        <v>156250000</v>
      </c>
      <c r="I99890">
        <v>0</v>
      </c>
    </row>
    <row r="99891" spans="1:9" x14ac:dyDescent="0.25">
      <c r="A99891" s="1" t="s">
        <v>99898</v>
      </c>
      <c r="B99891">
        <v>22.199999999999978</v>
      </c>
      <c r="C99891">
        <v>5.0432537063783887</v>
      </c>
      <c r="D99891">
        <v>2.6074354470830494</v>
      </c>
      <c r="E99891">
        <v>2.4358182592953419</v>
      </c>
      <c r="F99891">
        <v>-1</v>
      </c>
      <c r="G99891">
        <v>22.100000000000044</v>
      </c>
      <c r="H99891">
        <v>203125000</v>
      </c>
      <c r="I99891">
        <v>0</v>
      </c>
    </row>
    <row r="99892" spans="1:9" x14ac:dyDescent="0.25">
      <c r="A99892" s="1" t="s">
        <v>99899</v>
      </c>
      <c r="B99892">
        <v>21.10000000000003</v>
      </c>
      <c r="C99892">
        <v>2.4258945806420962</v>
      </c>
      <c r="D99892">
        <v>1.2966559030444844</v>
      </c>
      <c r="E99892">
        <v>1.1292386775976118</v>
      </c>
      <c r="F99892">
        <v>-8.6508456546129597E-2</v>
      </c>
      <c r="G99892">
        <v>21.000000000000028</v>
      </c>
      <c r="H99892">
        <v>187500000</v>
      </c>
      <c r="I99892">
        <v>0</v>
      </c>
    </row>
    <row r="99893" spans="1:9" x14ac:dyDescent="0.25">
      <c r="A99893" s="1" t="s">
        <v>99900</v>
      </c>
      <c r="B99893">
        <v>21.199999999999864</v>
      </c>
      <c r="C99893">
        <v>2.4994172442930922</v>
      </c>
      <c r="D99893">
        <v>1.3350452911873072</v>
      </c>
      <c r="E99893">
        <v>1.164371953105785</v>
      </c>
      <c r="F99893">
        <v>-8.9162221929295793E-2</v>
      </c>
      <c r="G99893">
        <v>21.10000000000003</v>
      </c>
      <c r="H99893">
        <v>140625000</v>
      </c>
      <c r="I99893">
        <v>0</v>
      </c>
    </row>
    <row r="99894" spans="1:9" x14ac:dyDescent="0.25">
      <c r="A99894" s="1" t="s">
        <v>99901</v>
      </c>
      <c r="B99894">
        <v>20.900000000000045</v>
      </c>
      <c r="C99894">
        <v>2.4306334783312789</v>
      </c>
      <c r="D99894">
        <v>1.2961056205639503</v>
      </c>
      <c r="E99894">
        <v>1.1345278577673286</v>
      </c>
      <c r="F99894">
        <v>-0.12760787584123356</v>
      </c>
      <c r="G99894">
        <v>20.800000000000026</v>
      </c>
      <c r="H99894">
        <v>171875000</v>
      </c>
      <c r="I99894">
        <v>0</v>
      </c>
    </row>
    <row r="99895" spans="1:9" x14ac:dyDescent="0.25">
      <c r="A99895" s="1" t="s">
        <v>99902</v>
      </c>
      <c r="B99895">
        <v>20.899999999999896</v>
      </c>
      <c r="C99895">
        <v>2.4816581046464745</v>
      </c>
      <c r="D99895">
        <v>1.3230826198234067</v>
      </c>
      <c r="E99895">
        <v>1.1585754848230678</v>
      </c>
      <c r="F99895">
        <v>-0.12249027100877496</v>
      </c>
      <c r="G99895">
        <v>20.800000000000026</v>
      </c>
      <c r="H99895">
        <v>203125000</v>
      </c>
      <c r="I99895">
        <v>0</v>
      </c>
    </row>
    <row r="99896" spans="1:9" x14ac:dyDescent="0.25">
      <c r="A99896" s="1" t="s">
        <v>99903</v>
      </c>
      <c r="B99896">
        <v>20.80000000000004</v>
      </c>
      <c r="C99896">
        <v>2.7249861879359587</v>
      </c>
      <c r="D99896">
        <v>1.4388960980186454</v>
      </c>
      <c r="E99896">
        <v>1.2860900899173133</v>
      </c>
      <c r="F99896">
        <v>-0.34131636003470245</v>
      </c>
      <c r="G99896">
        <v>20.700000000000024</v>
      </c>
      <c r="H99896">
        <v>140625000</v>
      </c>
      <c r="I99896">
        <v>0</v>
      </c>
    </row>
    <row r="99897" spans="1:9" x14ac:dyDescent="0.25">
      <c r="A99897" s="1" t="s">
        <v>99904</v>
      </c>
      <c r="B99897">
        <v>20.800000000000036</v>
      </c>
      <c r="C99897">
        <v>2.7576426268144569</v>
      </c>
      <c r="D99897">
        <v>1.4563882585714123</v>
      </c>
      <c r="E99897">
        <v>1.3012543682430446</v>
      </c>
      <c r="F99897">
        <v>-0.2760799449083966</v>
      </c>
      <c r="G99897">
        <v>20.700000000000024</v>
      </c>
      <c r="H99897">
        <v>171875000</v>
      </c>
      <c r="I99897">
        <v>0</v>
      </c>
    </row>
    <row r="99898" spans="1:9" x14ac:dyDescent="0.25">
      <c r="A99898" s="1" t="s">
        <v>99905</v>
      </c>
      <c r="B99898">
        <v>21.399999999999988</v>
      </c>
      <c r="C99898">
        <v>2.962190554839252</v>
      </c>
      <c r="D99898">
        <v>1.39420518386473</v>
      </c>
      <c r="E99898">
        <v>1.567985370974522</v>
      </c>
      <c r="F99898">
        <v>0.10880451297018734</v>
      </c>
      <c r="G99898">
        <v>21.300000000000033</v>
      </c>
      <c r="H99898">
        <v>171875000</v>
      </c>
      <c r="I99898">
        <v>0</v>
      </c>
    </row>
    <row r="99899" spans="1:9" x14ac:dyDescent="0.25">
      <c r="A99899" s="1" t="s">
        <v>99906</v>
      </c>
      <c r="B99899">
        <v>21.499999999999858</v>
      </c>
      <c r="C99899">
        <v>3.0219602021876262</v>
      </c>
      <c r="D99899">
        <v>1.4224699654797051</v>
      </c>
      <c r="E99899">
        <v>1.5994902367079211</v>
      </c>
      <c r="F99899">
        <v>0.11741971724235523</v>
      </c>
      <c r="G99899">
        <v>21.400000000000034</v>
      </c>
      <c r="H99899">
        <v>156250000</v>
      </c>
      <c r="I99899">
        <v>0</v>
      </c>
    </row>
    <row r="99900" spans="1:9" x14ac:dyDescent="0.25">
      <c r="A99900" s="1" t="s">
        <v>99907</v>
      </c>
      <c r="B99900">
        <v>21.100000000000026</v>
      </c>
      <c r="C99900">
        <v>2.5116684713799318</v>
      </c>
      <c r="D99900">
        <v>1.1702105925776567</v>
      </c>
      <c r="E99900">
        <v>1.3414578788022751</v>
      </c>
      <c r="F99900">
        <v>0.11376435227246828</v>
      </c>
      <c r="G99900">
        <v>21.000000000000028</v>
      </c>
      <c r="H99900">
        <v>140625000</v>
      </c>
      <c r="I99900">
        <v>0</v>
      </c>
    </row>
    <row r="99901" spans="1:9" x14ac:dyDescent="0.25">
      <c r="A99901" s="1" t="s">
        <v>99908</v>
      </c>
      <c r="B99901">
        <v>21.200000000000031</v>
      </c>
      <c r="C99901">
        <v>2.5759080943620019</v>
      </c>
      <c r="D99901">
        <v>1.200847328334572</v>
      </c>
      <c r="E99901">
        <v>1.3750607660274299</v>
      </c>
      <c r="F99901">
        <v>0.1109170575730265</v>
      </c>
      <c r="G99901">
        <v>21.10000000000003</v>
      </c>
      <c r="H99901">
        <v>125000000</v>
      </c>
      <c r="I99901">
        <v>0</v>
      </c>
    </row>
    <row r="99902" spans="1:9" x14ac:dyDescent="0.25">
      <c r="A99902" s="1" t="s">
        <v>99909</v>
      </c>
      <c r="B99902">
        <v>20.900000000000045</v>
      </c>
      <c r="C99902">
        <v>2.5794527853076432</v>
      </c>
      <c r="D99902">
        <v>1.2068371225475705</v>
      </c>
      <c r="E99902">
        <v>1.3726156627600727</v>
      </c>
      <c r="F99902">
        <v>0.15334107085939586</v>
      </c>
      <c r="G99902">
        <v>20.800000000000026</v>
      </c>
      <c r="H99902">
        <v>125000000</v>
      </c>
      <c r="I99902">
        <v>0</v>
      </c>
    </row>
    <row r="99903" spans="1:9" x14ac:dyDescent="0.25">
      <c r="A99903" s="1" t="s">
        <v>99910</v>
      </c>
      <c r="B99903">
        <v>21.000000000000036</v>
      </c>
      <c r="C99903">
        <v>2.6361107346756243</v>
      </c>
      <c r="D99903">
        <v>1.2339311082105011</v>
      </c>
      <c r="E99903">
        <v>1.4021796264651232</v>
      </c>
      <c r="F99903">
        <v>0.14705855800395762</v>
      </c>
      <c r="G99903">
        <v>20.900000000000027</v>
      </c>
      <c r="H99903">
        <v>109375000</v>
      </c>
      <c r="I99903">
        <v>0</v>
      </c>
    </row>
    <row r="99904" spans="1:9" x14ac:dyDescent="0.25">
      <c r="A99904" s="1" t="s">
        <v>99911</v>
      </c>
      <c r="B99904">
        <v>21.600000000000048</v>
      </c>
      <c r="C99904">
        <v>3.298840114930131</v>
      </c>
      <c r="D99904">
        <v>1.7341691936320163</v>
      </c>
      <c r="E99904">
        <v>1.5646709212981147</v>
      </c>
      <c r="F99904">
        <v>-0.83687110081782645</v>
      </c>
      <c r="G99904">
        <v>21.500000000000036</v>
      </c>
      <c r="H99904">
        <v>171875000</v>
      </c>
      <c r="I99904">
        <v>0</v>
      </c>
    </row>
    <row r="99905" spans="1:9" x14ac:dyDescent="0.25">
      <c r="A99905" s="1" t="s">
        <v>99912</v>
      </c>
      <c r="B99905">
        <v>21.80000000000005</v>
      </c>
      <c r="C99905">
        <v>3.8130816338918319</v>
      </c>
      <c r="D99905">
        <v>1.9928697526410475</v>
      </c>
      <c r="E99905">
        <v>1.8202118812507844</v>
      </c>
      <c r="F99905">
        <v>-1</v>
      </c>
      <c r="G99905">
        <v>21.700000000000038</v>
      </c>
      <c r="H99905">
        <v>156250000</v>
      </c>
      <c r="I99905">
        <v>0</v>
      </c>
    </row>
    <row r="99906" spans="1:9" x14ac:dyDescent="0.25">
      <c r="A99906" s="1" t="s">
        <v>99913</v>
      </c>
      <c r="B99906">
        <v>22.199999999999839</v>
      </c>
      <c r="C99906">
        <v>3.7567071710248792</v>
      </c>
      <c r="D99906">
        <v>1.9782581867766402</v>
      </c>
      <c r="E99906">
        <v>1.7784489842482389</v>
      </c>
      <c r="F99906">
        <v>-0.21234906249191043</v>
      </c>
      <c r="G99906">
        <v>22.100000000000044</v>
      </c>
      <c r="H99906">
        <v>187500000</v>
      </c>
      <c r="I99906">
        <v>0</v>
      </c>
    </row>
    <row r="99907" spans="1:9" x14ac:dyDescent="0.25">
      <c r="A99907" s="1" t="s">
        <v>99914</v>
      </c>
      <c r="B99907">
        <v>22.299999999999955</v>
      </c>
      <c r="C99907">
        <v>3.8579885651189927</v>
      </c>
      <c r="D99907">
        <v>2.0304587217628689</v>
      </c>
      <c r="E99907">
        <v>1.8275298433561238</v>
      </c>
      <c r="F99907">
        <v>-0.20711404762451124</v>
      </c>
      <c r="G99907">
        <v>22.200000000000045</v>
      </c>
      <c r="H99907">
        <v>156250000</v>
      </c>
      <c r="I99907">
        <v>0</v>
      </c>
    </row>
    <row r="99908" spans="1:9" x14ac:dyDescent="0.25">
      <c r="A99908" s="1" t="s">
        <v>99915</v>
      </c>
      <c r="B99908">
        <v>21.499999999999858</v>
      </c>
      <c r="C99908">
        <v>3.0440986550100058</v>
      </c>
      <c r="D99908">
        <v>1.6218502035369338</v>
      </c>
      <c r="E99908">
        <v>1.422248451473072</v>
      </c>
      <c r="F99908">
        <v>-0.17665522681722257</v>
      </c>
      <c r="G99908">
        <v>21.400000000000034</v>
      </c>
      <c r="H99908">
        <v>156250000</v>
      </c>
      <c r="I99908">
        <v>0</v>
      </c>
    </row>
    <row r="99909" spans="1:9" x14ac:dyDescent="0.25">
      <c r="A99909" s="1" t="s">
        <v>99916</v>
      </c>
      <c r="B99909">
        <v>21.499999999999996</v>
      </c>
      <c r="C99909">
        <v>3.0678116451028048</v>
      </c>
      <c r="D99909">
        <v>1.6353513724219195</v>
      </c>
      <c r="E99909">
        <v>1.4324602726808853</v>
      </c>
      <c r="F99909">
        <v>-0.16637327401434909</v>
      </c>
      <c r="G99909">
        <v>21.400000000000034</v>
      </c>
      <c r="H99909">
        <v>187500000</v>
      </c>
      <c r="I99909">
        <v>0</v>
      </c>
    </row>
    <row r="99910" spans="1:9" x14ac:dyDescent="0.25">
      <c r="A99910" s="1" t="s">
        <v>99917</v>
      </c>
      <c r="B99910">
        <v>20.700000000000045</v>
      </c>
      <c r="C99910">
        <v>2.1512816828626189</v>
      </c>
      <c r="D99910">
        <v>1.0163362806136296</v>
      </c>
      <c r="E99910">
        <v>1.1349454022489893</v>
      </c>
      <c r="F99910">
        <v>0.17702513653786278</v>
      </c>
      <c r="G99910">
        <v>20.600000000000023</v>
      </c>
      <c r="H99910">
        <v>187500000</v>
      </c>
      <c r="I99910">
        <v>0</v>
      </c>
    </row>
    <row r="99911" spans="1:9" x14ac:dyDescent="0.25">
      <c r="A99911" s="1" t="s">
        <v>99918</v>
      </c>
      <c r="B99911">
        <v>20.800000000000008</v>
      </c>
      <c r="C99911">
        <v>2.1955631127907749</v>
      </c>
      <c r="D99911">
        <v>1.0376258640280587</v>
      </c>
      <c r="E99911">
        <v>1.1579372487627162</v>
      </c>
      <c r="F99911">
        <v>0.18739136679313262</v>
      </c>
      <c r="G99911">
        <v>20.700000000000024</v>
      </c>
      <c r="H99911">
        <v>125000000</v>
      </c>
      <c r="I99911">
        <v>0</v>
      </c>
    </row>
    <row r="99912" spans="1:9" x14ac:dyDescent="0.25">
      <c r="A99912" s="1" t="s">
        <v>99919</v>
      </c>
      <c r="B99912">
        <v>20.600000000000033</v>
      </c>
      <c r="C99912">
        <v>2.0033263820657483</v>
      </c>
      <c r="D99912">
        <v>0.94655989871842872</v>
      </c>
      <c r="E99912">
        <v>1.0567664833473196</v>
      </c>
      <c r="F99912">
        <v>0.15122313310127389</v>
      </c>
      <c r="G99912">
        <v>20.500000000000021</v>
      </c>
      <c r="H99912">
        <v>125000000</v>
      </c>
      <c r="I99912">
        <v>0</v>
      </c>
    </row>
    <row r="99913" spans="1:9" x14ac:dyDescent="0.25">
      <c r="A99913" s="1" t="s">
        <v>99920</v>
      </c>
      <c r="B99913">
        <v>20.70000000000001</v>
      </c>
      <c r="C99913">
        <v>2.0278522988688428</v>
      </c>
      <c r="D99913">
        <v>0.9583221335257508</v>
      </c>
      <c r="E99913">
        <v>1.069530165343092</v>
      </c>
      <c r="F99913">
        <v>0.15299779887092679</v>
      </c>
      <c r="G99913">
        <v>20.600000000000023</v>
      </c>
      <c r="H99913">
        <v>203125000</v>
      </c>
      <c r="I99913">
        <v>0</v>
      </c>
    </row>
    <row r="99914" spans="1:9" x14ac:dyDescent="0.25">
      <c r="A99914" s="1" t="s">
        <v>99921</v>
      </c>
      <c r="B99914">
        <v>21.100000000000044</v>
      </c>
      <c r="C99914">
        <v>2.8301569269807669</v>
      </c>
      <c r="D99914">
        <v>1.3441897818882707</v>
      </c>
      <c r="E99914">
        <v>1.4859671450924963</v>
      </c>
      <c r="F99914">
        <v>0.40803123691934129</v>
      </c>
      <c r="G99914">
        <v>21.000000000000028</v>
      </c>
      <c r="H99914">
        <v>187500000</v>
      </c>
      <c r="I99914">
        <v>0</v>
      </c>
    </row>
    <row r="99915" spans="1:9" x14ac:dyDescent="0.25">
      <c r="A99915" s="1" t="s">
        <v>99922</v>
      </c>
      <c r="B99915">
        <v>21.200000000000042</v>
      </c>
      <c r="C99915">
        <v>2.9145148201591291</v>
      </c>
      <c r="D99915">
        <v>1.3847676700240807</v>
      </c>
      <c r="E99915">
        <v>1.5297471501350484</v>
      </c>
      <c r="F99915">
        <v>0.3652841982284647</v>
      </c>
      <c r="G99915">
        <v>21.10000000000003</v>
      </c>
      <c r="H99915">
        <v>125000000</v>
      </c>
      <c r="I99915">
        <v>0</v>
      </c>
    </row>
    <row r="99916" spans="1:9" x14ac:dyDescent="0.25">
      <c r="A99916" s="1" t="s">
        <v>99923</v>
      </c>
      <c r="B99916">
        <v>20.799999999999873</v>
      </c>
      <c r="C99916">
        <v>2.252618601869961</v>
      </c>
      <c r="D99916">
        <v>1.056853492041339</v>
      </c>
      <c r="E99916">
        <v>1.1957651098286219</v>
      </c>
      <c r="F99916">
        <v>8.6342045411032853E-2</v>
      </c>
      <c r="G99916">
        <v>20.700000000000024</v>
      </c>
      <c r="H99916">
        <v>156250000</v>
      </c>
      <c r="I99916">
        <v>0</v>
      </c>
    </row>
    <row r="99917" spans="1:9" x14ac:dyDescent="0.25">
      <c r="A99917" s="1" t="s">
        <v>99924</v>
      </c>
      <c r="B99917">
        <v>20.900000000000013</v>
      </c>
      <c r="C99917">
        <v>2.3036101602483328</v>
      </c>
      <c r="D99917">
        <v>1.0808996382907283</v>
      </c>
      <c r="E99917">
        <v>1.2227105219576044</v>
      </c>
      <c r="F99917">
        <v>9.1626580304591698E-2</v>
      </c>
      <c r="G99917">
        <v>20.800000000000026</v>
      </c>
      <c r="H99917">
        <v>171875000</v>
      </c>
      <c r="I99917">
        <v>0</v>
      </c>
    </row>
    <row r="99918" spans="1:9" x14ac:dyDescent="0.25">
      <c r="A99918" s="1" t="s">
        <v>99925</v>
      </c>
      <c r="B99918">
        <v>20.600000000000023</v>
      </c>
      <c r="C99918">
        <v>1.9384010489474104</v>
      </c>
      <c r="D99918">
        <v>0.90264271245284444</v>
      </c>
      <c r="E99918">
        <v>1.0357583364945659</v>
      </c>
      <c r="F99918">
        <v>8.0693667396236624E-2</v>
      </c>
      <c r="G99918">
        <v>20.500000000000021</v>
      </c>
      <c r="H99918">
        <v>218750000</v>
      </c>
      <c r="I99918">
        <v>0</v>
      </c>
    </row>
    <row r="99919" spans="1:9" x14ac:dyDescent="0.25">
      <c r="A99919" s="1" t="s">
        <v>99926</v>
      </c>
      <c r="B99919">
        <v>20.599999999999874</v>
      </c>
      <c r="C99919">
        <v>1.994823352305521</v>
      </c>
      <c r="D99919">
        <v>0.92966631509687314</v>
      </c>
      <c r="E99919">
        <v>1.0651570372086478</v>
      </c>
      <c r="F99919">
        <v>7.8759941822050372E-2</v>
      </c>
      <c r="G99919">
        <v>20.500000000000021</v>
      </c>
      <c r="H99919">
        <v>140625000</v>
      </c>
      <c r="I99919">
        <v>0</v>
      </c>
    </row>
    <row r="99920" spans="1:9" x14ac:dyDescent="0.25">
      <c r="A99920" s="1" t="s">
        <v>99927</v>
      </c>
      <c r="B99920">
        <v>21.300000000000171</v>
      </c>
      <c r="C99920">
        <v>3.1660378206948532</v>
      </c>
      <c r="D99920">
        <v>1.5102238175729257</v>
      </c>
      <c r="E99920">
        <v>1.6558140031219275</v>
      </c>
      <c r="F99920">
        <v>1</v>
      </c>
      <c r="G99920">
        <v>21.200000000000031</v>
      </c>
      <c r="H99920">
        <v>203125000</v>
      </c>
      <c r="I99920">
        <v>0</v>
      </c>
    </row>
    <row r="99921" spans="1:9" x14ac:dyDescent="0.25">
      <c r="A99921" s="1" t="s">
        <v>99928</v>
      </c>
      <c r="B99921">
        <v>21.299999999999901</v>
      </c>
      <c r="C99921">
        <v>3.1307005284645464</v>
      </c>
      <c r="D99921">
        <v>1.4908399956037033</v>
      </c>
      <c r="E99921">
        <v>1.6398605328608431</v>
      </c>
      <c r="F99921">
        <v>0.80370106425322563</v>
      </c>
      <c r="G99921">
        <v>21.200000000000031</v>
      </c>
      <c r="H99921">
        <v>187500000</v>
      </c>
      <c r="I99921">
        <v>0</v>
      </c>
    </row>
    <row r="99922" spans="1:9" x14ac:dyDescent="0.25">
      <c r="A99922" s="1" t="s">
        <v>99929</v>
      </c>
      <c r="B99922">
        <v>22.800000000000058</v>
      </c>
      <c r="C99922">
        <v>4.7561051083540509</v>
      </c>
      <c r="D99922">
        <v>2.2772611455290033</v>
      </c>
      <c r="E99922">
        <v>2.4788439628250574</v>
      </c>
      <c r="F99922">
        <v>0.88318497945769714</v>
      </c>
      <c r="G99922">
        <v>22.700000000000053</v>
      </c>
      <c r="H99922">
        <v>140625000</v>
      </c>
      <c r="I99922">
        <v>0</v>
      </c>
    </row>
    <row r="99923" spans="1:9" x14ac:dyDescent="0.25">
      <c r="A99923" s="1" t="s">
        <v>99930</v>
      </c>
      <c r="B99923">
        <v>22.900000000000158</v>
      </c>
      <c r="C99923">
        <v>5.2190375742468005</v>
      </c>
      <c r="D99923">
        <v>2.5071766035593894</v>
      </c>
      <c r="E99923">
        <v>2.7118609706874182</v>
      </c>
      <c r="F99923">
        <v>0.74300668789794688</v>
      </c>
      <c r="G99923">
        <v>22.800000000000054</v>
      </c>
      <c r="H99923">
        <v>140625000</v>
      </c>
      <c r="I99923">
        <v>0</v>
      </c>
    </row>
    <row r="99924" spans="1:9" x14ac:dyDescent="0.25">
      <c r="A99924" s="1" t="s">
        <v>99931</v>
      </c>
      <c r="B99924">
        <v>20.800000000000022</v>
      </c>
      <c r="C99924">
        <v>2.2830475341362941</v>
      </c>
      <c r="D99924">
        <v>1.2090446348382393</v>
      </c>
      <c r="E99924">
        <v>1.0740028992980548</v>
      </c>
      <c r="F99924">
        <v>-9.6304919020680835E-2</v>
      </c>
      <c r="G99924">
        <v>20.700000000000024</v>
      </c>
      <c r="H99924">
        <v>125000000</v>
      </c>
      <c r="I99924">
        <v>0</v>
      </c>
    </row>
    <row r="99925" spans="1:9" x14ac:dyDescent="0.25">
      <c r="A99925" s="1" t="s">
        <v>99932</v>
      </c>
      <c r="B99925">
        <v>20.900000000000158</v>
      </c>
      <c r="C99925">
        <v>2.3566962296953422</v>
      </c>
      <c r="D99925">
        <v>1.2474735483384425</v>
      </c>
      <c r="E99925">
        <v>1.1092226813568997</v>
      </c>
      <c r="F99925">
        <v>-0.10417757073940326</v>
      </c>
      <c r="G99925">
        <v>20.800000000000026</v>
      </c>
      <c r="H99925">
        <v>156250000</v>
      </c>
      <c r="I99925">
        <v>0</v>
      </c>
    </row>
    <row r="99926" spans="1:9" x14ac:dyDescent="0.25">
      <c r="A99926" s="1" t="s">
        <v>99933</v>
      </c>
      <c r="B99926">
        <v>20.60000000000003</v>
      </c>
      <c r="C99926">
        <v>1.8321053741323694</v>
      </c>
      <c r="D99926">
        <v>0.98046503635924465</v>
      </c>
      <c r="E99926">
        <v>0.85164033777312476</v>
      </c>
      <c r="F99926">
        <v>-6.2572052311664628E-2</v>
      </c>
      <c r="G99926">
        <v>20.500000000000021</v>
      </c>
      <c r="H99926">
        <v>93750000</v>
      </c>
      <c r="I99926">
        <v>0</v>
      </c>
    </row>
    <row r="99927" spans="1:9" x14ac:dyDescent="0.25">
      <c r="A99927" s="1" t="s">
        <v>99934</v>
      </c>
      <c r="B99927">
        <v>20.600000000000033</v>
      </c>
      <c r="C99927">
        <v>1.8976600901737157</v>
      </c>
      <c r="D99927">
        <v>1.0146664291598824</v>
      </c>
      <c r="E99927">
        <v>0.88299366101383336</v>
      </c>
      <c r="F99927">
        <v>-6.8692158493746547E-2</v>
      </c>
      <c r="G99927">
        <v>20.500000000000021</v>
      </c>
      <c r="H99927">
        <v>187500000</v>
      </c>
      <c r="I99927">
        <v>0</v>
      </c>
    </row>
    <row r="99928" spans="1:9" x14ac:dyDescent="0.25">
      <c r="A99928" s="1" t="s">
        <v>99935</v>
      </c>
      <c r="B99928">
        <v>20.400000000000023</v>
      </c>
      <c r="C99928">
        <v>1.9073895444253424</v>
      </c>
      <c r="D99928">
        <v>1.0135892248207607</v>
      </c>
      <c r="E99928">
        <v>0.89380031960458162</v>
      </c>
      <c r="F99928">
        <v>-9.5858675988659492E-2</v>
      </c>
      <c r="G99928">
        <v>20.300000000000018</v>
      </c>
      <c r="H99928">
        <v>156250000</v>
      </c>
      <c r="I99928">
        <v>0</v>
      </c>
    </row>
    <row r="99929" spans="1:9" x14ac:dyDescent="0.25">
      <c r="A99929" s="1" t="s">
        <v>99936</v>
      </c>
      <c r="B99929">
        <v>20.400000000000013</v>
      </c>
      <c r="C99929">
        <v>1.9615471100723396</v>
      </c>
      <c r="D99929">
        <v>1.0417754939591104</v>
      </c>
      <c r="E99929">
        <v>0.91977161611322922</v>
      </c>
      <c r="F99929">
        <v>-9.1508057515933938E-2</v>
      </c>
      <c r="G99929">
        <v>20.300000000000018</v>
      </c>
      <c r="H99929">
        <v>187500000</v>
      </c>
      <c r="I99929">
        <v>0</v>
      </c>
    </row>
    <row r="99930" spans="1:9" x14ac:dyDescent="0.25">
      <c r="A99930" s="1" t="s">
        <v>99937</v>
      </c>
      <c r="B99930">
        <v>21.899999999999991</v>
      </c>
      <c r="C99930">
        <v>3.1572176252522524</v>
      </c>
      <c r="D99930">
        <v>1.4758267846727335</v>
      </c>
      <c r="E99930">
        <v>1.6813908405795188</v>
      </c>
      <c r="F99930">
        <v>0.17115623059771634</v>
      </c>
      <c r="G99930">
        <v>21.80000000000004</v>
      </c>
      <c r="H99930">
        <v>171875000</v>
      </c>
      <c r="I99930">
        <v>0</v>
      </c>
    </row>
    <row r="99931" spans="1:9" x14ac:dyDescent="0.25">
      <c r="A99931" s="1" t="s">
        <v>99938</v>
      </c>
      <c r="B99931">
        <v>21.900000000000048</v>
      </c>
      <c r="C99931">
        <v>3.2223765580219017</v>
      </c>
      <c r="D99931">
        <v>1.5067727240866646</v>
      </c>
      <c r="E99931">
        <v>1.7156038339352371</v>
      </c>
      <c r="F99931">
        <v>0.16105214117279765</v>
      </c>
      <c r="G99931">
        <v>21.80000000000004</v>
      </c>
      <c r="H99931">
        <v>140625000</v>
      </c>
      <c r="I99931">
        <v>0</v>
      </c>
    </row>
    <row r="99932" spans="1:9" x14ac:dyDescent="0.25">
      <c r="A99932" s="1" t="s">
        <v>99939</v>
      </c>
      <c r="B99932">
        <v>20.800000000000033</v>
      </c>
      <c r="C99932">
        <v>2.31157717652302</v>
      </c>
      <c r="D99932">
        <v>1.2141177618228371</v>
      </c>
      <c r="E99932">
        <v>1.0974594147001828</v>
      </c>
      <c r="F99932">
        <v>-0.21286418012905628</v>
      </c>
      <c r="G99932">
        <v>20.700000000000024</v>
      </c>
      <c r="H99932">
        <v>156250000</v>
      </c>
      <c r="I99932">
        <v>0</v>
      </c>
    </row>
    <row r="99933" spans="1:9" x14ac:dyDescent="0.25">
      <c r="A99933" s="1" t="s">
        <v>99940</v>
      </c>
      <c r="B99933">
        <v>20.799999999999965</v>
      </c>
      <c r="C99933">
        <v>2.3707401586314001</v>
      </c>
      <c r="D99933">
        <v>1.2445196416620203</v>
      </c>
      <c r="E99933">
        <v>1.1262205169693797</v>
      </c>
      <c r="F99933">
        <v>-0.24311574047832973</v>
      </c>
      <c r="G99933">
        <v>20.700000000000024</v>
      </c>
      <c r="H99933">
        <v>171875000</v>
      </c>
      <c r="I99933">
        <v>0</v>
      </c>
    </row>
    <row r="99934" spans="1:9" x14ac:dyDescent="0.25">
      <c r="A99934" s="1" t="s">
        <v>99941</v>
      </c>
      <c r="B99934">
        <v>20.600000000000161</v>
      </c>
      <c r="C99934">
        <v>2.0723529544215373</v>
      </c>
      <c r="D99934">
        <v>1.0896626920154566</v>
      </c>
      <c r="E99934">
        <v>0.98269026240608071</v>
      </c>
      <c r="F99934">
        <v>-0.16906694423659374</v>
      </c>
      <c r="G99934">
        <v>20.500000000000021</v>
      </c>
      <c r="H99934">
        <v>171875000</v>
      </c>
      <c r="I99934">
        <v>0</v>
      </c>
    </row>
    <row r="99935" spans="1:9" x14ac:dyDescent="0.25">
      <c r="A99935" s="1" t="s">
        <v>99942</v>
      </c>
      <c r="B99935">
        <v>20.700000000000024</v>
      </c>
      <c r="C99935">
        <v>2.0966654655591159</v>
      </c>
      <c r="D99935">
        <v>1.1022766302745031</v>
      </c>
      <c r="E99935">
        <v>0.99438883528461286</v>
      </c>
      <c r="F99935">
        <v>-0.16905406103936294</v>
      </c>
      <c r="G99935">
        <v>20.600000000000023</v>
      </c>
      <c r="H99935">
        <v>140625000</v>
      </c>
      <c r="I99935">
        <v>0</v>
      </c>
    </row>
    <row r="99936" spans="1:9" x14ac:dyDescent="0.25">
      <c r="A99936" s="1" t="s">
        <v>99943</v>
      </c>
      <c r="B99936">
        <v>20.999999999999876</v>
      </c>
      <c r="C99936">
        <v>2.4647922992898867</v>
      </c>
      <c r="D99936">
        <v>1.3011136453874106</v>
      </c>
      <c r="E99936">
        <v>1.1636786539024762</v>
      </c>
      <c r="F99936">
        <v>-0.44973503054494435</v>
      </c>
      <c r="G99936">
        <v>20.900000000000027</v>
      </c>
      <c r="H99936">
        <v>187500000</v>
      </c>
      <c r="I99936">
        <v>0</v>
      </c>
    </row>
    <row r="99937" spans="1:9" x14ac:dyDescent="0.25">
      <c r="A99937" s="1" t="s">
        <v>99944</v>
      </c>
      <c r="B99937">
        <v>21.000000000000039</v>
      </c>
      <c r="C99937">
        <v>2.5200522283915063</v>
      </c>
      <c r="D99937">
        <v>1.3303216641497513</v>
      </c>
      <c r="E99937">
        <v>1.1897305642417551</v>
      </c>
      <c r="F99937">
        <v>-0.67885229526408253</v>
      </c>
      <c r="G99937">
        <v>20.900000000000027</v>
      </c>
      <c r="H99937">
        <v>156250000</v>
      </c>
      <c r="I99937">
        <v>0</v>
      </c>
    </row>
    <row r="99938" spans="1:9" x14ac:dyDescent="0.25">
      <c r="A99938" s="1" t="s">
        <v>99945</v>
      </c>
      <c r="B99938">
        <v>25.218699795412313</v>
      </c>
      <c r="C99938">
        <v>11.318459375826782</v>
      </c>
      <c r="D99938">
        <v>5.500729061521044</v>
      </c>
      <c r="E99938">
        <v>5.8177303143057442</v>
      </c>
      <c r="F99938">
        <v>1</v>
      </c>
      <c r="G99938">
        <v>25.700000000000095</v>
      </c>
      <c r="H99938">
        <v>187500000</v>
      </c>
      <c r="I99938">
        <v>0</v>
      </c>
    </row>
    <row r="99939" spans="1:9" x14ac:dyDescent="0.25">
      <c r="A99939" s="1" t="s">
        <v>99946</v>
      </c>
      <c r="B99939">
        <v>22.300000000000047</v>
      </c>
      <c r="C99939">
        <v>5.1646365070696918</v>
      </c>
      <c r="D99939">
        <v>2.7213402367524901</v>
      </c>
      <c r="E99939">
        <v>2.4432962703172083</v>
      </c>
      <c r="F99939">
        <v>-1</v>
      </c>
      <c r="G99939">
        <v>22.200000000000045</v>
      </c>
      <c r="H99939">
        <v>156250000</v>
      </c>
      <c r="I99939">
        <v>0</v>
      </c>
    </row>
    <row r="99940" spans="1:9" x14ac:dyDescent="0.25">
      <c r="A99940" s="1" t="s">
        <v>99947</v>
      </c>
      <c r="B99940">
        <v>21.200000000000056</v>
      </c>
      <c r="C99940">
        <v>2.5385763534605954</v>
      </c>
      <c r="D99940">
        <v>1.4073298582500633</v>
      </c>
      <c r="E99940">
        <v>1.1312464952105321</v>
      </c>
      <c r="F99940">
        <v>-8.5978249439746079E-2</v>
      </c>
      <c r="G99940">
        <v>21.10000000000003</v>
      </c>
      <c r="H99940">
        <v>171875000</v>
      </c>
      <c r="I99940">
        <v>0</v>
      </c>
    </row>
    <row r="99941" spans="1:9" x14ac:dyDescent="0.25">
      <c r="A99941" s="1" t="s">
        <v>99948</v>
      </c>
      <c r="B99941">
        <v>21.300000000000011</v>
      </c>
      <c r="C99941">
        <v>2.6160478501735707</v>
      </c>
      <c r="D99941">
        <v>1.4488679139805827</v>
      </c>
      <c r="E99941">
        <v>1.167179936192988</v>
      </c>
      <c r="F99941">
        <v>-9.0888872023112466E-2</v>
      </c>
      <c r="G99941">
        <v>21.200000000000031</v>
      </c>
      <c r="H99941">
        <v>109375000</v>
      </c>
      <c r="I99941">
        <v>0</v>
      </c>
    </row>
    <row r="99942" spans="1:9" x14ac:dyDescent="0.25">
      <c r="A99942" s="1" t="s">
        <v>99949</v>
      </c>
      <c r="B99942">
        <v>20.999999999999872</v>
      </c>
      <c r="C99942">
        <v>2.5502200476202561</v>
      </c>
      <c r="D99942">
        <v>1.4094463971913465</v>
      </c>
      <c r="E99942">
        <v>1.1407736504289097</v>
      </c>
      <c r="F99942">
        <v>-0.1270348928890721</v>
      </c>
      <c r="G99942">
        <v>20.900000000000027</v>
      </c>
      <c r="H99942">
        <v>125000000</v>
      </c>
      <c r="I99942">
        <v>0</v>
      </c>
    </row>
    <row r="99943" spans="1:9" x14ac:dyDescent="0.25">
      <c r="A99943" s="1" t="s">
        <v>99950</v>
      </c>
      <c r="B99943">
        <v>21.000000000000014</v>
      </c>
      <c r="C99943">
        <v>2.6049934841028617</v>
      </c>
      <c r="D99943">
        <v>1.439473153427409</v>
      </c>
      <c r="E99943">
        <v>1.1655203306754527</v>
      </c>
      <c r="F99943">
        <v>-0.12198086097089433</v>
      </c>
      <c r="G99943">
        <v>20.900000000000027</v>
      </c>
      <c r="H99943">
        <v>93750000</v>
      </c>
      <c r="I99943">
        <v>0</v>
      </c>
    </row>
    <row r="99944" spans="1:9" x14ac:dyDescent="0.25">
      <c r="A99944" s="1" t="s">
        <v>99951</v>
      </c>
      <c r="B99944">
        <v>20.899999999999924</v>
      </c>
      <c r="C99944">
        <v>2.8449253046029459</v>
      </c>
      <c r="D99944">
        <v>1.5503177787576559</v>
      </c>
      <c r="E99944">
        <v>1.29460752584529</v>
      </c>
      <c r="F99944">
        <v>-0.34056957567575497</v>
      </c>
      <c r="G99944">
        <v>20.800000000000026</v>
      </c>
      <c r="H99944">
        <v>171875000</v>
      </c>
      <c r="I99944">
        <v>0</v>
      </c>
    </row>
    <row r="99945" spans="1:9" x14ac:dyDescent="0.25">
      <c r="A99945" s="1" t="s">
        <v>99952</v>
      </c>
      <c r="B99945">
        <v>20.899999999999881</v>
      </c>
      <c r="C99945">
        <v>2.882452502155346</v>
      </c>
      <c r="D99945">
        <v>1.5713092107003588</v>
      </c>
      <c r="E99945">
        <v>1.3111432914549872</v>
      </c>
      <c r="F99945">
        <v>-0.27548131464816938</v>
      </c>
      <c r="G99945">
        <v>20.800000000000026</v>
      </c>
      <c r="H99945">
        <v>125000000</v>
      </c>
      <c r="I99945">
        <v>0</v>
      </c>
    </row>
    <row r="99946" spans="1:9" x14ac:dyDescent="0.25">
      <c r="A99946" s="1" t="s">
        <v>99953</v>
      </c>
      <c r="B99946">
        <v>21.600000000000012</v>
      </c>
      <c r="C99946">
        <v>3.0812535974885527</v>
      </c>
      <c r="D99946">
        <v>1.3984626460091776</v>
      </c>
      <c r="E99946">
        <v>1.6827909514793751</v>
      </c>
      <c r="F99946">
        <v>0.11142068388496273</v>
      </c>
      <c r="G99946">
        <v>21.500000000000036</v>
      </c>
      <c r="H99946">
        <v>187500000</v>
      </c>
      <c r="I99946">
        <v>0</v>
      </c>
    </row>
    <row r="99947" spans="1:9" x14ac:dyDescent="0.25">
      <c r="A99947" s="1" t="s">
        <v>99954</v>
      </c>
      <c r="B99947">
        <v>21.599999999999994</v>
      </c>
      <c r="C99947">
        <v>3.1451602892476771</v>
      </c>
      <c r="D99947">
        <v>1.4276579870210182</v>
      </c>
      <c r="E99947">
        <v>1.7175023022266589</v>
      </c>
      <c r="F99947">
        <v>0.12004228617069312</v>
      </c>
      <c r="G99947">
        <v>21.500000000000036</v>
      </c>
      <c r="H99947">
        <v>171875000</v>
      </c>
      <c r="I99947">
        <v>0</v>
      </c>
    </row>
    <row r="99948" spans="1:9" x14ac:dyDescent="0.25">
      <c r="A99948" s="1" t="s">
        <v>99955</v>
      </c>
      <c r="B99948">
        <v>21.299999999999947</v>
      </c>
      <c r="C99948">
        <v>2.6339046614097237</v>
      </c>
      <c r="D99948">
        <v>1.1758702533903955</v>
      </c>
      <c r="E99948">
        <v>1.4580344080193282</v>
      </c>
      <c r="F99948">
        <v>0.11322843135997918</v>
      </c>
      <c r="G99948">
        <v>21.200000000000031</v>
      </c>
      <c r="H99948">
        <v>125000000</v>
      </c>
      <c r="I99948">
        <v>0</v>
      </c>
    </row>
    <row r="99949" spans="1:9" x14ac:dyDescent="0.25">
      <c r="A99949" s="1" t="s">
        <v>99956</v>
      </c>
      <c r="B99949">
        <v>21.299999999999894</v>
      </c>
      <c r="C99949">
        <v>2.7029890246737076</v>
      </c>
      <c r="D99949">
        <v>1.2077841111295822</v>
      </c>
      <c r="E99949">
        <v>1.4952049135441254</v>
      </c>
      <c r="F99949">
        <v>0.11042090592446474</v>
      </c>
      <c r="G99949">
        <v>21.200000000000031</v>
      </c>
      <c r="H99949">
        <v>140625000</v>
      </c>
      <c r="I99949">
        <v>0</v>
      </c>
    </row>
    <row r="99950" spans="1:9" x14ac:dyDescent="0.25">
      <c r="A99950" s="1" t="s">
        <v>99957</v>
      </c>
      <c r="B99950">
        <v>21.000000000000025</v>
      </c>
      <c r="C99950">
        <v>2.7058939576328598</v>
      </c>
      <c r="D99950">
        <v>1.2153970811279309</v>
      </c>
      <c r="E99950">
        <v>1.4904968765049289</v>
      </c>
      <c r="F99950">
        <v>0.15283798258547066</v>
      </c>
      <c r="G99950">
        <v>20.900000000000027</v>
      </c>
      <c r="H99950">
        <v>156250000</v>
      </c>
      <c r="I99950">
        <v>0</v>
      </c>
    </row>
    <row r="99951" spans="1:9" x14ac:dyDescent="0.25">
      <c r="A99951" s="1" t="s">
        <v>99958</v>
      </c>
      <c r="B99951">
        <v>21.100000000000044</v>
      </c>
      <c r="C99951">
        <v>2.7680049859581914</v>
      </c>
      <c r="D99951">
        <v>1.2441495782324821</v>
      </c>
      <c r="E99951">
        <v>1.5238554077257094</v>
      </c>
      <c r="F99951">
        <v>0.14669736560750124</v>
      </c>
      <c r="G99951">
        <v>21.000000000000028</v>
      </c>
      <c r="H99951">
        <v>203125000</v>
      </c>
      <c r="I99951">
        <v>0</v>
      </c>
    </row>
    <row r="99952" spans="1:9" x14ac:dyDescent="0.25">
      <c r="A99952" s="1" t="s">
        <v>99959</v>
      </c>
      <c r="B99952">
        <v>21.699999999999854</v>
      </c>
      <c r="C99952">
        <v>3.4084953504611528</v>
      </c>
      <c r="D99952">
        <v>1.8432104843036328</v>
      </c>
      <c r="E99952">
        <v>1.56528486615752</v>
      </c>
      <c r="F99952">
        <v>-0.83638903109356644</v>
      </c>
      <c r="G99952">
        <v>21.600000000000037</v>
      </c>
      <c r="H99952">
        <v>156250000</v>
      </c>
      <c r="I99952">
        <v>0</v>
      </c>
    </row>
    <row r="99953" spans="1:9" x14ac:dyDescent="0.25">
      <c r="A99953" s="1" t="s">
        <v>99960</v>
      </c>
      <c r="B99953">
        <v>21.900000000000059</v>
      </c>
      <c r="C99953">
        <v>3.9222520513923902</v>
      </c>
      <c r="D99953">
        <v>2.1027022356489922</v>
      </c>
      <c r="E99953">
        <v>1.819549815743398</v>
      </c>
      <c r="F99953">
        <v>-1</v>
      </c>
      <c r="G99953">
        <v>21.80000000000004</v>
      </c>
      <c r="H99953">
        <v>156250000</v>
      </c>
      <c r="I99953">
        <v>0</v>
      </c>
    </row>
    <row r="99954" spans="1:9" x14ac:dyDescent="0.25">
      <c r="A99954" s="1" t="s">
        <v>99961</v>
      </c>
      <c r="B99954">
        <v>22.400000000000087</v>
      </c>
      <c r="C99954">
        <v>3.9024092369106116</v>
      </c>
      <c r="D99954">
        <v>2.112530106522172</v>
      </c>
      <c r="E99954">
        <v>1.7898791303884396</v>
      </c>
      <c r="F99954">
        <v>-0.25226099879774777</v>
      </c>
      <c r="G99954">
        <v>22.300000000000047</v>
      </c>
      <c r="H99954">
        <v>140625000</v>
      </c>
      <c r="I99954">
        <v>0</v>
      </c>
    </row>
    <row r="99955" spans="1:9" x14ac:dyDescent="0.25">
      <c r="A99955" s="1" t="s">
        <v>99962</v>
      </c>
      <c r="B99955">
        <v>22.500000000000064</v>
      </c>
      <c r="C99955">
        <v>4.0020991540937985</v>
      </c>
      <c r="D99955">
        <v>2.1648269790331978</v>
      </c>
      <c r="E99955">
        <v>1.8372721750606007</v>
      </c>
      <c r="F99955">
        <v>-0.20846322591311583</v>
      </c>
      <c r="G99955">
        <v>22.400000000000048</v>
      </c>
      <c r="H99955">
        <v>187500000</v>
      </c>
      <c r="I99955">
        <v>0</v>
      </c>
    </row>
    <row r="99956" spans="1:9" x14ac:dyDescent="0.25">
      <c r="A99956" s="1" t="s">
        <v>99963</v>
      </c>
      <c r="B99956">
        <v>21.700000000000077</v>
      </c>
      <c r="C99956">
        <v>3.193801329550666</v>
      </c>
      <c r="D99956">
        <v>1.7608497336751605</v>
      </c>
      <c r="E99956">
        <v>1.4329515958755055</v>
      </c>
      <c r="F99956">
        <v>-0.17658112518789304</v>
      </c>
      <c r="G99956">
        <v>21.600000000000037</v>
      </c>
      <c r="H99956">
        <v>156250000</v>
      </c>
      <c r="I99956">
        <v>0</v>
      </c>
    </row>
    <row r="99957" spans="1:9" x14ac:dyDescent="0.25">
      <c r="A99957" s="1" t="s">
        <v>99964</v>
      </c>
      <c r="B99957">
        <v>21.7</v>
      </c>
      <c r="C99957">
        <v>3.2211197671427785</v>
      </c>
      <c r="D99957">
        <v>1.7773287609678183</v>
      </c>
      <c r="E99957">
        <v>1.4437910061749601</v>
      </c>
      <c r="F99957">
        <v>-0.16589108293875521</v>
      </c>
      <c r="G99957">
        <v>21.600000000000037</v>
      </c>
      <c r="H99957">
        <v>156250000</v>
      </c>
      <c r="I99957">
        <v>0</v>
      </c>
    </row>
    <row r="99958" spans="1:9" x14ac:dyDescent="0.25">
      <c r="A99958" s="1" t="s">
        <v>99965</v>
      </c>
      <c r="B99958">
        <v>20.800000000000033</v>
      </c>
      <c r="C99958">
        <v>2.2180628028159215</v>
      </c>
      <c r="D99958">
        <v>1.0141945387807079</v>
      </c>
      <c r="E99958">
        <v>1.2038682640352136</v>
      </c>
      <c r="F99958">
        <v>0.1764711504355172</v>
      </c>
      <c r="G99958">
        <v>20.700000000000024</v>
      </c>
      <c r="H99958">
        <v>125000000</v>
      </c>
      <c r="I99958">
        <v>0</v>
      </c>
    </row>
    <row r="99959" spans="1:9" x14ac:dyDescent="0.25">
      <c r="A99959" s="1" t="s">
        <v>99966</v>
      </c>
      <c r="B99959">
        <v>20.800000000000036</v>
      </c>
      <c r="C99959">
        <v>2.2631817137682884</v>
      </c>
      <c r="D99959">
        <v>1.035517860063484</v>
      </c>
      <c r="E99959">
        <v>1.2276638537048044</v>
      </c>
      <c r="F99959">
        <v>0.18703035279100222</v>
      </c>
      <c r="G99959">
        <v>20.700000000000024</v>
      </c>
      <c r="H99959">
        <v>140625000</v>
      </c>
      <c r="I99959">
        <v>0</v>
      </c>
    </row>
    <row r="99960" spans="1:9" x14ac:dyDescent="0.25">
      <c r="A99960" s="1" t="s">
        <v>99967</v>
      </c>
      <c r="B99960">
        <v>20.699999999999893</v>
      </c>
      <c r="C99960">
        <v>2.0639342872417092</v>
      </c>
      <c r="D99960">
        <v>0.94361494614357433</v>
      </c>
      <c r="E99960">
        <v>1.1203193410981349</v>
      </c>
      <c r="F99960">
        <v>0.1507505715266384</v>
      </c>
      <c r="G99960">
        <v>20.600000000000023</v>
      </c>
      <c r="H99960">
        <v>140625000</v>
      </c>
      <c r="I99960">
        <v>0</v>
      </c>
    </row>
    <row r="99961" spans="1:9" x14ac:dyDescent="0.25">
      <c r="A99961" s="1" t="s">
        <v>99968</v>
      </c>
      <c r="B99961">
        <v>20.699999999999896</v>
      </c>
      <c r="C99961">
        <v>2.0892998170051515</v>
      </c>
      <c r="D99961">
        <v>0.95562662612221194</v>
      </c>
      <c r="E99961">
        <v>1.1336731908829396</v>
      </c>
      <c r="F99961">
        <v>0.15235456336975828</v>
      </c>
      <c r="G99961">
        <v>20.600000000000023</v>
      </c>
      <c r="H99961">
        <v>125000000</v>
      </c>
      <c r="I99961">
        <v>0</v>
      </c>
    </row>
    <row r="99962" spans="1:9" x14ac:dyDescent="0.25">
      <c r="A99962" s="1" t="s">
        <v>99969</v>
      </c>
      <c r="B99962">
        <v>21.200000000000003</v>
      </c>
      <c r="C99962">
        <v>2.9220858438910438</v>
      </c>
      <c r="D99962">
        <v>1.3447451929311431</v>
      </c>
      <c r="E99962">
        <v>1.5773406509599006</v>
      </c>
      <c r="F99962">
        <v>0.40815686468198153</v>
      </c>
      <c r="G99962">
        <v>21.10000000000003</v>
      </c>
      <c r="H99962">
        <v>171875000</v>
      </c>
      <c r="I99962">
        <v>0</v>
      </c>
    </row>
    <row r="99963" spans="1:9" x14ac:dyDescent="0.25">
      <c r="A99963" s="1" t="s">
        <v>99970</v>
      </c>
      <c r="B99963">
        <v>21.199999999999871</v>
      </c>
      <c r="C99963">
        <v>3.009710803855302</v>
      </c>
      <c r="D99963">
        <v>1.38582878025634</v>
      </c>
      <c r="E99963">
        <v>1.6238820235989619</v>
      </c>
      <c r="F99963">
        <v>0.36559689245323845</v>
      </c>
      <c r="G99963">
        <v>21.10000000000003</v>
      </c>
      <c r="H99963">
        <v>125000000</v>
      </c>
      <c r="I99963">
        <v>0</v>
      </c>
    </row>
    <row r="99964" spans="1:9" x14ac:dyDescent="0.25">
      <c r="A99964" s="1" t="s">
        <v>99971</v>
      </c>
      <c r="B99964">
        <v>20.899999999999892</v>
      </c>
      <c r="C99964">
        <v>2.3431172704126131</v>
      </c>
      <c r="D99964">
        <v>1.0568029436356996</v>
      </c>
      <c r="E99964">
        <v>1.2863143267769135</v>
      </c>
      <c r="F99964">
        <v>8.7298154239659365E-2</v>
      </c>
      <c r="G99964">
        <v>20.800000000000026</v>
      </c>
      <c r="H99964">
        <v>171875000</v>
      </c>
      <c r="I99964">
        <v>0</v>
      </c>
    </row>
    <row r="99965" spans="1:9" x14ac:dyDescent="0.25">
      <c r="A99965" s="1" t="s">
        <v>99972</v>
      </c>
      <c r="B99965">
        <v>20.900000000000038</v>
      </c>
      <c r="C99965">
        <v>2.3975331981919936</v>
      </c>
      <c r="D99965">
        <v>1.0814497192267836</v>
      </c>
      <c r="E99965">
        <v>1.3160834789652101</v>
      </c>
      <c r="F99965">
        <v>9.2466740498260425E-2</v>
      </c>
      <c r="G99965">
        <v>20.800000000000026</v>
      </c>
      <c r="H99965">
        <v>156250000</v>
      </c>
      <c r="I99965">
        <v>0</v>
      </c>
    </row>
    <row r="99966" spans="1:9" x14ac:dyDescent="0.25">
      <c r="A99966" s="1" t="s">
        <v>99973</v>
      </c>
      <c r="B99966">
        <v>20.700000000000017</v>
      </c>
      <c r="C99966">
        <v>2.0316313901217153</v>
      </c>
      <c r="D99966">
        <v>0.90506170032896449</v>
      </c>
      <c r="E99966">
        <v>1.1265696897927509</v>
      </c>
      <c r="F99966">
        <v>8.0220035450075944E-2</v>
      </c>
      <c r="G99966">
        <v>20.600000000000023</v>
      </c>
      <c r="H99966">
        <v>140625000</v>
      </c>
      <c r="I99966">
        <v>0</v>
      </c>
    </row>
    <row r="99967" spans="1:9" x14ac:dyDescent="0.25">
      <c r="A99967" s="1" t="s">
        <v>99974</v>
      </c>
      <c r="B99967">
        <v>20.700000000000028</v>
      </c>
      <c r="C99967">
        <v>2.0912976712750586</v>
      </c>
      <c r="D99967">
        <v>0.93270141928101991</v>
      </c>
      <c r="E99967">
        <v>1.1585962519940387</v>
      </c>
      <c r="F99967">
        <v>7.8278085399819286E-2</v>
      </c>
      <c r="G99967">
        <v>20.600000000000023</v>
      </c>
      <c r="H99967">
        <v>140625000</v>
      </c>
      <c r="I99967">
        <v>0</v>
      </c>
    </row>
    <row r="99968" spans="1:9" x14ac:dyDescent="0.25">
      <c r="A99968" s="1" t="s">
        <v>99975</v>
      </c>
      <c r="B99968">
        <v>21.299999999999869</v>
      </c>
      <c r="C99968">
        <v>3.2562721329431552</v>
      </c>
      <c r="D99968">
        <v>1.5094310188714903</v>
      </c>
      <c r="E99968">
        <v>1.7468411140716649</v>
      </c>
      <c r="F99968">
        <v>1</v>
      </c>
      <c r="G99968">
        <v>21.200000000000031</v>
      </c>
      <c r="H99968">
        <v>140625000</v>
      </c>
      <c r="I99968">
        <v>0</v>
      </c>
    </row>
    <row r="99969" spans="1:9" x14ac:dyDescent="0.25">
      <c r="A99969" s="1" t="s">
        <v>99976</v>
      </c>
      <c r="B99969">
        <v>21.399999999999984</v>
      </c>
      <c r="C99969">
        <v>3.2252894512681385</v>
      </c>
      <c r="D99969">
        <v>1.4911218352285545</v>
      </c>
      <c r="E99969">
        <v>1.734167616039584</v>
      </c>
      <c r="F99969">
        <v>0.80300626611834591</v>
      </c>
      <c r="G99969">
        <v>21.300000000000033</v>
      </c>
      <c r="H99969">
        <v>140625000</v>
      </c>
      <c r="I99969">
        <v>0</v>
      </c>
    </row>
    <row r="99970" spans="1:9" x14ac:dyDescent="0.25">
      <c r="A99970" s="1" t="s">
        <v>99977</v>
      </c>
      <c r="B99970">
        <v>22.899999999999924</v>
      </c>
      <c r="C99970">
        <v>4.9202109646676035</v>
      </c>
      <c r="D99970">
        <v>2.2978487139992638</v>
      </c>
      <c r="E99970">
        <v>2.6223622506683464</v>
      </c>
      <c r="F99970">
        <v>0.89336866919351721</v>
      </c>
      <c r="G99970">
        <v>22.800000000000054</v>
      </c>
      <c r="H99970">
        <v>125000000</v>
      </c>
      <c r="I99970">
        <v>0</v>
      </c>
    </row>
    <row r="99971" spans="1:9" x14ac:dyDescent="0.25">
      <c r="A99971" s="1" t="s">
        <v>99978</v>
      </c>
      <c r="B99971">
        <v>23.000000000000068</v>
      </c>
      <c r="C99971">
        <v>5.4223535010721369</v>
      </c>
      <c r="D99971">
        <v>2.5464871859136853</v>
      </c>
      <c r="E99971">
        <v>2.8758663151584556</v>
      </c>
      <c r="F99971">
        <v>0.75054903767770131</v>
      </c>
      <c r="G99971">
        <v>22.900000000000055</v>
      </c>
      <c r="H99971">
        <v>156250000</v>
      </c>
      <c r="I99971">
        <v>0</v>
      </c>
    </row>
    <row r="99972" spans="1:9" x14ac:dyDescent="0.25">
      <c r="A99972" s="1" t="s">
        <v>99979</v>
      </c>
      <c r="B99972">
        <v>20.900000000000038</v>
      </c>
      <c r="C99972">
        <v>2.370050715609</v>
      </c>
      <c r="D99972">
        <v>1.2966880650858168</v>
      </c>
      <c r="E99972">
        <v>1.0733626505231832</v>
      </c>
      <c r="F99972">
        <v>-9.6938029421103522E-2</v>
      </c>
      <c r="G99972">
        <v>20.800000000000026</v>
      </c>
      <c r="H99972">
        <v>156250000</v>
      </c>
      <c r="I99972">
        <v>0</v>
      </c>
    </row>
    <row r="99973" spans="1:9" x14ac:dyDescent="0.25">
      <c r="A99973" s="1" t="s">
        <v>99980</v>
      </c>
      <c r="B99973">
        <v>20.900000000000084</v>
      </c>
      <c r="C99973">
        <v>2.4469216995255083</v>
      </c>
      <c r="D99973">
        <v>1.3378852014704732</v>
      </c>
      <c r="E99973">
        <v>1.1090364980550351</v>
      </c>
      <c r="F99973">
        <v>-0.10471401780635681</v>
      </c>
      <c r="G99973">
        <v>20.800000000000026</v>
      </c>
      <c r="H99973">
        <v>125000000</v>
      </c>
      <c r="I99973">
        <v>0</v>
      </c>
    </row>
    <row r="99974" spans="1:9" x14ac:dyDescent="0.25">
      <c r="A99974" s="1" t="s">
        <v>99981</v>
      </c>
      <c r="B99974">
        <v>20.60000000000009</v>
      </c>
      <c r="C99974">
        <v>1.9179081372112639</v>
      </c>
      <c r="D99974">
        <v>1.0663472869507751</v>
      </c>
      <c r="E99974">
        <v>0.85156085026048878</v>
      </c>
      <c r="F99974">
        <v>-6.3101600292721827E-2</v>
      </c>
      <c r="G99974">
        <v>20.500000000000021</v>
      </c>
      <c r="H99974">
        <v>156250000</v>
      </c>
      <c r="I99974">
        <v>0</v>
      </c>
    </row>
    <row r="99975" spans="1:9" x14ac:dyDescent="0.25">
      <c r="A99975" s="1" t="s">
        <v>99982</v>
      </c>
      <c r="B99975">
        <v>20.699999999999882</v>
      </c>
      <c r="C99975">
        <v>1.9859510040962336</v>
      </c>
      <c r="D99975">
        <v>1.1029198579268913</v>
      </c>
      <c r="E99975">
        <v>0.88303114616934231</v>
      </c>
      <c r="F99975">
        <v>-6.9329729400100959E-2</v>
      </c>
      <c r="G99975">
        <v>20.600000000000023</v>
      </c>
      <c r="H99975">
        <v>140625000</v>
      </c>
      <c r="I99975">
        <v>0</v>
      </c>
    </row>
    <row r="99976" spans="1:9" x14ac:dyDescent="0.25">
      <c r="A99976" s="1" t="s">
        <v>99983</v>
      </c>
      <c r="B99976">
        <v>20.500000000000036</v>
      </c>
      <c r="C99976">
        <v>1.9930465429433917</v>
      </c>
      <c r="D99976">
        <v>1.0969833112560949</v>
      </c>
      <c r="E99976">
        <v>0.89606323168729674</v>
      </c>
      <c r="F99976">
        <v>-9.5320865538894406E-2</v>
      </c>
      <c r="G99976">
        <v>20.40000000000002</v>
      </c>
      <c r="H99976">
        <v>140625000</v>
      </c>
      <c r="I99976">
        <v>0</v>
      </c>
    </row>
    <row r="99977" spans="1:9" x14ac:dyDescent="0.25">
      <c r="A99977" s="1" t="s">
        <v>99984</v>
      </c>
      <c r="B99977">
        <v>20.500000000000046</v>
      </c>
      <c r="C99977">
        <v>2.0510780877529395</v>
      </c>
      <c r="D99977">
        <v>1.1280888892208436</v>
      </c>
      <c r="E99977">
        <v>0.92298919853209593</v>
      </c>
      <c r="F99977">
        <v>-9.1004694249715801E-2</v>
      </c>
      <c r="G99977">
        <v>20.40000000000002</v>
      </c>
      <c r="H99977">
        <v>156250000</v>
      </c>
      <c r="I99977">
        <v>0</v>
      </c>
    </row>
    <row r="99978" spans="1:9" x14ac:dyDescent="0.25">
      <c r="A99978" s="1" t="s">
        <v>99985</v>
      </c>
      <c r="B99978">
        <v>21.999999999999847</v>
      </c>
      <c r="C99978">
        <v>3.3071801688028932</v>
      </c>
      <c r="D99978">
        <v>1.4860389464712784</v>
      </c>
      <c r="E99978">
        <v>1.8211412223316148</v>
      </c>
      <c r="F99978">
        <v>0.17079347189775484</v>
      </c>
      <c r="G99978">
        <v>21.900000000000041</v>
      </c>
      <c r="H99978">
        <v>171875000</v>
      </c>
      <c r="I99978">
        <v>0</v>
      </c>
    </row>
    <row r="99979" spans="1:9" x14ac:dyDescent="0.25">
      <c r="A99979" s="1" t="s">
        <v>99986</v>
      </c>
      <c r="B99979">
        <v>22.099999999999856</v>
      </c>
      <c r="C99979">
        <v>3.3773810345436441</v>
      </c>
      <c r="D99979">
        <v>1.5183695328480629</v>
      </c>
      <c r="E99979">
        <v>1.8590115016955813</v>
      </c>
      <c r="F99979">
        <v>0.16078665621747312</v>
      </c>
      <c r="G99979">
        <v>22.000000000000043</v>
      </c>
      <c r="H99979">
        <v>187500000</v>
      </c>
      <c r="I99979">
        <v>0</v>
      </c>
    </row>
    <row r="99980" spans="1:9" x14ac:dyDescent="0.25">
      <c r="A99980" s="1" t="s">
        <v>99987</v>
      </c>
      <c r="B99980">
        <v>20.800000000000004</v>
      </c>
      <c r="C99980">
        <v>2.3774406049141863</v>
      </c>
      <c r="D99980">
        <v>1.2817930629643435</v>
      </c>
      <c r="E99980">
        <v>1.0956475419498428</v>
      </c>
      <c r="F99980">
        <v>-0.21223260946330846</v>
      </c>
      <c r="G99980">
        <v>20.700000000000024</v>
      </c>
      <c r="H99980">
        <v>187500000</v>
      </c>
      <c r="I99980">
        <v>0</v>
      </c>
    </row>
    <row r="99981" spans="1:9" x14ac:dyDescent="0.25">
      <c r="A99981" s="1" t="s">
        <v>99988</v>
      </c>
      <c r="B99981">
        <v>20.900000000000038</v>
      </c>
      <c r="C99981">
        <v>2.4378529941574509</v>
      </c>
      <c r="D99981">
        <v>1.3131803272926916</v>
      </c>
      <c r="E99981">
        <v>1.1246726668647593</v>
      </c>
      <c r="F99981">
        <v>-0.24228622229870478</v>
      </c>
      <c r="G99981">
        <v>20.800000000000026</v>
      </c>
      <c r="H99981">
        <v>125000000</v>
      </c>
      <c r="I99981">
        <v>0</v>
      </c>
    </row>
    <row r="99982" spans="1:9" x14ac:dyDescent="0.25">
      <c r="A99982" s="1" t="s">
        <v>99989</v>
      </c>
      <c r="B99982">
        <v>20.699999999999974</v>
      </c>
      <c r="C99982">
        <v>2.1313570349312481</v>
      </c>
      <c r="D99982">
        <v>1.1511190080582763</v>
      </c>
      <c r="E99982">
        <v>0.98023802687297179</v>
      </c>
      <c r="F99982">
        <v>-0.1685470670423439</v>
      </c>
      <c r="G99982">
        <v>20.600000000000023</v>
      </c>
      <c r="H99982">
        <v>125000000</v>
      </c>
      <c r="I99982">
        <v>0</v>
      </c>
    </row>
    <row r="99983" spans="1:9" x14ac:dyDescent="0.25">
      <c r="A99983" s="1" t="s">
        <v>99990</v>
      </c>
      <c r="B99983">
        <v>20.700000000000017</v>
      </c>
      <c r="C99983">
        <v>2.1558499733967493</v>
      </c>
      <c r="D99983">
        <v>1.1639635880561396</v>
      </c>
      <c r="E99983">
        <v>0.99188638534060969</v>
      </c>
      <c r="F99983">
        <v>-0.16875650151216037</v>
      </c>
      <c r="G99983">
        <v>20.600000000000023</v>
      </c>
      <c r="H99983">
        <v>171875000</v>
      </c>
      <c r="I99983">
        <v>0</v>
      </c>
    </row>
    <row r="99984" spans="1:9" x14ac:dyDescent="0.25">
      <c r="A99984" s="1" t="s">
        <v>99991</v>
      </c>
      <c r="B99984">
        <v>20.999999999999876</v>
      </c>
      <c r="C99984">
        <v>2.5491614027685365</v>
      </c>
      <c r="D99984">
        <v>1.3875723647507692</v>
      </c>
      <c r="E99984">
        <v>1.1615890380177674</v>
      </c>
      <c r="F99984">
        <v>-0.44923398749970911</v>
      </c>
      <c r="G99984">
        <v>20.900000000000027</v>
      </c>
      <c r="H99984">
        <v>171875000</v>
      </c>
      <c r="I99984">
        <v>0</v>
      </c>
    </row>
    <row r="99985" spans="1:9" x14ac:dyDescent="0.25">
      <c r="A99985" s="1" t="s">
        <v>99992</v>
      </c>
      <c r="B99985">
        <v>21.100000000000087</v>
      </c>
      <c r="C99985">
        <v>2.606742386207991</v>
      </c>
      <c r="D99985">
        <v>1.4189869358617857</v>
      </c>
      <c r="E99985">
        <v>1.1877554503462053</v>
      </c>
      <c r="F99985">
        <v>-0.67846647410053373</v>
      </c>
      <c r="G99985">
        <v>21.000000000000028</v>
      </c>
      <c r="H99985">
        <v>203125000</v>
      </c>
      <c r="I99985">
        <v>0</v>
      </c>
    </row>
    <row r="99986" spans="1:9" x14ac:dyDescent="0.25">
      <c r="A99986" s="1" t="s">
        <v>99993</v>
      </c>
      <c r="B99986">
        <v>25.133941242048706</v>
      </c>
      <c r="C99986">
        <v>10.857067930980705</v>
      </c>
      <c r="D99986">
        <v>8.9756765904629354</v>
      </c>
      <c r="E99986">
        <v>1.8813913405177742</v>
      </c>
      <c r="F99986">
        <v>1</v>
      </c>
      <c r="G99986">
        <v>25.100000000000087</v>
      </c>
      <c r="H99986">
        <v>156250000</v>
      </c>
      <c r="I99986">
        <v>0</v>
      </c>
    </row>
    <row r="99987" spans="1:9" x14ac:dyDescent="0.25">
      <c r="A99987" s="1" t="s">
        <v>99994</v>
      </c>
      <c r="B99987">
        <v>22.799999999999979</v>
      </c>
      <c r="C99987">
        <v>5.8515666464792293</v>
      </c>
      <c r="D99987">
        <v>3.3014452407304162</v>
      </c>
      <c r="E99987">
        <v>2.5501214057488113</v>
      </c>
      <c r="F99987">
        <v>-1</v>
      </c>
      <c r="G99987">
        <v>22.700000000000053</v>
      </c>
      <c r="H99987">
        <v>171875000</v>
      </c>
      <c r="I99987">
        <v>0</v>
      </c>
    </row>
    <row r="99988" spans="1:9" x14ac:dyDescent="0.25">
      <c r="A99988" s="1" t="s">
        <v>99995</v>
      </c>
      <c r="B99988">
        <v>21.699999999999957</v>
      </c>
      <c r="C99988">
        <v>3.1167283920466948</v>
      </c>
      <c r="D99988">
        <v>1.9731696415694464</v>
      </c>
      <c r="E99988">
        <v>1.1435587504772484</v>
      </c>
      <c r="F99988">
        <v>-9.076541382547143E-2</v>
      </c>
      <c r="G99988">
        <v>21.600000000000037</v>
      </c>
      <c r="H99988">
        <v>171875000</v>
      </c>
      <c r="I99988">
        <v>0</v>
      </c>
    </row>
    <row r="99989" spans="1:9" x14ac:dyDescent="0.25">
      <c r="A99989" s="1" t="s">
        <v>99996</v>
      </c>
      <c r="B99989">
        <v>21.799999999999986</v>
      </c>
      <c r="C99989">
        <v>3.2138088180592295</v>
      </c>
      <c r="D99989">
        <v>2.0312063942910559</v>
      </c>
      <c r="E99989">
        <v>1.1826024237681736</v>
      </c>
      <c r="F99989">
        <v>-9.8978848760466587E-2</v>
      </c>
      <c r="G99989">
        <v>21.700000000000038</v>
      </c>
      <c r="H99989">
        <v>156250000</v>
      </c>
      <c r="I99989">
        <v>0</v>
      </c>
    </row>
    <row r="99990" spans="1:9" x14ac:dyDescent="0.25">
      <c r="A99990" s="1" t="s">
        <v>99997</v>
      </c>
      <c r="B99990">
        <v>21.499999999999972</v>
      </c>
      <c r="C99990">
        <v>3.1916323083767226</v>
      </c>
      <c r="D99990">
        <v>2.0241823500424454</v>
      </c>
      <c r="E99990">
        <v>1.1674499583342772</v>
      </c>
      <c r="F99990">
        <v>-0.12529029027904981</v>
      </c>
      <c r="G99990">
        <v>21.400000000000034</v>
      </c>
      <c r="H99990">
        <v>156250000</v>
      </c>
      <c r="I99990">
        <v>0</v>
      </c>
    </row>
    <row r="99991" spans="1:9" x14ac:dyDescent="0.25">
      <c r="A99991" s="1" t="s">
        <v>99998</v>
      </c>
      <c r="B99991">
        <v>21.499999999999989</v>
      </c>
      <c r="C99991">
        <v>3.2708518979753594</v>
      </c>
      <c r="D99991">
        <v>2.0753584806367411</v>
      </c>
      <c r="E99991">
        <v>1.1954934173386182</v>
      </c>
      <c r="F99991">
        <v>-0.12041811835166305</v>
      </c>
      <c r="G99991">
        <v>21.400000000000034</v>
      </c>
      <c r="H99991">
        <v>156250000</v>
      </c>
      <c r="I99991">
        <v>0</v>
      </c>
    </row>
    <row r="99992" spans="1:9" x14ac:dyDescent="0.25">
      <c r="A99992" s="1" t="s">
        <v>99999</v>
      </c>
      <c r="B99992">
        <v>21.399999999999959</v>
      </c>
      <c r="C99992">
        <v>3.5202702293929464</v>
      </c>
      <c r="D99992">
        <v>2.1916146636801224</v>
      </c>
      <c r="E99992">
        <v>1.3286555657128241</v>
      </c>
      <c r="F99992">
        <v>-0.33837707521083615</v>
      </c>
      <c r="G99992">
        <v>21.300000000000033</v>
      </c>
      <c r="H99992">
        <v>187500000</v>
      </c>
      <c r="I99992">
        <v>0</v>
      </c>
    </row>
    <row r="99993" spans="1:9" x14ac:dyDescent="0.25">
      <c r="A99993" s="1" t="s">
        <v>100000</v>
      </c>
      <c r="B99993">
        <v>21.399999999999977</v>
      </c>
      <c r="C99993">
        <v>3.5894678484283311</v>
      </c>
      <c r="D99993">
        <v>2.2393172503969341</v>
      </c>
      <c r="E99993">
        <v>1.350150598031397</v>
      </c>
      <c r="F99993">
        <v>-0.27374355713600051</v>
      </c>
      <c r="G99993">
        <v>21.300000000000033</v>
      </c>
      <c r="H99993">
        <v>140625000</v>
      </c>
      <c r="I99993">
        <v>0</v>
      </c>
    </row>
    <row r="99994" spans="1:9" x14ac:dyDescent="0.25">
      <c r="A99994" s="1" t="s">
        <v>100001</v>
      </c>
      <c r="B99994">
        <v>21.999999999999996</v>
      </c>
      <c r="C99994">
        <v>3.6589610568569224</v>
      </c>
      <c r="D99994">
        <v>1.4185034932103671</v>
      </c>
      <c r="E99994">
        <v>2.2404575636465554</v>
      </c>
      <c r="F99994">
        <v>0.12135957618996951</v>
      </c>
      <c r="G99994">
        <v>21.900000000000041</v>
      </c>
      <c r="H99994">
        <v>156250000</v>
      </c>
      <c r="I99994">
        <v>0</v>
      </c>
    </row>
    <row r="99995" spans="1:9" x14ac:dyDescent="0.25">
      <c r="A99995" s="1" t="s">
        <v>100002</v>
      </c>
      <c r="B99995">
        <v>22.099999999999962</v>
      </c>
      <c r="C99995">
        <v>3.7418178133130611</v>
      </c>
      <c r="D99995">
        <v>1.4510028042127656</v>
      </c>
      <c r="E99995">
        <v>2.2908150091002955</v>
      </c>
      <c r="F99995">
        <v>0.13024607095649809</v>
      </c>
      <c r="G99995">
        <v>22.000000000000043</v>
      </c>
      <c r="H99995">
        <v>171875000</v>
      </c>
      <c r="I99995">
        <v>0</v>
      </c>
    </row>
    <row r="99996" spans="1:9" x14ac:dyDescent="0.25">
      <c r="A99996" s="1" t="s">
        <v>100003</v>
      </c>
      <c r="B99996">
        <v>21.799999999999976</v>
      </c>
      <c r="C99996">
        <v>3.2537568349996162</v>
      </c>
      <c r="D99996">
        <v>1.2013137090626191</v>
      </c>
      <c r="E99996">
        <v>2.0524431259369971</v>
      </c>
      <c r="F99996">
        <v>0.11158421460334678</v>
      </c>
      <c r="G99996">
        <v>21.700000000000038</v>
      </c>
      <c r="H99996">
        <v>187500000</v>
      </c>
      <c r="I99996">
        <v>0</v>
      </c>
    </row>
    <row r="99997" spans="1:9" x14ac:dyDescent="0.25">
      <c r="A99997" s="1" t="s">
        <v>100004</v>
      </c>
      <c r="B99997">
        <v>21.799999999999986</v>
      </c>
      <c r="C99997">
        <v>3.3488674728377075</v>
      </c>
      <c r="D99997">
        <v>1.2382720757956922</v>
      </c>
      <c r="E99997">
        <v>2.1105953970420153</v>
      </c>
      <c r="F99997">
        <v>0.10888972537117203</v>
      </c>
      <c r="G99997">
        <v>21.700000000000038</v>
      </c>
      <c r="H99997">
        <v>218750000</v>
      </c>
      <c r="I99997">
        <v>0</v>
      </c>
    </row>
    <row r="99998" spans="1:9" x14ac:dyDescent="0.25">
      <c r="A99998" s="1" t="s">
        <v>100005</v>
      </c>
      <c r="B99998">
        <v>21.599999999999998</v>
      </c>
      <c r="C99998">
        <v>3.3696323753425119</v>
      </c>
      <c r="D99998">
        <v>1.2512719037834286</v>
      </c>
      <c r="E99998">
        <v>2.1183604715590834</v>
      </c>
      <c r="F99998">
        <v>0.15128845476846653</v>
      </c>
      <c r="G99998">
        <v>21.500000000000036</v>
      </c>
      <c r="H99998">
        <v>156250000</v>
      </c>
      <c r="I99998">
        <v>0</v>
      </c>
    </row>
    <row r="99999" spans="1:9" x14ac:dyDescent="0.25">
      <c r="A99999" s="1" t="s">
        <v>100006</v>
      </c>
      <c r="B99999">
        <v>21.599999999999984</v>
      </c>
      <c r="C99999">
        <v>3.4615818243087171</v>
      </c>
      <c r="D99999">
        <v>1.2854251637915173</v>
      </c>
      <c r="E99999">
        <v>2.1761566605171998</v>
      </c>
      <c r="F99999">
        <v>0.14556111698733165</v>
      </c>
      <c r="G99999">
        <v>21.500000000000036</v>
      </c>
      <c r="H99999">
        <v>156250000</v>
      </c>
      <c r="I99999">
        <v>0</v>
      </c>
    </row>
    <row r="100000" spans="1:9" x14ac:dyDescent="0.25">
      <c r="A100000" s="1" t="s">
        <v>100007</v>
      </c>
      <c r="B100000">
        <v>22.199999999999985</v>
      </c>
      <c r="C100000">
        <v>3.9451819286085295</v>
      </c>
      <c r="D100000">
        <v>2.3777347599037904</v>
      </c>
      <c r="E100000">
        <v>1.5674471687047391</v>
      </c>
      <c r="F100000">
        <v>-0.83474815236190425</v>
      </c>
      <c r="G100000">
        <v>22.100000000000044</v>
      </c>
      <c r="H100000">
        <v>187500000</v>
      </c>
      <c r="I100000">
        <v>0</v>
      </c>
    </row>
    <row r="100001" spans="1:9" x14ac:dyDescent="0.25">
      <c r="A100001" s="1" t="s">
        <v>100008</v>
      </c>
      <c r="B100001">
        <v>22.399999999999977</v>
      </c>
      <c r="C100001">
        <v>4.458741464705021</v>
      </c>
      <c r="D100001">
        <v>2.6413424761944415</v>
      </c>
      <c r="E100001">
        <v>1.8173989885105795</v>
      </c>
      <c r="F100001">
        <v>-1</v>
      </c>
      <c r="G100001">
        <v>22.300000000000047</v>
      </c>
      <c r="H100001">
        <v>218750000</v>
      </c>
      <c r="I100001">
        <v>0</v>
      </c>
    </row>
    <row r="100002" spans="1:9" x14ac:dyDescent="0.25">
      <c r="A100002" s="1" t="s">
        <v>100009</v>
      </c>
      <c r="B100002">
        <v>23.000000000000018</v>
      </c>
      <c r="C100002">
        <v>4.4903471546330227</v>
      </c>
      <c r="D100002">
        <v>2.6664231052062202</v>
      </c>
      <c r="E100002">
        <v>1.8239240494268056</v>
      </c>
      <c r="F100002">
        <v>-0.25671575206853081</v>
      </c>
      <c r="G100002">
        <v>22.900000000000055</v>
      </c>
      <c r="H100002">
        <v>171875000</v>
      </c>
      <c r="I100002">
        <v>0</v>
      </c>
    </row>
    <row r="100003" spans="1:9" x14ac:dyDescent="0.25">
      <c r="A100003" s="1" t="s">
        <v>100010</v>
      </c>
      <c r="B100003">
        <v>23.099999999999977</v>
      </c>
      <c r="C100003">
        <v>4.6163380622640329</v>
      </c>
      <c r="D100003">
        <v>2.7340929522843758</v>
      </c>
      <c r="E100003">
        <v>1.8822451099796562</v>
      </c>
      <c r="F100003">
        <v>-0.31175662770934842</v>
      </c>
      <c r="G100003">
        <v>23.000000000000057</v>
      </c>
      <c r="H100003">
        <v>156250000</v>
      </c>
      <c r="I100003">
        <v>0</v>
      </c>
    </row>
    <row r="100004" spans="1:9" x14ac:dyDescent="0.25">
      <c r="A100004" s="1" t="s">
        <v>100011</v>
      </c>
      <c r="B100004">
        <v>22.299999999999986</v>
      </c>
      <c r="C100004">
        <v>3.8886332383925852</v>
      </c>
      <c r="D100004">
        <v>2.4123399472682516</v>
      </c>
      <c r="E100004">
        <v>1.4762932911243336</v>
      </c>
      <c r="F100004">
        <v>-0.1762825720906287</v>
      </c>
      <c r="G100004">
        <v>22.200000000000045</v>
      </c>
      <c r="H100004">
        <v>218750000</v>
      </c>
      <c r="I100004">
        <v>0</v>
      </c>
    </row>
    <row r="100005" spans="1:9" x14ac:dyDescent="0.25">
      <c r="A100005" s="1" t="s">
        <v>100012</v>
      </c>
      <c r="B100005">
        <v>22.39999999999997</v>
      </c>
      <c r="C100005">
        <v>3.9327773701193882</v>
      </c>
      <c r="D100005">
        <v>2.4428353462754471</v>
      </c>
      <c r="E100005">
        <v>1.4899420238439411</v>
      </c>
      <c r="F100005">
        <v>-0.16436923061273623</v>
      </c>
      <c r="G100005">
        <v>22.300000000000047</v>
      </c>
      <c r="H100005">
        <v>171875000</v>
      </c>
      <c r="I100005">
        <v>0</v>
      </c>
    </row>
    <row r="100006" spans="1:9" x14ac:dyDescent="0.25">
      <c r="A100006" s="1" t="s">
        <v>100013</v>
      </c>
      <c r="B100006">
        <v>20.999999999999989</v>
      </c>
      <c r="C100006">
        <v>2.5145188416959372</v>
      </c>
      <c r="D100006">
        <v>1.0079905116002892</v>
      </c>
      <c r="E100006">
        <v>1.506528330095648</v>
      </c>
      <c r="F100006">
        <v>0.17476196556358659</v>
      </c>
      <c r="G100006">
        <v>20.900000000000027</v>
      </c>
      <c r="H100006">
        <v>218750000</v>
      </c>
      <c r="I100006">
        <v>0</v>
      </c>
    </row>
    <row r="100007" spans="1:9" x14ac:dyDescent="0.25">
      <c r="A100007" s="1" t="s">
        <v>100014</v>
      </c>
      <c r="B100007">
        <v>20.999999999999936</v>
      </c>
      <c r="C100007">
        <v>2.5606070655955291</v>
      </c>
      <c r="D100007">
        <v>1.0294868080732358</v>
      </c>
      <c r="E100007">
        <v>1.5311202575222933</v>
      </c>
      <c r="F100007">
        <v>0.18587859641252891</v>
      </c>
      <c r="G100007">
        <v>20.900000000000027</v>
      </c>
      <c r="H100007">
        <v>171875000</v>
      </c>
      <c r="I100007">
        <v>0</v>
      </c>
    </row>
    <row r="100008" spans="1:9" x14ac:dyDescent="0.25">
      <c r="A100008" s="1" t="s">
        <v>100015</v>
      </c>
      <c r="B100008">
        <v>20.79999999999994</v>
      </c>
      <c r="C100008">
        <v>2.3748438329020454</v>
      </c>
      <c r="D100008">
        <v>0.93500635097158291</v>
      </c>
      <c r="E100008">
        <v>1.4398374819304625</v>
      </c>
      <c r="F100008">
        <v>0.14929116077466276</v>
      </c>
      <c r="G100008">
        <v>20.700000000000024</v>
      </c>
      <c r="H100008">
        <v>156250000</v>
      </c>
      <c r="I100008">
        <v>0</v>
      </c>
    </row>
    <row r="100009" spans="1:9" x14ac:dyDescent="0.25">
      <c r="A100009" s="1" t="s">
        <v>100016</v>
      </c>
      <c r="B100009">
        <v>20.899999999999967</v>
      </c>
      <c r="C100009">
        <v>2.4024307312613331</v>
      </c>
      <c r="D100009">
        <v>0.94778518994971028</v>
      </c>
      <c r="E100009">
        <v>1.4546455413116228</v>
      </c>
      <c r="F100009">
        <v>0.15042650097202648</v>
      </c>
      <c r="G100009">
        <v>20.800000000000026</v>
      </c>
      <c r="H100009">
        <v>140625000</v>
      </c>
      <c r="I100009">
        <v>0</v>
      </c>
    </row>
    <row r="100010" spans="1:9" x14ac:dyDescent="0.25">
      <c r="A100010" s="1" t="s">
        <v>100017</v>
      </c>
      <c r="B100010">
        <v>21.5</v>
      </c>
      <c r="C100010">
        <v>3.4295199529562623</v>
      </c>
      <c r="D100010">
        <v>1.3664487358017583</v>
      </c>
      <c r="E100010">
        <v>2.063071217154504</v>
      </c>
      <c r="F100010">
        <v>0.39319361810654474</v>
      </c>
      <c r="G100010">
        <v>21.400000000000034</v>
      </c>
      <c r="H100010">
        <v>140625000</v>
      </c>
      <c r="I100010">
        <v>0</v>
      </c>
    </row>
    <row r="100011" spans="1:9" x14ac:dyDescent="0.25">
      <c r="A100011" s="1" t="s">
        <v>100018</v>
      </c>
      <c r="B100011">
        <v>21.599999999999962</v>
      </c>
      <c r="C100011">
        <v>3.510217801050576</v>
      </c>
      <c r="D100011">
        <v>1.3971472839930312</v>
      </c>
      <c r="E100011">
        <v>2.1130705170575448</v>
      </c>
      <c r="F100011">
        <v>0.47205545059810561</v>
      </c>
      <c r="G100011">
        <v>21.500000000000036</v>
      </c>
      <c r="H100011">
        <v>171875000</v>
      </c>
      <c r="I100011">
        <v>0</v>
      </c>
    </row>
    <row r="100012" spans="1:9" x14ac:dyDescent="0.25">
      <c r="A100012" s="1" t="s">
        <v>100019</v>
      </c>
      <c r="B100012">
        <v>21.199999999999985</v>
      </c>
      <c r="C100012">
        <v>2.837924749902605</v>
      </c>
      <c r="D100012">
        <v>1.059647172687701</v>
      </c>
      <c r="E100012">
        <v>1.778277577214904</v>
      </c>
      <c r="F100012">
        <v>9.0838756915592178E-2</v>
      </c>
      <c r="G100012">
        <v>21.10000000000003</v>
      </c>
      <c r="H100012">
        <v>140625000</v>
      </c>
      <c r="I100012">
        <v>0</v>
      </c>
    </row>
    <row r="100013" spans="1:9" x14ac:dyDescent="0.25">
      <c r="A100013" s="1" t="s">
        <v>100020</v>
      </c>
      <c r="B100013">
        <v>21.299999999999986</v>
      </c>
      <c r="C100013">
        <v>2.9141494180472653</v>
      </c>
      <c r="D100013">
        <v>1.0866648989133445</v>
      </c>
      <c r="E100013">
        <v>1.8274845191339208</v>
      </c>
      <c r="F100013">
        <v>9.7815830113394231E-2</v>
      </c>
      <c r="G100013">
        <v>21.200000000000031</v>
      </c>
      <c r="H100013">
        <v>125000000</v>
      </c>
      <c r="I100013">
        <v>0</v>
      </c>
    </row>
    <row r="100014" spans="1:9" x14ac:dyDescent="0.25">
      <c r="A100014" s="1" t="s">
        <v>100021</v>
      </c>
      <c r="B100014">
        <v>20.999999999999943</v>
      </c>
      <c r="C100014">
        <v>2.5587894494402619</v>
      </c>
      <c r="D100014">
        <v>0.91615671157831091</v>
      </c>
      <c r="E100014">
        <v>1.642632737861951</v>
      </c>
      <c r="F100014">
        <v>7.8764901108430152E-2</v>
      </c>
      <c r="G100014">
        <v>20.900000000000027</v>
      </c>
      <c r="H100014">
        <v>140625000</v>
      </c>
      <c r="I100014">
        <v>0</v>
      </c>
    </row>
    <row r="100015" spans="1:9" x14ac:dyDescent="0.25">
      <c r="A100015" s="1" t="s">
        <v>100022</v>
      </c>
      <c r="B100015">
        <v>20.999999999999982</v>
      </c>
      <c r="C100015">
        <v>2.6436996215577957</v>
      </c>
      <c r="D100015">
        <v>0.94670191812808646</v>
      </c>
      <c r="E100015">
        <v>1.6969977034297092</v>
      </c>
      <c r="F100015">
        <v>7.6827213958536866E-2</v>
      </c>
      <c r="G100015">
        <v>20.900000000000027</v>
      </c>
      <c r="H100015">
        <v>187500000</v>
      </c>
      <c r="I100015">
        <v>0</v>
      </c>
    </row>
    <row r="100016" spans="1:9" x14ac:dyDescent="0.25">
      <c r="A100016" s="1" t="s">
        <v>100023</v>
      </c>
      <c r="B100016">
        <v>21.69999999999995</v>
      </c>
      <c r="C100016">
        <v>3.6884179925594696</v>
      </c>
      <c r="D100016">
        <v>1.5070709427415507</v>
      </c>
      <c r="E100016">
        <v>2.1813470498179188</v>
      </c>
      <c r="F100016">
        <v>1</v>
      </c>
      <c r="G100016">
        <v>21.600000000000037</v>
      </c>
      <c r="H100016">
        <v>140625000</v>
      </c>
      <c r="I100016">
        <v>0</v>
      </c>
    </row>
    <row r="100017" spans="1:9" x14ac:dyDescent="0.25">
      <c r="A100017" s="1" t="s">
        <v>100024</v>
      </c>
      <c r="B100017">
        <v>21.699999999999967</v>
      </c>
      <c r="C100017">
        <v>3.6737827542005173</v>
      </c>
      <c r="D100017">
        <v>1.4921560814238144</v>
      </c>
      <c r="E100017">
        <v>2.1816266727767029</v>
      </c>
      <c r="F100017">
        <v>0.80070271621131717</v>
      </c>
      <c r="G100017">
        <v>21.600000000000037</v>
      </c>
      <c r="H100017">
        <v>156250000</v>
      </c>
      <c r="I100017">
        <v>0</v>
      </c>
    </row>
    <row r="100018" spans="1:9" x14ac:dyDescent="0.25">
      <c r="A100018" s="1" t="s">
        <v>100025</v>
      </c>
      <c r="B100018">
        <v>23.599999999999973</v>
      </c>
      <c r="C100018">
        <v>6.2073142997914523</v>
      </c>
      <c r="D100018">
        <v>2.6833245693763166</v>
      </c>
      <c r="E100018">
        <v>3.5239897304151393</v>
      </c>
      <c r="F100018">
        <v>0.83427818035640744</v>
      </c>
      <c r="G100018">
        <v>23.500000000000064</v>
      </c>
      <c r="H100018">
        <v>156250000</v>
      </c>
      <c r="I100018">
        <v>0</v>
      </c>
    </row>
    <row r="100019" spans="1:9" x14ac:dyDescent="0.25">
      <c r="A100019" s="1" t="s">
        <v>100026</v>
      </c>
      <c r="B100019">
        <v>24.299999999999965</v>
      </c>
      <c r="C100019">
        <v>11.274974878335161</v>
      </c>
      <c r="D100019">
        <v>5.2071538737155789</v>
      </c>
      <c r="E100019">
        <v>6.0678210046195851</v>
      </c>
      <c r="F100019">
        <v>-1</v>
      </c>
      <c r="G100019">
        <v>24.200000000000074</v>
      </c>
      <c r="H100019">
        <v>187500000</v>
      </c>
      <c r="I100019">
        <v>0</v>
      </c>
    </row>
    <row r="100020" spans="1:9" x14ac:dyDescent="0.25">
      <c r="A100020" s="1" t="s">
        <v>100027</v>
      </c>
      <c r="B100020">
        <v>21.199999999999964</v>
      </c>
      <c r="C100020">
        <v>2.8461828355181344</v>
      </c>
      <c r="D100020">
        <v>1.7727375007684665</v>
      </c>
      <c r="E100020">
        <v>1.073445334749668</v>
      </c>
      <c r="F100020">
        <v>-9.9165903511189146E-2</v>
      </c>
      <c r="G100020">
        <v>21.10000000000003</v>
      </c>
      <c r="H100020">
        <v>125000000</v>
      </c>
      <c r="I100020">
        <v>0</v>
      </c>
    </row>
    <row r="100021" spans="1:9" x14ac:dyDescent="0.25">
      <c r="A100021" s="1" t="s">
        <v>100028</v>
      </c>
      <c r="B100021">
        <v>21.29999999999994</v>
      </c>
      <c r="C100021">
        <v>2.9415268872073961</v>
      </c>
      <c r="D100021">
        <v>1.8306980788924783</v>
      </c>
      <c r="E100021">
        <v>1.1108288083149178</v>
      </c>
      <c r="F100021">
        <v>-0.10671640200498977</v>
      </c>
      <c r="G100021">
        <v>21.200000000000031</v>
      </c>
      <c r="H100021">
        <v>171875000</v>
      </c>
      <c r="I100021">
        <v>0</v>
      </c>
    </row>
    <row r="100022" spans="1:9" x14ac:dyDescent="0.25">
      <c r="A100022" s="1" t="s">
        <v>100029</v>
      </c>
      <c r="B100022">
        <v>20.999999999999979</v>
      </c>
      <c r="C100022">
        <v>2.4229497557755093</v>
      </c>
      <c r="D100022">
        <v>1.5691144302648872</v>
      </c>
      <c r="E100022">
        <v>0.85383532551062213</v>
      </c>
      <c r="F100022">
        <v>-6.6434683281619389E-2</v>
      </c>
      <c r="G100022">
        <v>20.900000000000027</v>
      </c>
      <c r="H100022">
        <v>109375000</v>
      </c>
      <c r="I100022">
        <v>0</v>
      </c>
    </row>
    <row r="100023" spans="1:9" x14ac:dyDescent="0.25">
      <c r="A100023" s="1" t="s">
        <v>100030</v>
      </c>
      <c r="B100023">
        <v>20.999999999999968</v>
      </c>
      <c r="C100023">
        <v>2.5133270679115598</v>
      </c>
      <c r="D100023">
        <v>1.6263342820961473</v>
      </c>
      <c r="E100023">
        <v>0.88699278581541252</v>
      </c>
      <c r="F100023">
        <v>-7.3543589499659223E-2</v>
      </c>
      <c r="G100023">
        <v>20.900000000000027</v>
      </c>
      <c r="H100023">
        <v>125000000</v>
      </c>
      <c r="I100023">
        <v>0</v>
      </c>
    </row>
    <row r="100024" spans="1:9" x14ac:dyDescent="0.25">
      <c r="A100024" s="1" t="s">
        <v>100031</v>
      </c>
      <c r="B100024">
        <v>20.799999999999994</v>
      </c>
      <c r="C100024">
        <v>2.5184478845456408</v>
      </c>
      <c r="D100024">
        <v>1.6130091294660329</v>
      </c>
      <c r="E100024">
        <v>0.90543875507960792</v>
      </c>
      <c r="F100024">
        <v>-9.3692039535180349E-2</v>
      </c>
      <c r="G100024">
        <v>20.700000000000024</v>
      </c>
      <c r="H100024">
        <v>156250000</v>
      </c>
      <c r="I100024">
        <v>0</v>
      </c>
    </row>
    <row r="100025" spans="1:9" x14ac:dyDescent="0.25">
      <c r="A100025" s="1" t="s">
        <v>100032</v>
      </c>
      <c r="B100025">
        <v>20.79999999999994</v>
      </c>
      <c r="C100025">
        <v>2.6039493695482028</v>
      </c>
      <c r="D100025">
        <v>1.6686992832994965</v>
      </c>
      <c r="E100025">
        <v>0.93525008624870631</v>
      </c>
      <c r="F100025">
        <v>-8.947182406759957E-2</v>
      </c>
      <c r="G100025">
        <v>20.700000000000024</v>
      </c>
      <c r="H100025">
        <v>156250000</v>
      </c>
      <c r="I100025">
        <v>0</v>
      </c>
    </row>
    <row r="100026" spans="1:9" x14ac:dyDescent="0.25">
      <c r="A100026" s="1" t="s">
        <v>100033</v>
      </c>
      <c r="B100026">
        <v>22.699999999999978</v>
      </c>
      <c r="C100026">
        <v>3.981727953178217</v>
      </c>
      <c r="D100026">
        <v>1.5280693694499643</v>
      </c>
      <c r="E100026">
        <v>2.4536585837282527</v>
      </c>
      <c r="F100026">
        <v>0.16959584047471399</v>
      </c>
      <c r="G100026">
        <v>22.600000000000051</v>
      </c>
      <c r="H100026">
        <v>156250000</v>
      </c>
      <c r="I100026">
        <v>0</v>
      </c>
    </row>
    <row r="100027" spans="1:9" x14ac:dyDescent="0.25">
      <c r="A100027" s="1" t="s">
        <v>100034</v>
      </c>
      <c r="B100027">
        <v>22.799999999999994</v>
      </c>
      <c r="C100027">
        <v>4.0735631111640433</v>
      </c>
      <c r="D100027">
        <v>1.5660080155039684</v>
      </c>
      <c r="E100027">
        <v>2.5075550956600772</v>
      </c>
      <c r="F100027">
        <v>0.15988579506768641</v>
      </c>
      <c r="G100027">
        <v>22.700000000000053</v>
      </c>
      <c r="H100027">
        <v>203125000</v>
      </c>
      <c r="I100027">
        <v>0</v>
      </c>
    </row>
    <row r="100028" spans="1:9" x14ac:dyDescent="0.25">
      <c r="A100028" s="1" t="s">
        <v>100035</v>
      </c>
      <c r="B100028">
        <v>21.000000000000007</v>
      </c>
      <c r="C100028">
        <v>2.6648904077469768</v>
      </c>
      <c r="D100028">
        <v>1.5732491902028314</v>
      </c>
      <c r="E100028">
        <v>1.0916412175441454</v>
      </c>
      <c r="F100028">
        <v>-0.21008872720057026</v>
      </c>
      <c r="G100028">
        <v>20.900000000000027</v>
      </c>
      <c r="H100028">
        <v>140625000</v>
      </c>
      <c r="I100028">
        <v>0</v>
      </c>
    </row>
    <row r="100029" spans="1:9" x14ac:dyDescent="0.25">
      <c r="A100029" s="1" t="s">
        <v>100036</v>
      </c>
      <c r="B100029">
        <v>21</v>
      </c>
      <c r="C100029">
        <v>2.7249314438564687</v>
      </c>
      <c r="D100029">
        <v>1.6046695132868383</v>
      </c>
      <c r="E100029">
        <v>1.1202619305696304</v>
      </c>
      <c r="F100029">
        <v>-0.23980039111046159</v>
      </c>
      <c r="G100029">
        <v>20.900000000000027</v>
      </c>
      <c r="H100029">
        <v>156250000</v>
      </c>
      <c r="I100029">
        <v>0</v>
      </c>
    </row>
    <row r="100030" spans="1:9" x14ac:dyDescent="0.25">
      <c r="A100030" s="1" t="s">
        <v>100037</v>
      </c>
      <c r="B100030">
        <v>20.799999999999986</v>
      </c>
      <c r="C100030">
        <v>2.417373819358771</v>
      </c>
      <c r="D100030">
        <v>1.4442901286585363</v>
      </c>
      <c r="E100030">
        <v>0.9730836907002347</v>
      </c>
      <c r="F100030">
        <v>-0.16694409722188919</v>
      </c>
      <c r="G100030">
        <v>20.700000000000024</v>
      </c>
      <c r="H100030">
        <v>140625000</v>
      </c>
      <c r="I100030">
        <v>0</v>
      </c>
    </row>
    <row r="100031" spans="1:9" x14ac:dyDescent="0.25">
      <c r="A100031" s="1" t="s">
        <v>100038</v>
      </c>
      <c r="B100031">
        <v>20.79999999999999</v>
      </c>
      <c r="C100031">
        <v>2.4414531444540128</v>
      </c>
      <c r="D100031">
        <v>1.4567987809567837</v>
      </c>
      <c r="E100031">
        <v>0.98465436349722912</v>
      </c>
      <c r="F100031">
        <v>-0.16780417408322945</v>
      </c>
      <c r="G100031">
        <v>20.700000000000024</v>
      </c>
      <c r="H100031">
        <v>109375000</v>
      </c>
      <c r="I100031">
        <v>0</v>
      </c>
    </row>
    <row r="100032" spans="1:9" x14ac:dyDescent="0.25">
      <c r="A100032" s="1" t="s">
        <v>100039</v>
      </c>
      <c r="B100032">
        <v>21.299999999999976</v>
      </c>
      <c r="C100032">
        <v>2.9983398892068447</v>
      </c>
      <c r="D100032">
        <v>1.8430742378679557</v>
      </c>
      <c r="E100032">
        <v>1.155265651338889</v>
      </c>
      <c r="F100032">
        <v>-0.44757301452103748</v>
      </c>
      <c r="G100032">
        <v>21.200000000000031</v>
      </c>
      <c r="H100032">
        <v>125000000</v>
      </c>
      <c r="I100032">
        <v>0</v>
      </c>
    </row>
    <row r="100033" spans="1:9" x14ac:dyDescent="0.25">
      <c r="A100033" s="1" t="s">
        <v>100040</v>
      </c>
      <c r="B100033">
        <v>21.399999999999967</v>
      </c>
      <c r="C100033">
        <v>3.0670311808683675</v>
      </c>
      <c r="D100033">
        <v>1.8852354230744259</v>
      </c>
      <c r="E100033">
        <v>1.1817957577939415</v>
      </c>
      <c r="F100033">
        <v>-0.6771890846324613</v>
      </c>
      <c r="G100033">
        <v>21.300000000000033</v>
      </c>
      <c r="H100033">
        <v>156250000</v>
      </c>
      <c r="I100033">
        <v>0</v>
      </c>
    </row>
    <row r="100034" spans="1:9" x14ac:dyDescent="0.25">
      <c r="A100034" s="1" t="s">
        <v>100041</v>
      </c>
      <c r="B100034">
        <v>60.000000000000441</v>
      </c>
      <c r="C100034">
        <v>27.59871754093755</v>
      </c>
      <c r="D100034">
        <v>22.679018339006667</v>
      </c>
      <c r="E100034">
        <v>4.9196992019308619</v>
      </c>
      <c r="F100034">
        <v>-1</v>
      </c>
      <c r="G100034">
        <v>0</v>
      </c>
      <c r="H100034">
        <v>437500000</v>
      </c>
      <c r="I100034">
        <v>0</v>
      </c>
    </row>
    <row r="100035" spans="1:9" x14ac:dyDescent="0.25">
      <c r="A100035" s="1" t="s">
        <v>100042</v>
      </c>
      <c r="B100035">
        <v>60.000000000000441</v>
      </c>
      <c r="C100035">
        <v>29.770100460085409</v>
      </c>
      <c r="D100035">
        <v>23.489971071641133</v>
      </c>
      <c r="E100035">
        <v>6.2801293884442781</v>
      </c>
      <c r="F100035">
        <v>-1</v>
      </c>
      <c r="G100035">
        <v>0</v>
      </c>
      <c r="H100035">
        <v>437500000</v>
      </c>
      <c r="I100035">
        <v>0</v>
      </c>
    </row>
    <row r="100036" spans="1:9" x14ac:dyDescent="0.25">
      <c r="A100036" s="1" t="s">
        <v>100043</v>
      </c>
      <c r="B100036">
        <v>60.000000000000377</v>
      </c>
      <c r="C100036">
        <v>25.844816286784798</v>
      </c>
      <c r="D100036">
        <v>21.912192053997202</v>
      </c>
      <c r="E100036">
        <v>3.9326242327876018</v>
      </c>
      <c r="F100036">
        <v>0.29969667471546124</v>
      </c>
      <c r="G100036">
        <v>0</v>
      </c>
      <c r="H100036">
        <v>531250000</v>
      </c>
      <c r="I100036">
        <v>0</v>
      </c>
    </row>
    <row r="100037" spans="1:9" x14ac:dyDescent="0.25">
      <c r="A100037" s="1" t="s">
        <v>100044</v>
      </c>
      <c r="B100037">
        <v>60.000000000000391</v>
      </c>
      <c r="C100037">
        <v>27.49262546562078</v>
      </c>
      <c r="D100037">
        <v>22.540600678291657</v>
      </c>
      <c r="E100037">
        <v>4.9520247873291456</v>
      </c>
      <c r="F100037">
        <v>0.35601672460916589</v>
      </c>
      <c r="G100037">
        <v>0</v>
      </c>
      <c r="H100037">
        <v>406250000</v>
      </c>
      <c r="I100037">
        <v>0</v>
      </c>
    </row>
    <row r="100038" spans="1:9" x14ac:dyDescent="0.25">
      <c r="A100038" s="1" t="s">
        <v>100045</v>
      </c>
      <c r="B100038">
        <v>60.000000000000419</v>
      </c>
      <c r="C100038">
        <v>25.794235863395052</v>
      </c>
      <c r="D100038">
        <v>21.891186433735907</v>
      </c>
      <c r="E100038">
        <v>3.9030494296591547</v>
      </c>
      <c r="F100038">
        <v>0.33751176231003832</v>
      </c>
      <c r="G100038">
        <v>0</v>
      </c>
      <c r="H100038">
        <v>500000000</v>
      </c>
      <c r="I100038">
        <v>0</v>
      </c>
    </row>
    <row r="100039" spans="1:9" x14ac:dyDescent="0.25">
      <c r="A100039" s="1" t="s">
        <v>100046</v>
      </c>
      <c r="B100039">
        <v>60.000000000000433</v>
      </c>
      <c r="C100039">
        <v>27.770516105806159</v>
      </c>
      <c r="D100039">
        <v>22.960160413957095</v>
      </c>
      <c r="E100039">
        <v>4.8103556918490664</v>
      </c>
      <c r="F100039">
        <v>0.39303036380961842</v>
      </c>
      <c r="G100039">
        <v>0</v>
      </c>
      <c r="H100039">
        <v>406250000</v>
      </c>
      <c r="I100039">
        <v>0</v>
      </c>
    </row>
    <row r="100040" spans="1:9" x14ac:dyDescent="0.25">
      <c r="A100040" s="1" t="s">
        <v>100047</v>
      </c>
      <c r="B100040">
        <v>60.000000000000369</v>
      </c>
      <c r="C100040">
        <v>24.783713639645082</v>
      </c>
      <c r="D100040">
        <v>21.555743583187638</v>
      </c>
      <c r="E100040">
        <v>3.2279700564574179</v>
      </c>
      <c r="F100040">
        <v>-0.43967899338542793</v>
      </c>
      <c r="G100040">
        <v>0</v>
      </c>
      <c r="H100040">
        <v>531250000</v>
      </c>
      <c r="I100040">
        <v>0</v>
      </c>
    </row>
    <row r="100041" spans="1:9" x14ac:dyDescent="0.25">
      <c r="A100041" s="1" t="s">
        <v>100048</v>
      </c>
      <c r="B100041">
        <v>60.000000000000391</v>
      </c>
      <c r="C100041">
        <v>25.795527134876863</v>
      </c>
      <c r="D100041">
        <v>22.213552371536466</v>
      </c>
      <c r="E100041">
        <v>3.5819747633404151</v>
      </c>
      <c r="F100041">
        <v>-0.35118237532738306</v>
      </c>
      <c r="G100041">
        <v>0</v>
      </c>
      <c r="H100041">
        <v>484375000</v>
      </c>
      <c r="I100041">
        <v>0</v>
      </c>
    </row>
    <row r="100042" spans="1:9" x14ac:dyDescent="0.25">
      <c r="A100042" s="1" t="s">
        <v>100049</v>
      </c>
      <c r="B100042">
        <v>60.000000000000412</v>
      </c>
      <c r="C100042">
        <v>28.457620994094565</v>
      </c>
      <c r="D100042">
        <v>5.2772912492825004</v>
      </c>
      <c r="E100042">
        <v>23.18032974481206</v>
      </c>
      <c r="F100042">
        <v>-0.33988573817280399</v>
      </c>
      <c r="G100042">
        <v>0</v>
      </c>
      <c r="H100042">
        <v>468750000</v>
      </c>
      <c r="I100042">
        <v>0</v>
      </c>
    </row>
    <row r="100043" spans="1:9" x14ac:dyDescent="0.25">
      <c r="A100043" s="1" t="s">
        <v>100050</v>
      </c>
      <c r="B100043">
        <v>58.913246765079904</v>
      </c>
      <c r="C100043">
        <v>44.300119724891076</v>
      </c>
      <c r="D100043">
        <v>15.377357564716613</v>
      </c>
      <c r="E100043">
        <v>28.922762160174482</v>
      </c>
      <c r="F100043">
        <v>-1</v>
      </c>
      <c r="G100043">
        <v>0</v>
      </c>
      <c r="H100043">
        <v>437500000</v>
      </c>
      <c r="I100043">
        <v>0</v>
      </c>
    </row>
    <row r="100044" spans="1:9" x14ac:dyDescent="0.25">
      <c r="A100044" s="1" t="s">
        <v>100051</v>
      </c>
      <c r="B100044">
        <v>59.260042224417646</v>
      </c>
      <c r="C100044">
        <v>33.122930376818509</v>
      </c>
      <c r="D100044">
        <v>7.6328060586730864</v>
      </c>
      <c r="E100044">
        <v>25.490124318145419</v>
      </c>
      <c r="F100044">
        <v>-0.79285570152467955</v>
      </c>
      <c r="G100044">
        <v>0</v>
      </c>
      <c r="H100044">
        <v>437500000</v>
      </c>
      <c r="I100044">
        <v>0</v>
      </c>
    </row>
    <row r="100045" spans="1:9" x14ac:dyDescent="0.25">
      <c r="A100045" s="1" t="s">
        <v>100052</v>
      </c>
      <c r="B100045">
        <v>49.923554546490543</v>
      </c>
      <c r="C100045">
        <v>45.23858925368333</v>
      </c>
      <c r="D100045">
        <v>20.548458915421147</v>
      </c>
      <c r="E100045">
        <v>24.690130338262183</v>
      </c>
      <c r="F100045">
        <v>-1</v>
      </c>
      <c r="G100045">
        <v>0</v>
      </c>
      <c r="H100045">
        <v>375000000</v>
      </c>
      <c r="I100045">
        <v>1</v>
      </c>
    </row>
    <row r="100046" spans="1:9" x14ac:dyDescent="0.25">
      <c r="A100046" s="1" t="s">
        <v>100053</v>
      </c>
      <c r="B100046">
        <v>60.000000000000433</v>
      </c>
      <c r="C100046">
        <v>26.626236216017585</v>
      </c>
      <c r="D100046">
        <v>4.3107386983327078</v>
      </c>
      <c r="E100046">
        <v>22.315497517684857</v>
      </c>
      <c r="F100046">
        <v>-0.41561399195106397</v>
      </c>
      <c r="G100046">
        <v>0</v>
      </c>
      <c r="H100046">
        <v>468750000</v>
      </c>
      <c r="I100046">
        <v>0</v>
      </c>
    </row>
    <row r="100047" spans="1:9" x14ac:dyDescent="0.25">
      <c r="A100047" s="1" t="s">
        <v>100054</v>
      </c>
      <c r="B100047">
        <v>59.253631292929384</v>
      </c>
      <c r="C100047">
        <v>31.683646582459879</v>
      </c>
      <c r="D100047">
        <v>7.629771393650441</v>
      </c>
      <c r="E100047">
        <v>24.053875188809439</v>
      </c>
      <c r="F100047">
        <v>-1</v>
      </c>
      <c r="G100047">
        <v>0</v>
      </c>
      <c r="H100047">
        <v>453125000</v>
      </c>
      <c r="I100047">
        <v>0</v>
      </c>
    </row>
    <row r="100048" spans="1:9" x14ac:dyDescent="0.25">
      <c r="A100048" s="1" t="s">
        <v>100055</v>
      </c>
      <c r="B100048">
        <v>25.300000000000015</v>
      </c>
      <c r="C100048">
        <v>8.2944362012495176</v>
      </c>
      <c r="D100048">
        <v>5.6781260015613011</v>
      </c>
      <c r="E100048">
        <v>2.6163101996882152</v>
      </c>
      <c r="F100048">
        <v>-1</v>
      </c>
      <c r="G100048">
        <v>25.200000000000088</v>
      </c>
      <c r="H100048">
        <v>171875000</v>
      </c>
      <c r="I100048">
        <v>0</v>
      </c>
    </row>
    <row r="100049" spans="1:9" x14ac:dyDescent="0.25">
      <c r="A100049" s="1" t="s">
        <v>100056</v>
      </c>
      <c r="B100049">
        <v>25.299999999999997</v>
      </c>
      <c r="C100049">
        <v>7.626491222403077</v>
      </c>
      <c r="D100049">
        <v>5.5489123937339748</v>
      </c>
      <c r="E100049">
        <v>2.0775788286691026</v>
      </c>
      <c r="F100049">
        <v>-1</v>
      </c>
      <c r="G100049">
        <v>25.200000000000088</v>
      </c>
      <c r="H100049">
        <v>125000000</v>
      </c>
      <c r="I100049">
        <v>0</v>
      </c>
    </row>
    <row r="100050" spans="1:9" x14ac:dyDescent="0.25">
      <c r="A100050" s="1" t="s">
        <v>100057</v>
      </c>
      <c r="B100050">
        <v>60.000000000000448</v>
      </c>
      <c r="C100050">
        <v>26.590957379526781</v>
      </c>
      <c r="D100050">
        <v>22.223902194209597</v>
      </c>
      <c r="E100050">
        <v>4.3670551853171631</v>
      </c>
      <c r="F100050">
        <v>-0.2333501945422487</v>
      </c>
      <c r="G100050">
        <v>0</v>
      </c>
      <c r="H100050">
        <v>468750000</v>
      </c>
      <c r="I100050">
        <v>0</v>
      </c>
    </row>
    <row r="100051" spans="1:9" x14ac:dyDescent="0.25">
      <c r="A100051" s="1" t="s">
        <v>100058</v>
      </c>
      <c r="B100051">
        <v>60.000000000000448</v>
      </c>
      <c r="C100051">
        <v>26.825946706886356</v>
      </c>
      <c r="D100051">
        <v>22.107831581119648</v>
      </c>
      <c r="E100051">
        <v>4.7181151257667286</v>
      </c>
      <c r="F100051">
        <v>-0.30528833735645966</v>
      </c>
      <c r="G100051">
        <v>0</v>
      </c>
      <c r="H100051">
        <v>468750000</v>
      </c>
      <c r="I100051">
        <v>0</v>
      </c>
    </row>
    <row r="100052" spans="1:9" x14ac:dyDescent="0.25">
      <c r="A100052" s="1" t="s">
        <v>100059</v>
      </c>
      <c r="B100052">
        <v>60.000000000000419</v>
      </c>
      <c r="C100052">
        <v>28.457753160718102</v>
      </c>
      <c r="D100052">
        <v>23.047735834728432</v>
      </c>
      <c r="E100052">
        <v>5.4100173259896636</v>
      </c>
      <c r="F100052">
        <v>-0.24484241232797999</v>
      </c>
      <c r="G100052">
        <v>0</v>
      </c>
      <c r="H100052">
        <v>546875000</v>
      </c>
      <c r="I100052">
        <v>0</v>
      </c>
    </row>
    <row r="100053" spans="1:9" x14ac:dyDescent="0.25">
      <c r="A100053" s="1" t="s">
        <v>100060</v>
      </c>
      <c r="B100053">
        <v>60.000000000000391</v>
      </c>
      <c r="C100053">
        <v>28.75314208070942</v>
      </c>
      <c r="D100053">
        <v>23.371727779745012</v>
      </c>
      <c r="E100053">
        <v>5.3814143009644022</v>
      </c>
      <c r="F100053">
        <v>0.25521375259806689</v>
      </c>
      <c r="G100053">
        <v>0</v>
      </c>
      <c r="H100053">
        <v>406250000</v>
      </c>
      <c r="I100053">
        <v>0</v>
      </c>
    </row>
    <row r="100054" spans="1:9" x14ac:dyDescent="0.25">
      <c r="A100054" s="1" t="s">
        <v>100061</v>
      </c>
      <c r="B100054">
        <v>60.000000000000433</v>
      </c>
      <c r="C100054">
        <v>28.096331401298894</v>
      </c>
      <c r="D100054">
        <v>4.7228761771642187</v>
      </c>
      <c r="E100054">
        <v>23.373455224134677</v>
      </c>
      <c r="F100054">
        <v>0.20838915254033452</v>
      </c>
      <c r="G100054">
        <v>0</v>
      </c>
      <c r="H100054">
        <v>593750000</v>
      </c>
      <c r="I100054">
        <v>0</v>
      </c>
    </row>
    <row r="100055" spans="1:9" x14ac:dyDescent="0.25">
      <c r="A100055" s="1" t="s">
        <v>100062</v>
      </c>
      <c r="B100055">
        <v>60.000000000000433</v>
      </c>
      <c r="C100055">
        <v>28.436239218716306</v>
      </c>
      <c r="D100055">
        <v>5.061055568975493</v>
      </c>
      <c r="E100055">
        <v>23.375183649740794</v>
      </c>
      <c r="F100055">
        <v>-0.21820895620534397</v>
      </c>
      <c r="G100055">
        <v>0</v>
      </c>
      <c r="H100055">
        <v>500000000</v>
      </c>
      <c r="I100055">
        <v>0</v>
      </c>
    </row>
    <row r="100056" spans="1:9" x14ac:dyDescent="0.25">
      <c r="A100056" s="1" t="s">
        <v>100063</v>
      </c>
      <c r="B100056">
        <v>60.000000000000384</v>
      </c>
      <c r="C100056">
        <v>28.241071991702221</v>
      </c>
      <c r="D100056">
        <v>4.7057462809760331</v>
      </c>
      <c r="E100056">
        <v>23.535325710726191</v>
      </c>
      <c r="F100056">
        <v>-0.28804587974376972</v>
      </c>
      <c r="G100056">
        <v>0</v>
      </c>
      <c r="H100056">
        <v>593750000</v>
      </c>
      <c r="I100056">
        <v>0</v>
      </c>
    </row>
    <row r="100057" spans="1:9" x14ac:dyDescent="0.25">
      <c r="A100057" s="1" t="s">
        <v>100064</v>
      </c>
      <c r="B100057">
        <v>59.835224311785787</v>
      </c>
      <c r="C100057">
        <v>35.219730961143789</v>
      </c>
      <c r="D100057">
        <v>8.4467127940736901</v>
      </c>
      <c r="E100057">
        <v>26.773018167070113</v>
      </c>
      <c r="F100057">
        <v>-1</v>
      </c>
      <c r="G100057">
        <v>0</v>
      </c>
      <c r="H100057">
        <v>406250000</v>
      </c>
      <c r="I100057">
        <v>0</v>
      </c>
    </row>
    <row r="100058" spans="1:9" x14ac:dyDescent="0.25">
      <c r="A100058" s="1" t="s">
        <v>100065</v>
      </c>
      <c r="B100058">
        <v>57.742059372634806</v>
      </c>
      <c r="C100058">
        <v>46.279904328041575</v>
      </c>
      <c r="D100058">
        <v>22.966996154173376</v>
      </c>
      <c r="E100058">
        <v>23.312908173868156</v>
      </c>
      <c r="F100058">
        <v>1</v>
      </c>
      <c r="G100058">
        <v>0</v>
      </c>
      <c r="H100058">
        <v>406250000</v>
      </c>
      <c r="I100058">
        <v>0</v>
      </c>
    </row>
    <row r="100059" spans="1:9" x14ac:dyDescent="0.25">
      <c r="A100059" s="1" t="s">
        <v>100066</v>
      </c>
      <c r="B100059">
        <v>58.539152082728869</v>
      </c>
      <c r="C100059">
        <v>41.628505496525101</v>
      </c>
      <c r="D100059">
        <v>19.97867364883616</v>
      </c>
      <c r="E100059">
        <v>21.649831847688962</v>
      </c>
      <c r="F100059">
        <v>1</v>
      </c>
      <c r="G100059">
        <v>0</v>
      </c>
      <c r="H100059">
        <v>453125000</v>
      </c>
      <c r="I100059">
        <v>0</v>
      </c>
    </row>
    <row r="100060" spans="1:9" x14ac:dyDescent="0.25">
      <c r="A100060" s="1" t="s">
        <v>100067</v>
      </c>
      <c r="B100060">
        <v>60.000000000000412</v>
      </c>
      <c r="C100060">
        <v>28.552434098752808</v>
      </c>
      <c r="D100060">
        <v>5.0841960835719506</v>
      </c>
      <c r="E100060">
        <v>23.468238015180869</v>
      </c>
      <c r="F100060">
        <v>-0.42922522749719771</v>
      </c>
      <c r="G100060">
        <v>0</v>
      </c>
      <c r="H100060">
        <v>500000000</v>
      </c>
      <c r="I100060">
        <v>0</v>
      </c>
    </row>
    <row r="100061" spans="1:9" x14ac:dyDescent="0.25">
      <c r="A100061" s="1" t="s">
        <v>100068</v>
      </c>
      <c r="B100061">
        <v>59.911538741163383</v>
      </c>
      <c r="C100061">
        <v>37.637847143969935</v>
      </c>
      <c r="D100061">
        <v>9.6631846319022383</v>
      </c>
      <c r="E100061">
        <v>27.974662512067699</v>
      </c>
      <c r="F100061">
        <v>-1</v>
      </c>
      <c r="G100061">
        <v>0</v>
      </c>
      <c r="H100061">
        <v>468750000</v>
      </c>
      <c r="I100061">
        <v>0</v>
      </c>
    </row>
    <row r="100062" spans="1:9" x14ac:dyDescent="0.25">
      <c r="A100062" s="1" t="s">
        <v>100069</v>
      </c>
      <c r="B100062">
        <v>60.000000000000391</v>
      </c>
      <c r="C100062">
        <v>22.570249063136767</v>
      </c>
      <c r="D100062">
        <v>2.0230303393867342</v>
      </c>
      <c r="E100062">
        <v>20.547218723750031</v>
      </c>
      <c r="F100062">
        <v>-0.11479214584839914</v>
      </c>
      <c r="G100062">
        <v>0</v>
      </c>
      <c r="H100062">
        <v>468750000</v>
      </c>
      <c r="I100062">
        <v>0</v>
      </c>
    </row>
    <row r="100063" spans="1:9" x14ac:dyDescent="0.25">
      <c r="A100063" s="1" t="s">
        <v>100070</v>
      </c>
      <c r="B100063">
        <v>60.000000000000384</v>
      </c>
      <c r="C100063">
        <v>22.552013740232702</v>
      </c>
      <c r="D100063">
        <v>2.2637177246412601</v>
      </c>
      <c r="E100063">
        <v>20.288296015591452</v>
      </c>
      <c r="F100063">
        <v>-0.10819860398760106</v>
      </c>
      <c r="G100063">
        <v>0</v>
      </c>
      <c r="H100063">
        <v>546875000</v>
      </c>
      <c r="I100063">
        <v>0</v>
      </c>
    </row>
    <row r="100064" spans="1:9" x14ac:dyDescent="0.25">
      <c r="A100064" s="1" t="s">
        <v>100071</v>
      </c>
      <c r="B100064">
        <v>24.200000000000014</v>
      </c>
      <c r="C100064">
        <v>7.6712992600140932</v>
      </c>
      <c r="D100064">
        <v>1.9513214208138145</v>
      </c>
      <c r="E100064">
        <v>5.7199778392002809</v>
      </c>
      <c r="F100064">
        <v>1</v>
      </c>
      <c r="G100064">
        <v>24.100000000000072</v>
      </c>
      <c r="H100064">
        <v>171875000</v>
      </c>
      <c r="I100064">
        <v>0</v>
      </c>
    </row>
    <row r="100065" spans="1:9" x14ac:dyDescent="0.25">
      <c r="A100065" s="1" t="s">
        <v>100072</v>
      </c>
      <c r="B100065">
        <v>24.299999999999994</v>
      </c>
      <c r="C100065">
        <v>7.0460827816389466</v>
      </c>
      <c r="D100065">
        <v>1.6169096158854992</v>
      </c>
      <c r="E100065">
        <v>5.4291731657534452</v>
      </c>
      <c r="F100065">
        <v>1</v>
      </c>
      <c r="G100065">
        <v>24.200000000000074</v>
      </c>
      <c r="H100065">
        <v>203125000</v>
      </c>
      <c r="I100065">
        <v>0</v>
      </c>
    </row>
    <row r="100066" spans="1:9" x14ac:dyDescent="0.25">
      <c r="A100066" s="1" t="s">
        <v>100073</v>
      </c>
      <c r="B100066">
        <v>52.135885379697918</v>
      </c>
      <c r="C100066">
        <v>45.437949562542535</v>
      </c>
      <c r="D100066">
        <v>25.324536342571534</v>
      </c>
      <c r="E100066">
        <v>20.113413219970994</v>
      </c>
      <c r="F100066">
        <v>0.99671275638340973</v>
      </c>
      <c r="G100066">
        <v>0</v>
      </c>
      <c r="H100066">
        <v>500000000</v>
      </c>
      <c r="I100066">
        <v>0</v>
      </c>
    </row>
    <row r="100067" spans="1:9" x14ac:dyDescent="0.25">
      <c r="A100067" s="1" t="s">
        <v>100074</v>
      </c>
      <c r="B100067">
        <v>59.504349612525857</v>
      </c>
      <c r="C100067">
        <v>31.513204546101512</v>
      </c>
      <c r="D100067">
        <v>7.0661656414789711</v>
      </c>
      <c r="E100067">
        <v>24.447038904622538</v>
      </c>
      <c r="F100067">
        <v>-1</v>
      </c>
      <c r="G100067">
        <v>0</v>
      </c>
      <c r="H100067">
        <v>406250000</v>
      </c>
      <c r="I100067">
        <v>0</v>
      </c>
    </row>
    <row r="100068" spans="1:9" x14ac:dyDescent="0.25">
      <c r="A100068" s="1" t="s">
        <v>100075</v>
      </c>
      <c r="B100068">
        <v>45.515384137258359</v>
      </c>
      <c r="C100068">
        <v>30.238438479089194</v>
      </c>
      <c r="D100068">
        <v>17.059227670517775</v>
      </c>
      <c r="E100068">
        <v>13.179210808571424</v>
      </c>
      <c r="F100068">
        <v>0.87210542885108033</v>
      </c>
      <c r="G100068">
        <v>52.200000000000472</v>
      </c>
      <c r="H100068">
        <v>437500000</v>
      </c>
      <c r="I100068">
        <v>0</v>
      </c>
    </row>
    <row r="100069" spans="1:9" x14ac:dyDescent="0.25">
      <c r="A100069" s="1" t="s">
        <v>100076</v>
      </c>
      <c r="B100069">
        <v>44.64939054469005</v>
      </c>
      <c r="C100069">
        <v>32.747072910373149</v>
      </c>
      <c r="D100069">
        <v>21.81118156069676</v>
      </c>
      <c r="E100069">
        <v>10.935891349676382</v>
      </c>
      <c r="F100069">
        <v>1</v>
      </c>
      <c r="G100069">
        <v>0</v>
      </c>
      <c r="H100069">
        <v>359375000</v>
      </c>
      <c r="I100069">
        <v>1</v>
      </c>
    </row>
    <row r="100070" spans="1:9" x14ac:dyDescent="0.25">
      <c r="A100070" s="1" t="s">
        <v>100077</v>
      </c>
      <c r="B100070">
        <v>60.000000000000398</v>
      </c>
      <c r="C100070">
        <v>22.439781113656327</v>
      </c>
      <c r="D100070">
        <v>20.534944075709031</v>
      </c>
      <c r="E100070">
        <v>1.9048370379472912</v>
      </c>
      <c r="F100070">
        <v>0.18941926935224096</v>
      </c>
      <c r="G100070">
        <v>0</v>
      </c>
      <c r="H100070">
        <v>484375000</v>
      </c>
      <c r="I100070">
        <v>0</v>
      </c>
    </row>
    <row r="100071" spans="1:9" x14ac:dyDescent="0.25">
      <c r="A100071" s="1" t="s">
        <v>100078</v>
      </c>
      <c r="B100071">
        <v>60.000000000000419</v>
      </c>
      <c r="C100071">
        <v>22.419140245156655</v>
      </c>
      <c r="D100071">
        <v>20.265398928589107</v>
      </c>
      <c r="E100071">
        <v>2.1537413165675452</v>
      </c>
      <c r="F100071">
        <v>0.18573377615769271</v>
      </c>
      <c r="G100071">
        <v>0</v>
      </c>
      <c r="H100071">
        <v>515625000</v>
      </c>
      <c r="I100071">
        <v>0</v>
      </c>
    </row>
    <row r="100072" spans="1:9" x14ac:dyDescent="0.25">
      <c r="A100072" s="1" t="s">
        <v>100079</v>
      </c>
      <c r="B100072">
        <v>60.000000000000384</v>
      </c>
      <c r="C100072">
        <v>22.501570787399999</v>
      </c>
      <c r="D100072">
        <v>20.577881191940165</v>
      </c>
      <c r="E100072">
        <v>1.9236895954598308</v>
      </c>
      <c r="F100072">
        <v>-0.11137944994786064</v>
      </c>
      <c r="G100072">
        <v>0</v>
      </c>
      <c r="H100072">
        <v>453125000</v>
      </c>
      <c r="I100072">
        <v>0</v>
      </c>
    </row>
    <row r="100073" spans="1:9" x14ac:dyDescent="0.25">
      <c r="A100073" s="1" t="s">
        <v>100080</v>
      </c>
      <c r="B100073">
        <v>60.000000000000412</v>
      </c>
      <c r="C100073">
        <v>22.581175122264465</v>
      </c>
      <c r="D100073">
        <v>20.435101205740896</v>
      </c>
      <c r="E100073">
        <v>2.146073916523576</v>
      </c>
      <c r="F100073">
        <v>-0.1083237744260459</v>
      </c>
      <c r="G100073">
        <v>0</v>
      </c>
      <c r="H100073">
        <v>515625000</v>
      </c>
      <c r="I100073">
        <v>0</v>
      </c>
    </row>
    <row r="100074" spans="1:9" x14ac:dyDescent="0.25">
      <c r="A100074" s="1" t="s">
        <v>100081</v>
      </c>
      <c r="B100074">
        <v>60.000000000000433</v>
      </c>
      <c r="C100074">
        <v>29.78701924134749</v>
      </c>
      <c r="D100074">
        <v>6.1289600786406115</v>
      </c>
      <c r="E100074">
        <v>23.658059162706873</v>
      </c>
      <c r="F100074">
        <v>0.41018407216004382</v>
      </c>
      <c r="G100074">
        <v>0</v>
      </c>
      <c r="H100074">
        <v>484375000</v>
      </c>
      <c r="I100074">
        <v>0</v>
      </c>
    </row>
    <row r="100075" spans="1:9" x14ac:dyDescent="0.25">
      <c r="A100075" s="1" t="s">
        <v>100082</v>
      </c>
      <c r="B100075">
        <v>60.000000000000426</v>
      </c>
      <c r="C100075">
        <v>29.944028481917144</v>
      </c>
      <c r="D100075">
        <v>6.1080451743709698</v>
      </c>
      <c r="E100075">
        <v>23.835983307546165</v>
      </c>
      <c r="F100075">
        <v>0.42811009060834104</v>
      </c>
      <c r="G100075">
        <v>0</v>
      </c>
      <c r="H100075">
        <v>515625000</v>
      </c>
      <c r="I100075">
        <v>0</v>
      </c>
    </row>
    <row r="100076" spans="1:9" x14ac:dyDescent="0.25">
      <c r="A100076" s="1" t="s">
        <v>100083</v>
      </c>
      <c r="B100076">
        <v>60.000000000000412</v>
      </c>
      <c r="C100076">
        <v>29.554732336236246</v>
      </c>
      <c r="D100076">
        <v>24.074625646263147</v>
      </c>
      <c r="E100076">
        <v>5.480106689973077</v>
      </c>
      <c r="F100076">
        <v>-0.34228217040408193</v>
      </c>
      <c r="G100076">
        <v>0</v>
      </c>
      <c r="H100076">
        <v>562500000</v>
      </c>
      <c r="I100076">
        <v>0</v>
      </c>
    </row>
    <row r="100077" spans="1:9" x14ac:dyDescent="0.25">
      <c r="A100077" s="1" t="s">
        <v>100084</v>
      </c>
      <c r="B100077">
        <v>60.000000000000398</v>
      </c>
      <c r="C100077">
        <v>29.753245119989124</v>
      </c>
      <c r="D100077">
        <v>23.994876481909216</v>
      </c>
      <c r="E100077">
        <v>5.7583686380799222</v>
      </c>
      <c r="F100077">
        <v>-0.42317062355706447</v>
      </c>
      <c r="G100077">
        <v>0</v>
      </c>
      <c r="H100077">
        <v>500000000</v>
      </c>
      <c r="I100077">
        <v>0</v>
      </c>
    </row>
    <row r="100078" spans="1:9" x14ac:dyDescent="0.25">
      <c r="A100078" s="1" t="s">
        <v>100085</v>
      </c>
      <c r="B100078">
        <v>60.000000000000391</v>
      </c>
      <c r="C100078">
        <v>27.853260232719347</v>
      </c>
      <c r="D100078">
        <v>23.355035843982694</v>
      </c>
      <c r="E100078">
        <v>4.4982243887366522</v>
      </c>
      <c r="F100078">
        <v>-0.19727830372603128</v>
      </c>
      <c r="G100078">
        <v>0</v>
      </c>
      <c r="H100078">
        <v>343750000</v>
      </c>
      <c r="I100078">
        <v>0</v>
      </c>
    </row>
    <row r="100079" spans="1:9" x14ac:dyDescent="0.25">
      <c r="A100079" s="1" t="s">
        <v>100086</v>
      </c>
      <c r="B100079">
        <v>60.000000000000405</v>
      </c>
      <c r="C100079">
        <v>28.198518232256568</v>
      </c>
      <c r="D100079">
        <v>23.361068529537292</v>
      </c>
      <c r="E100079">
        <v>4.8374497027192795</v>
      </c>
      <c r="F100079">
        <v>-0.2181543273257831</v>
      </c>
      <c r="G100079">
        <v>0</v>
      </c>
      <c r="H100079">
        <v>453125000</v>
      </c>
      <c r="I100079">
        <v>0</v>
      </c>
    </row>
    <row r="100080" spans="1:9" x14ac:dyDescent="0.25">
      <c r="A100080" s="1" t="s">
        <v>100087</v>
      </c>
      <c r="B100080">
        <v>25.300000000000022</v>
      </c>
      <c r="C100080">
        <v>9.559475521061966</v>
      </c>
      <c r="D100080">
        <v>3.5111335668107553</v>
      </c>
      <c r="E100080">
        <v>6.0483419542512102</v>
      </c>
      <c r="F100080">
        <v>-1</v>
      </c>
      <c r="G100080">
        <v>25.200000000000088</v>
      </c>
      <c r="H100080">
        <v>250000000</v>
      </c>
      <c r="I100080">
        <v>0</v>
      </c>
    </row>
    <row r="100081" spans="1:9" x14ac:dyDescent="0.25">
      <c r="A100081" s="1" t="s">
        <v>100088</v>
      </c>
      <c r="B100081">
        <v>25.094980331790978</v>
      </c>
      <c r="C100081">
        <v>9.8903680118947541</v>
      </c>
      <c r="D100081">
        <v>6.6301589027707557</v>
      </c>
      <c r="E100081">
        <v>3.2602091091239971</v>
      </c>
      <c r="F100081">
        <v>1</v>
      </c>
      <c r="G100081">
        <v>25.30000000000009</v>
      </c>
      <c r="H100081">
        <v>140625000</v>
      </c>
      <c r="I100081">
        <v>0</v>
      </c>
    </row>
    <row r="100082" spans="1:9" x14ac:dyDescent="0.25">
      <c r="A100082" s="1" t="s">
        <v>100089</v>
      </c>
      <c r="B100082">
        <v>22.300000000000022</v>
      </c>
      <c r="C100082">
        <v>4.9473282657405599</v>
      </c>
      <c r="D100082">
        <v>2.403091527608415</v>
      </c>
      <c r="E100082">
        <v>2.5442367381321556</v>
      </c>
      <c r="F100082">
        <v>0.80566581533070813</v>
      </c>
      <c r="G100082">
        <v>22.200000000000045</v>
      </c>
      <c r="H100082">
        <v>156250000</v>
      </c>
      <c r="I100082">
        <v>0</v>
      </c>
    </row>
    <row r="100083" spans="1:9" x14ac:dyDescent="0.25">
      <c r="A100083" s="1" t="s">
        <v>100090</v>
      </c>
      <c r="B100083">
        <v>22.299999999999851</v>
      </c>
      <c r="C100083">
        <v>4.9037218168293872</v>
      </c>
      <c r="D100083">
        <v>2.3799655049824677</v>
      </c>
      <c r="E100083">
        <v>2.5237563118469222</v>
      </c>
      <c r="F100083">
        <v>0.7579803203768094</v>
      </c>
      <c r="G100083">
        <v>22.200000000000045</v>
      </c>
      <c r="H100083">
        <v>156250000</v>
      </c>
      <c r="I100083">
        <v>0</v>
      </c>
    </row>
    <row r="100084" spans="1:9" x14ac:dyDescent="0.25">
      <c r="A100084" s="1" t="s">
        <v>100091</v>
      </c>
      <c r="B100084">
        <v>21.899999999999864</v>
      </c>
      <c r="C100084">
        <v>3.6302160263390881</v>
      </c>
      <c r="D100084">
        <v>1.8877294581593693</v>
      </c>
      <c r="E100084">
        <v>1.7424865681797188</v>
      </c>
      <c r="F100084">
        <v>-0.72654252800536057</v>
      </c>
      <c r="G100084">
        <v>21.80000000000004</v>
      </c>
      <c r="H100084">
        <v>109375000</v>
      </c>
      <c r="I100084">
        <v>0</v>
      </c>
    </row>
    <row r="100085" spans="1:9" x14ac:dyDescent="0.25">
      <c r="A100085" s="1" t="s">
        <v>100092</v>
      </c>
      <c r="B100085">
        <v>21.899999999999924</v>
      </c>
      <c r="C100085">
        <v>3.667343543588466</v>
      </c>
      <c r="D100085">
        <v>1.9076434902638524</v>
      </c>
      <c r="E100085">
        <v>1.7597000533246137</v>
      </c>
      <c r="F100085">
        <v>-0.72654252800536057</v>
      </c>
      <c r="G100085">
        <v>21.80000000000004</v>
      </c>
      <c r="H100085">
        <v>171875000</v>
      </c>
      <c r="I100085">
        <v>0</v>
      </c>
    </row>
    <row r="100086" spans="1:9" x14ac:dyDescent="0.25">
      <c r="A100086" s="1" t="s">
        <v>100093</v>
      </c>
      <c r="B100086">
        <v>21.600000000000009</v>
      </c>
      <c r="C100086">
        <v>3.6114114428971393</v>
      </c>
      <c r="D100086">
        <v>1.877019008079444</v>
      </c>
      <c r="E100086">
        <v>1.7343924348176953</v>
      </c>
      <c r="F100086">
        <v>-0.72654252800536057</v>
      </c>
      <c r="G100086">
        <v>21.500000000000036</v>
      </c>
      <c r="H100086">
        <v>125000000</v>
      </c>
      <c r="I100086">
        <v>0</v>
      </c>
    </row>
    <row r="100087" spans="1:9" x14ac:dyDescent="0.25">
      <c r="A100087" s="1" t="s">
        <v>100094</v>
      </c>
      <c r="B100087">
        <v>21.699999999999868</v>
      </c>
      <c r="C100087">
        <v>3.5268806549543505</v>
      </c>
      <c r="D100087">
        <v>1.8359851337312438</v>
      </c>
      <c r="E100087">
        <v>1.6908955212231067</v>
      </c>
      <c r="F100087">
        <v>-0.72654252800536057</v>
      </c>
      <c r="G100087">
        <v>21.600000000000037</v>
      </c>
      <c r="H100087">
        <v>15625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600000000000041</v>
      </c>
      <c r="C100090">
        <v>3.4052880065581186</v>
      </c>
      <c r="D100090">
        <v>1.6325996272666914</v>
      </c>
      <c r="E100090">
        <v>1.7726883792914272</v>
      </c>
      <c r="F100090">
        <v>0.72654252800536057</v>
      </c>
      <c r="G100090">
        <v>21.500000000000036</v>
      </c>
      <c r="H100090">
        <v>218750000</v>
      </c>
      <c r="I100090">
        <v>0</v>
      </c>
    </row>
    <row r="100091" spans="1:9" x14ac:dyDescent="0.25">
      <c r="A100091" s="1" t="s">
        <v>100098</v>
      </c>
      <c r="B100091">
        <v>21.599999999999923</v>
      </c>
      <c r="C100091">
        <v>3.3711971277388386</v>
      </c>
      <c r="D100091">
        <v>1.614197375013025</v>
      </c>
      <c r="E100091">
        <v>1.7569997527258137</v>
      </c>
      <c r="F100091">
        <v>0.72654252800536057</v>
      </c>
      <c r="G100091">
        <v>21.500000000000036</v>
      </c>
      <c r="H100091">
        <v>171875000</v>
      </c>
      <c r="I100091">
        <v>0</v>
      </c>
    </row>
    <row r="100092" spans="1:9" x14ac:dyDescent="0.25">
      <c r="A100092" s="1" t="s">
        <v>100099</v>
      </c>
      <c r="B100092">
        <v>21.400000000000059</v>
      </c>
      <c r="C100092">
        <v>3.3702082644853384</v>
      </c>
      <c r="D100092">
        <v>1.6176559274258788</v>
      </c>
      <c r="E100092">
        <v>1.7525523370594596</v>
      </c>
      <c r="F100092">
        <v>0.72654252800536057</v>
      </c>
      <c r="G100092">
        <v>21.300000000000033</v>
      </c>
      <c r="H100092">
        <v>125000000</v>
      </c>
      <c r="I100092">
        <v>0</v>
      </c>
    </row>
    <row r="100093" spans="1:9" x14ac:dyDescent="0.25">
      <c r="A100093" s="1" t="s">
        <v>100100</v>
      </c>
      <c r="B100093">
        <v>21.400000000000151</v>
      </c>
      <c r="C100093">
        <v>3.245648369255643</v>
      </c>
      <c r="D100093">
        <v>1.554122522833342</v>
      </c>
      <c r="E100093">
        <v>1.6915258464223011</v>
      </c>
      <c r="F100093">
        <v>0.72654252800536057</v>
      </c>
      <c r="G100093">
        <v>21.300000000000033</v>
      </c>
      <c r="H100093">
        <v>171875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1</v>
      </c>
      <c r="C100095">
        <v>0.72654252800536057</v>
      </c>
      <c r="D100095">
        <v>0</v>
      </c>
      <c r="E100095">
        <v>0.72654252800536057</v>
      </c>
      <c r="F100095">
        <v>-0.72654252800536057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22.599999999999842</v>
      </c>
      <c r="C100096">
        <v>4.994198770420569</v>
      </c>
      <c r="D100096">
        <v>2.5715054168738583</v>
      </c>
      <c r="E100096">
        <v>2.4226933535467192</v>
      </c>
      <c r="F100096">
        <v>-1</v>
      </c>
      <c r="G100096">
        <v>22.900000000000055</v>
      </c>
      <c r="H100096">
        <v>187500000</v>
      </c>
      <c r="I100096">
        <v>0</v>
      </c>
    </row>
    <row r="100097" spans="1:9" x14ac:dyDescent="0.25">
      <c r="A100097" s="1" t="s">
        <v>100104</v>
      </c>
      <c r="B100097">
        <v>22.599999999999927</v>
      </c>
      <c r="C100097">
        <v>4.9513457206796954</v>
      </c>
      <c r="D100097">
        <v>2.5515215973810097</v>
      </c>
      <c r="E100097">
        <v>2.3998241232986919</v>
      </c>
      <c r="F100097">
        <v>-1</v>
      </c>
      <c r="G100097">
        <v>22.900000000000055</v>
      </c>
      <c r="H100097">
        <v>140625000</v>
      </c>
      <c r="I100097">
        <v>0</v>
      </c>
    </row>
    <row r="100098" spans="1:9" x14ac:dyDescent="0.25">
      <c r="A100098" s="1" t="s">
        <v>100105</v>
      </c>
      <c r="B100098">
        <v>22.999999999999925</v>
      </c>
      <c r="C100098">
        <v>4.756087717921293</v>
      </c>
      <c r="D100098">
        <v>2.4627830544103824</v>
      </c>
      <c r="E100098">
        <v>2.2933046635109218</v>
      </c>
      <c r="F100098">
        <v>-0.96612614788187701</v>
      </c>
      <c r="G100098">
        <v>22.900000000000055</v>
      </c>
      <c r="H100098">
        <v>187500000</v>
      </c>
      <c r="I100098">
        <v>0</v>
      </c>
    </row>
    <row r="100099" spans="1:9" x14ac:dyDescent="0.25">
      <c r="A100099" s="1" t="s">
        <v>100106</v>
      </c>
      <c r="B100099">
        <v>23.099999999999824</v>
      </c>
      <c r="C100099">
        <v>4.9450052489080214</v>
      </c>
      <c r="D100099">
        <v>2.5585518417476507</v>
      </c>
      <c r="E100099">
        <v>2.38645340716038</v>
      </c>
      <c r="F100099">
        <v>-0.8928012808321939</v>
      </c>
      <c r="G100099">
        <v>23.000000000000057</v>
      </c>
      <c r="H100099">
        <v>203125000</v>
      </c>
      <c r="I100099">
        <v>0</v>
      </c>
    </row>
    <row r="100100" spans="1:9" x14ac:dyDescent="0.25">
      <c r="A100100" s="1" t="s">
        <v>100107</v>
      </c>
      <c r="B100100">
        <v>22.449999999999967</v>
      </c>
      <c r="C100100">
        <v>4.5465818266320879</v>
      </c>
      <c r="D100100">
        <v>2.3592885589082222</v>
      </c>
      <c r="E100100">
        <v>2.1872932677238706</v>
      </c>
      <c r="F100100">
        <v>-1</v>
      </c>
      <c r="G100100">
        <v>22.400000000000048</v>
      </c>
      <c r="H100100">
        <v>109375000</v>
      </c>
      <c r="I100100">
        <v>0</v>
      </c>
    </row>
    <row r="100101" spans="1:9" x14ac:dyDescent="0.25">
      <c r="A100101" s="1" t="s">
        <v>100108</v>
      </c>
      <c r="B100101">
        <v>22.550000000000058</v>
      </c>
      <c r="C100101">
        <v>4.5179333937258068</v>
      </c>
      <c r="D100101">
        <v>2.3463212184255458</v>
      </c>
      <c r="E100101">
        <v>2.1716121753002673</v>
      </c>
      <c r="F100101">
        <v>-1</v>
      </c>
      <c r="G100101">
        <v>22.50000000000005</v>
      </c>
      <c r="H100101">
        <v>187500000</v>
      </c>
      <c r="I100101">
        <v>0</v>
      </c>
    </row>
    <row r="100102" spans="1:9" x14ac:dyDescent="0.25">
      <c r="A100102" s="1" t="s">
        <v>100109</v>
      </c>
      <c r="B100102">
        <v>21.150000000000013</v>
      </c>
      <c r="C100102">
        <v>3.5797988406348287</v>
      </c>
      <c r="D100102">
        <v>1.7440637926175397</v>
      </c>
      <c r="E100102">
        <v>1.8357350480172889</v>
      </c>
      <c r="F100102">
        <v>1</v>
      </c>
      <c r="G100102">
        <v>21.10000000000003</v>
      </c>
      <c r="H100102">
        <v>171875000</v>
      </c>
      <c r="I100102">
        <v>0</v>
      </c>
    </row>
    <row r="100103" spans="1:9" x14ac:dyDescent="0.25">
      <c r="A100103" s="1" t="s">
        <v>100110</v>
      </c>
      <c r="B100103">
        <v>21.149999999999988</v>
      </c>
      <c r="C100103">
        <v>3.4782274562906261</v>
      </c>
      <c r="D100103">
        <v>1.6930389956225507</v>
      </c>
      <c r="E100103">
        <v>1.7851884606680755</v>
      </c>
      <c r="F100103">
        <v>1</v>
      </c>
      <c r="G100103">
        <v>21.10000000000003</v>
      </c>
      <c r="H100103">
        <v>171875000</v>
      </c>
      <c r="I100103">
        <v>0</v>
      </c>
    </row>
    <row r="100104" spans="1:9" x14ac:dyDescent="0.25">
      <c r="A100104" s="1" t="s">
        <v>100111</v>
      </c>
      <c r="B100104">
        <v>20.949999999999854</v>
      </c>
      <c r="C100104">
        <v>3.6723916629096385</v>
      </c>
      <c r="D100104">
        <v>1.7947729414169058</v>
      </c>
      <c r="E100104">
        <v>1.8776187214927327</v>
      </c>
      <c r="F100104">
        <v>1</v>
      </c>
      <c r="G100104">
        <v>20.900000000000027</v>
      </c>
      <c r="H100104">
        <v>140625000</v>
      </c>
      <c r="I100104">
        <v>0</v>
      </c>
    </row>
    <row r="100105" spans="1:9" x14ac:dyDescent="0.25">
      <c r="A100105" s="1" t="s">
        <v>100112</v>
      </c>
      <c r="B100105">
        <v>21.050000000000033</v>
      </c>
      <c r="C100105">
        <v>3.7760216216776747</v>
      </c>
      <c r="D100105">
        <v>1.8464470248645255</v>
      </c>
      <c r="E100105">
        <v>1.9295745968131492</v>
      </c>
      <c r="F100105">
        <v>1</v>
      </c>
      <c r="G100105">
        <v>21.000000000000028</v>
      </c>
      <c r="H100105">
        <v>187500000</v>
      </c>
      <c r="I100105">
        <v>0</v>
      </c>
    </row>
    <row r="100106" spans="1:9" x14ac:dyDescent="0.25">
      <c r="A100106" s="1" t="s">
        <v>100113</v>
      </c>
      <c r="B100106">
        <v>21.100000000000165</v>
      </c>
      <c r="C100106">
        <v>2.6600079790002389</v>
      </c>
      <c r="D100106">
        <v>1.2734991007891585</v>
      </c>
      <c r="E100106">
        <v>1.3865088782110804</v>
      </c>
      <c r="F100106">
        <v>0.72654252800536057</v>
      </c>
      <c r="G100106">
        <v>21.000000000000028</v>
      </c>
      <c r="H100106">
        <v>171875000</v>
      </c>
      <c r="I100106">
        <v>0</v>
      </c>
    </row>
    <row r="100107" spans="1:9" x14ac:dyDescent="0.25">
      <c r="A100107" s="1" t="s">
        <v>100114</v>
      </c>
      <c r="B100107">
        <v>21.100000000000033</v>
      </c>
      <c r="C100107">
        <v>2.692643366825779</v>
      </c>
      <c r="D100107">
        <v>1.2884751012642273</v>
      </c>
      <c r="E100107">
        <v>1.4041682655615517</v>
      </c>
      <c r="F100107">
        <v>0.72654252800536057</v>
      </c>
      <c r="G100107">
        <v>21.000000000000028</v>
      </c>
      <c r="H100107">
        <v>203125000</v>
      </c>
      <c r="I100107">
        <v>0</v>
      </c>
    </row>
    <row r="100108" spans="1:9" x14ac:dyDescent="0.25">
      <c r="A100108" s="1" t="s">
        <v>100115</v>
      </c>
      <c r="B100108">
        <v>20.800000000000029</v>
      </c>
      <c r="C100108">
        <v>2.3035245043372936</v>
      </c>
      <c r="D100108">
        <v>1.0979730249184376</v>
      </c>
      <c r="E100108">
        <v>1.205551479418856</v>
      </c>
      <c r="F100108">
        <v>0.72654252800536057</v>
      </c>
      <c r="G100108">
        <v>20.700000000000024</v>
      </c>
      <c r="H100108">
        <v>171875000</v>
      </c>
      <c r="I100108">
        <v>0</v>
      </c>
    </row>
    <row r="100109" spans="1:9" x14ac:dyDescent="0.25">
      <c r="A100109" s="1" t="s">
        <v>100116</v>
      </c>
      <c r="B100109">
        <v>20.899999999999881</v>
      </c>
      <c r="C100109">
        <v>2.3179485429507647</v>
      </c>
      <c r="D100109">
        <v>1.1039784876289818</v>
      </c>
      <c r="E100109">
        <v>1.2139700553217829</v>
      </c>
      <c r="F100109">
        <v>0.72654252800536057</v>
      </c>
      <c r="G100109">
        <v>20.800000000000026</v>
      </c>
      <c r="H100109">
        <v>156250000</v>
      </c>
      <c r="I100109">
        <v>0</v>
      </c>
    </row>
    <row r="100110" spans="1:9" x14ac:dyDescent="0.25">
      <c r="A100110" s="1" t="s">
        <v>100117</v>
      </c>
      <c r="B100110">
        <v>20.599999999999916</v>
      </c>
      <c r="C100110">
        <v>2.2386580950180259</v>
      </c>
      <c r="D100110">
        <v>1.0698011000874632</v>
      </c>
      <c r="E100110">
        <v>1.1688569949305627</v>
      </c>
      <c r="F100110">
        <v>0.72654252800536057</v>
      </c>
      <c r="G100110">
        <v>20.500000000000021</v>
      </c>
      <c r="H100110">
        <v>203125000</v>
      </c>
      <c r="I100110">
        <v>0</v>
      </c>
    </row>
    <row r="100111" spans="1:9" x14ac:dyDescent="0.25">
      <c r="A100111" s="1" t="s">
        <v>100118</v>
      </c>
      <c r="B100111">
        <v>20.599999999999913</v>
      </c>
      <c r="C100111">
        <v>2.1964084150854069</v>
      </c>
      <c r="D100111">
        <v>1.0476959929807745</v>
      </c>
      <c r="E100111">
        <v>1.1487124221046323</v>
      </c>
      <c r="F100111">
        <v>0.72654252800536057</v>
      </c>
      <c r="G100111">
        <v>20.500000000000021</v>
      </c>
      <c r="H100111">
        <v>156250000</v>
      </c>
      <c r="I100111">
        <v>0</v>
      </c>
    </row>
    <row r="100112" spans="1:9" x14ac:dyDescent="0.25">
      <c r="A100112" s="1" t="s">
        <v>100119</v>
      </c>
      <c r="B100112">
        <v>21.350000000000019</v>
      </c>
      <c r="C100112">
        <v>4.0073620926389468</v>
      </c>
      <c r="D100112">
        <v>1.9463513758794626</v>
      </c>
      <c r="E100112">
        <v>2.0610107167594878</v>
      </c>
      <c r="F100112">
        <v>1</v>
      </c>
      <c r="G100112">
        <v>21.300000000000033</v>
      </c>
      <c r="H100112">
        <v>140625000</v>
      </c>
      <c r="I100112">
        <v>0</v>
      </c>
    </row>
    <row r="100113" spans="1:9" x14ac:dyDescent="0.25">
      <c r="A100113" s="1" t="s">
        <v>100120</v>
      </c>
      <c r="B100113">
        <v>21.349999999999927</v>
      </c>
      <c r="C100113">
        <v>4.0556992692568627</v>
      </c>
      <c r="D100113">
        <v>1.9691862527378512</v>
      </c>
      <c r="E100113">
        <v>2.0865130165190275</v>
      </c>
      <c r="F100113">
        <v>1</v>
      </c>
      <c r="G100113">
        <v>21.300000000000033</v>
      </c>
      <c r="H100113">
        <v>140625000</v>
      </c>
      <c r="I100113">
        <v>0</v>
      </c>
    </row>
    <row r="100114" spans="1:9" x14ac:dyDescent="0.25">
      <c r="A100114" s="1" t="s">
        <v>100121</v>
      </c>
      <c r="B100114">
        <v>22.699999999999839</v>
      </c>
      <c r="C100114">
        <v>4.8312816480129968</v>
      </c>
      <c r="D100114">
        <v>2.3318767683045296</v>
      </c>
      <c r="E100114">
        <v>2.4994048797084734</v>
      </c>
      <c r="F100114">
        <v>0.98264153603887028</v>
      </c>
      <c r="G100114">
        <v>22.600000000000051</v>
      </c>
      <c r="H100114">
        <v>156250000</v>
      </c>
      <c r="I100114">
        <v>0</v>
      </c>
    </row>
    <row r="100115" spans="1:9" x14ac:dyDescent="0.25">
      <c r="A100115" s="1" t="s">
        <v>100122</v>
      </c>
      <c r="B100115">
        <v>22.800000000000153</v>
      </c>
      <c r="C100115">
        <v>4.8103936287060955</v>
      </c>
      <c r="D100115">
        <v>2.320116423698658</v>
      </c>
      <c r="E100115">
        <v>2.490277205007446</v>
      </c>
      <c r="F100115">
        <v>0.90837513336768261</v>
      </c>
      <c r="G100115">
        <v>22.700000000000053</v>
      </c>
      <c r="H100115">
        <v>203125000</v>
      </c>
      <c r="I100115">
        <v>0</v>
      </c>
    </row>
    <row r="100116" spans="1:9" x14ac:dyDescent="0.25">
      <c r="A100116" s="1" t="s">
        <v>100123</v>
      </c>
      <c r="B100116">
        <v>21.30000000000015</v>
      </c>
      <c r="C100116">
        <v>3.1410994758736224</v>
      </c>
      <c r="D100116">
        <v>1.6297387657590274</v>
      </c>
      <c r="E100116">
        <v>1.5113607101145949</v>
      </c>
      <c r="F100116">
        <v>-0.72654252800536057</v>
      </c>
      <c r="G100116">
        <v>21.200000000000031</v>
      </c>
      <c r="H100116">
        <v>109375000</v>
      </c>
      <c r="I100116">
        <v>0</v>
      </c>
    </row>
    <row r="100117" spans="1:9" x14ac:dyDescent="0.25">
      <c r="A100117" s="1" t="s">
        <v>100124</v>
      </c>
      <c r="B100117">
        <v>21.399999999999874</v>
      </c>
      <c r="C100117">
        <v>3.1566816892447087</v>
      </c>
      <c r="D100117">
        <v>1.63886473466009</v>
      </c>
      <c r="E100117">
        <v>1.5178169545846187</v>
      </c>
      <c r="F100117">
        <v>-0.72654252800536057</v>
      </c>
      <c r="G100117">
        <v>21.300000000000033</v>
      </c>
      <c r="H100117">
        <v>109375000</v>
      </c>
      <c r="I100117">
        <v>0</v>
      </c>
    </row>
    <row r="100118" spans="1:9" x14ac:dyDescent="0.25">
      <c r="A100118" s="1" t="s">
        <v>100125</v>
      </c>
      <c r="B100118">
        <v>21.100000000000055</v>
      </c>
      <c r="C100118">
        <v>2.6648815458837047</v>
      </c>
      <c r="D100118">
        <v>1.3901993066153389</v>
      </c>
      <c r="E100118">
        <v>1.2746822392683659</v>
      </c>
      <c r="F100118">
        <v>-0.72654252800536057</v>
      </c>
      <c r="G100118">
        <v>21.000000000000028</v>
      </c>
      <c r="H100118">
        <v>109375000</v>
      </c>
      <c r="I100118">
        <v>0</v>
      </c>
    </row>
    <row r="100119" spans="1:9" x14ac:dyDescent="0.25">
      <c r="A100119" s="1" t="s">
        <v>100126</v>
      </c>
      <c r="B100119">
        <v>21.099999999999877</v>
      </c>
      <c r="C100119">
        <v>2.6701454170418879</v>
      </c>
      <c r="D100119">
        <v>1.3940408284929942</v>
      </c>
      <c r="E100119">
        <v>1.2761045885488937</v>
      </c>
      <c r="F100119">
        <v>-0.72654252800536057</v>
      </c>
      <c r="G100119">
        <v>21.000000000000028</v>
      </c>
      <c r="H100119">
        <v>156250000</v>
      </c>
      <c r="I100119">
        <v>0</v>
      </c>
    </row>
    <row r="100120" spans="1:9" x14ac:dyDescent="0.25">
      <c r="A100120" s="1" t="s">
        <v>100127</v>
      </c>
      <c r="B100120">
        <v>20.900000000000155</v>
      </c>
      <c r="C100120">
        <v>2.4292213822931603</v>
      </c>
      <c r="D100120">
        <v>1.2695476118681661</v>
      </c>
      <c r="E100120">
        <v>1.1596737704249942</v>
      </c>
      <c r="F100120">
        <v>-0.72654252800536057</v>
      </c>
      <c r="G100120">
        <v>20.800000000000026</v>
      </c>
      <c r="H100120">
        <v>171875000</v>
      </c>
      <c r="I100120">
        <v>0</v>
      </c>
    </row>
    <row r="100121" spans="1:9" x14ac:dyDescent="0.25">
      <c r="A100121" s="1" t="s">
        <v>100128</v>
      </c>
      <c r="B100121">
        <v>20.899999999999888</v>
      </c>
      <c r="C100121">
        <v>2.4101967157394104</v>
      </c>
      <c r="D100121">
        <v>1.2610392702609752</v>
      </c>
      <c r="E100121">
        <v>1.1491574454784352</v>
      </c>
      <c r="F100121">
        <v>-0.72654252800536057</v>
      </c>
      <c r="G100121">
        <v>20.800000000000026</v>
      </c>
      <c r="H100121">
        <v>156250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1.250000000000014</v>
      </c>
      <c r="C100124">
        <v>3.7098877699834163</v>
      </c>
      <c r="D100124">
        <v>1.9026524270735141</v>
      </c>
      <c r="E100124">
        <v>1.8072353429099022</v>
      </c>
      <c r="F100124">
        <v>-1</v>
      </c>
      <c r="G100124">
        <v>21.200000000000031</v>
      </c>
      <c r="H100124">
        <v>156250000</v>
      </c>
      <c r="I100124">
        <v>0</v>
      </c>
    </row>
    <row r="100125" spans="1:9" x14ac:dyDescent="0.25">
      <c r="A100125" s="1" t="s">
        <v>100132</v>
      </c>
      <c r="B100125">
        <v>21.250000000000046</v>
      </c>
      <c r="C100125">
        <v>3.7958651092555513</v>
      </c>
      <c r="D100125">
        <v>1.9461869180502354</v>
      </c>
      <c r="E100125">
        <v>1.849678191205316</v>
      </c>
      <c r="F100125">
        <v>-1</v>
      </c>
      <c r="G100125">
        <v>21.200000000000031</v>
      </c>
      <c r="H100125">
        <v>156250000</v>
      </c>
      <c r="I100125">
        <v>0</v>
      </c>
    </row>
    <row r="100126" spans="1:9" x14ac:dyDescent="0.25">
      <c r="A100126" s="1" t="s">
        <v>100133</v>
      </c>
      <c r="B100126">
        <v>21.049999999999891</v>
      </c>
      <c r="C100126">
        <v>3.7631691290452607</v>
      </c>
      <c r="D100126">
        <v>1.9255423386217263</v>
      </c>
      <c r="E100126">
        <v>1.8376267904235344</v>
      </c>
      <c r="F100126">
        <v>-1</v>
      </c>
      <c r="G100126">
        <v>21.000000000000028</v>
      </c>
      <c r="H100126">
        <v>171875000</v>
      </c>
      <c r="I100126">
        <v>0</v>
      </c>
    </row>
    <row r="100127" spans="1:9" x14ac:dyDescent="0.25">
      <c r="A100127" s="1" t="s">
        <v>100134</v>
      </c>
      <c r="B100127">
        <v>21.150000000000066</v>
      </c>
      <c r="C100127">
        <v>3.9094988340362171</v>
      </c>
      <c r="D100127">
        <v>1.9991060554237285</v>
      </c>
      <c r="E100127">
        <v>1.9103927786124886</v>
      </c>
      <c r="F100127">
        <v>-1</v>
      </c>
      <c r="G100127">
        <v>21.10000000000003</v>
      </c>
      <c r="H100127">
        <v>250000000</v>
      </c>
      <c r="I100127">
        <v>0</v>
      </c>
    </row>
    <row r="100128" spans="1:9" x14ac:dyDescent="0.25">
      <c r="A100128" s="1" t="s">
        <v>100135</v>
      </c>
      <c r="B100128">
        <v>22.899999999999828</v>
      </c>
      <c r="C100128">
        <v>5.1691785143247646</v>
      </c>
      <c r="D100128">
        <v>2.5003409551093707</v>
      </c>
      <c r="E100128">
        <v>2.6688375592153979</v>
      </c>
      <c r="F100128">
        <v>1</v>
      </c>
      <c r="G100128">
        <v>23.20000000000006</v>
      </c>
      <c r="H100128">
        <v>156250000</v>
      </c>
      <c r="I100128">
        <v>0</v>
      </c>
    </row>
    <row r="100129" spans="1:9" x14ac:dyDescent="0.25">
      <c r="A100129" s="1" t="s">
        <v>100136</v>
      </c>
      <c r="B100129">
        <v>23.000000000000004</v>
      </c>
      <c r="C100129">
        <v>5.0994772643486863</v>
      </c>
      <c r="D100129">
        <v>2.4641673618874407</v>
      </c>
      <c r="E100129">
        <v>2.6353099024612519</v>
      </c>
      <c r="F100129">
        <v>1</v>
      </c>
      <c r="G100129">
        <v>23.300000000000061</v>
      </c>
      <c r="H100129">
        <v>171875000</v>
      </c>
      <c r="I100129">
        <v>0</v>
      </c>
    </row>
    <row r="100130" spans="1:9" x14ac:dyDescent="0.25">
      <c r="A100130" s="1" t="s">
        <v>100137</v>
      </c>
      <c r="B100130">
        <v>24.613810371014882</v>
      </c>
      <c r="C100130">
        <v>9.3430790073669083</v>
      </c>
      <c r="D100130">
        <v>4.7744812059436388</v>
      </c>
      <c r="E100130">
        <v>4.5685978014232749</v>
      </c>
      <c r="F100130">
        <v>-1</v>
      </c>
      <c r="G100130">
        <v>25.000000000000085</v>
      </c>
      <c r="H100130">
        <v>156250000</v>
      </c>
      <c r="I100130">
        <v>0</v>
      </c>
    </row>
    <row r="100131" spans="1:9" x14ac:dyDescent="0.25">
      <c r="A100131" s="1" t="s">
        <v>100138</v>
      </c>
      <c r="B100131">
        <v>24.10000000000008</v>
      </c>
      <c r="C100131">
        <v>9.2488917541336075</v>
      </c>
      <c r="D100131">
        <v>1.3902128086165702</v>
      </c>
      <c r="E100131">
        <v>7.8586789455170383</v>
      </c>
      <c r="F100131">
        <v>-1</v>
      </c>
      <c r="G100131">
        <v>24.000000000000071</v>
      </c>
      <c r="H100131">
        <v>218750000</v>
      </c>
      <c r="I100131">
        <v>0</v>
      </c>
    </row>
    <row r="100132" spans="1:9" x14ac:dyDescent="0.25">
      <c r="A100132" s="1" t="s">
        <v>100139</v>
      </c>
      <c r="B100132">
        <v>21.400000000000052</v>
      </c>
      <c r="C100132">
        <v>2.9398232875392587</v>
      </c>
      <c r="D100132">
        <v>1.5566517819655026</v>
      </c>
      <c r="E100132">
        <v>1.3831715055737561</v>
      </c>
      <c r="F100132">
        <v>-0.11021000620749044</v>
      </c>
      <c r="G100132">
        <v>21.300000000000033</v>
      </c>
      <c r="H100132">
        <v>156250000</v>
      </c>
      <c r="I100132">
        <v>0</v>
      </c>
    </row>
    <row r="100133" spans="1:9" x14ac:dyDescent="0.25">
      <c r="A100133" s="1" t="s">
        <v>100140</v>
      </c>
      <c r="B100133">
        <v>21.500000000000004</v>
      </c>
      <c r="C100133">
        <v>3.0044168198614059</v>
      </c>
      <c r="D100133">
        <v>1.5905718599303347</v>
      </c>
      <c r="E100133">
        <v>1.4138449599310712</v>
      </c>
      <c r="F100133">
        <v>-0.11954059621778068</v>
      </c>
      <c r="G100133">
        <v>21.400000000000034</v>
      </c>
      <c r="H100133">
        <v>140625000</v>
      </c>
      <c r="I100133">
        <v>0</v>
      </c>
    </row>
    <row r="100134" spans="1:9" x14ac:dyDescent="0.25">
      <c r="A100134" s="1" t="s">
        <v>100141</v>
      </c>
      <c r="B100134">
        <v>21.100000000000009</v>
      </c>
      <c r="C100134">
        <v>2.522022365886627</v>
      </c>
      <c r="D100134">
        <v>1.3464169185721397</v>
      </c>
      <c r="E100134">
        <v>1.1756054473144872</v>
      </c>
      <c r="F100134">
        <v>-0.11461155455065741</v>
      </c>
      <c r="G100134">
        <v>21.000000000000028</v>
      </c>
      <c r="H100134">
        <v>171875000</v>
      </c>
      <c r="I100134">
        <v>0</v>
      </c>
    </row>
    <row r="100135" spans="1:9" x14ac:dyDescent="0.25">
      <c r="A100135" s="1" t="s">
        <v>100142</v>
      </c>
      <c r="B100135">
        <v>21.1999999999999</v>
      </c>
      <c r="C100135">
        <v>2.5898582560119743</v>
      </c>
      <c r="D100135">
        <v>1.381823178215158</v>
      </c>
      <c r="E100135">
        <v>1.2080350777968163</v>
      </c>
      <c r="F100135">
        <v>-0.10994392064888281</v>
      </c>
      <c r="G100135">
        <v>21.10000000000003</v>
      </c>
      <c r="H100135">
        <v>156250000</v>
      </c>
      <c r="I100135">
        <v>0</v>
      </c>
    </row>
    <row r="100136" spans="1:9" x14ac:dyDescent="0.25">
      <c r="A100136" s="1" t="s">
        <v>100143</v>
      </c>
      <c r="B100136">
        <v>20.900000000000162</v>
      </c>
      <c r="C100136">
        <v>2.6016325627993915</v>
      </c>
      <c r="D100136">
        <v>1.3834393305517478</v>
      </c>
      <c r="E100136">
        <v>1.2181932322476436</v>
      </c>
      <c r="F100136">
        <v>-0.15511922306281045</v>
      </c>
      <c r="G100136">
        <v>20.800000000000026</v>
      </c>
      <c r="H100136">
        <v>156250000</v>
      </c>
      <c r="I100136">
        <v>0</v>
      </c>
    </row>
    <row r="100137" spans="1:9" x14ac:dyDescent="0.25">
      <c r="A100137" s="1" t="s">
        <v>100144</v>
      </c>
      <c r="B100137">
        <v>20.899999999999952</v>
      </c>
      <c r="C100137">
        <v>2.669061784192452</v>
      </c>
      <c r="D100137">
        <v>1.4183929222009128</v>
      </c>
      <c r="E100137">
        <v>1.2506688619915391</v>
      </c>
      <c r="F100137">
        <v>-0.15005163209561445</v>
      </c>
      <c r="G100137">
        <v>20.800000000000026</v>
      </c>
      <c r="H100137">
        <v>171875000</v>
      </c>
      <c r="I100137">
        <v>0</v>
      </c>
    </row>
    <row r="100138" spans="1:9" x14ac:dyDescent="0.25">
      <c r="A100138" s="1" t="s">
        <v>100145</v>
      </c>
      <c r="B100138">
        <v>21.09999999999987</v>
      </c>
      <c r="C100138">
        <v>2.4711657536172069</v>
      </c>
      <c r="D100138">
        <v>1.15172726411895</v>
      </c>
      <c r="E100138">
        <v>1.3194384894982569</v>
      </c>
      <c r="F100138">
        <v>8.6943506687738648E-2</v>
      </c>
      <c r="G100138">
        <v>21.000000000000028</v>
      </c>
      <c r="H100138">
        <v>171875000</v>
      </c>
      <c r="I100138">
        <v>0</v>
      </c>
    </row>
    <row r="100139" spans="1:9" x14ac:dyDescent="0.25">
      <c r="A100139" s="1" t="s">
        <v>100146</v>
      </c>
      <c r="B100139">
        <v>21.20000000000001</v>
      </c>
      <c r="C100139">
        <v>2.5398503145331568</v>
      </c>
      <c r="D100139">
        <v>1.1844399986130565</v>
      </c>
      <c r="E100139">
        <v>1.3554103159201003</v>
      </c>
      <c r="F100139">
        <v>9.4551093969526434E-2</v>
      </c>
      <c r="G100139">
        <v>21.10000000000003</v>
      </c>
      <c r="H100139">
        <v>156250000</v>
      </c>
      <c r="I100139">
        <v>0</v>
      </c>
    </row>
    <row r="100140" spans="1:9" x14ac:dyDescent="0.25">
      <c r="A100140" s="1" t="s">
        <v>100147</v>
      </c>
      <c r="B100140">
        <v>20.899999999999874</v>
      </c>
      <c r="C100140">
        <v>2.4488153121628082</v>
      </c>
      <c r="D100140">
        <v>1.1432876620080119</v>
      </c>
      <c r="E100140">
        <v>1.3055276501547963</v>
      </c>
      <c r="F100140">
        <v>0.12669338308157485</v>
      </c>
      <c r="G100140">
        <v>20.800000000000026</v>
      </c>
      <c r="H100140">
        <v>156250000</v>
      </c>
      <c r="I100140">
        <v>0</v>
      </c>
    </row>
    <row r="100141" spans="1:9" x14ac:dyDescent="0.25">
      <c r="A100141" s="1" t="s">
        <v>100148</v>
      </c>
      <c r="B100141">
        <v>20.899999999999903</v>
      </c>
      <c r="C100141">
        <v>2.5039552420689657</v>
      </c>
      <c r="D100141">
        <v>1.1693880215888424</v>
      </c>
      <c r="E100141">
        <v>1.3345672204801233</v>
      </c>
      <c r="F100141">
        <v>0.12144877514466579</v>
      </c>
      <c r="G100141">
        <v>20.800000000000026</v>
      </c>
      <c r="H100141">
        <v>109375000</v>
      </c>
      <c r="I100141">
        <v>0</v>
      </c>
    </row>
    <row r="100142" spans="1:9" x14ac:dyDescent="0.25">
      <c r="A100142" s="1" t="s">
        <v>100149</v>
      </c>
      <c r="B100142">
        <v>20.800000000000036</v>
      </c>
      <c r="C100142">
        <v>2.7392592804333384</v>
      </c>
      <c r="D100142">
        <v>1.2927522757425147</v>
      </c>
      <c r="E100142">
        <v>1.4465070046908237</v>
      </c>
      <c r="F100142">
        <v>0.34437796776140317</v>
      </c>
      <c r="G100142">
        <v>20.700000000000024</v>
      </c>
      <c r="H100142">
        <v>78125000</v>
      </c>
      <c r="I100142">
        <v>0</v>
      </c>
    </row>
    <row r="100143" spans="1:9" x14ac:dyDescent="0.25">
      <c r="A100143" s="1" t="s">
        <v>100150</v>
      </c>
      <c r="B100143">
        <v>20.800000000000011</v>
      </c>
      <c r="C100143">
        <v>2.7757260841484652</v>
      </c>
      <c r="D100143">
        <v>1.3098121959817512</v>
      </c>
      <c r="E100143">
        <v>1.465913888166714</v>
      </c>
      <c r="F100143">
        <v>0.27928020338422099</v>
      </c>
      <c r="G100143">
        <v>20.700000000000024</v>
      </c>
      <c r="H100143">
        <v>125000000</v>
      </c>
      <c r="I100143">
        <v>0</v>
      </c>
    </row>
    <row r="100144" spans="1:9" x14ac:dyDescent="0.25">
      <c r="A100144" s="1" t="s">
        <v>100151</v>
      </c>
      <c r="B100144">
        <v>21.600000000000048</v>
      </c>
      <c r="C100144">
        <v>3.3228275642218508</v>
      </c>
      <c r="D100144">
        <v>1.5767636424641078</v>
      </c>
      <c r="E100144">
        <v>1.7460639217577429</v>
      </c>
      <c r="F100144">
        <v>0.91355327258848718</v>
      </c>
      <c r="G100144">
        <v>21.500000000000036</v>
      </c>
      <c r="H100144">
        <v>171875000</v>
      </c>
      <c r="I100144">
        <v>0</v>
      </c>
    </row>
    <row r="100145" spans="1:9" x14ac:dyDescent="0.25">
      <c r="A100145" s="1" t="s">
        <v>100152</v>
      </c>
      <c r="B100145">
        <v>22.25000000000016</v>
      </c>
      <c r="C100145">
        <v>4.569562079771206</v>
      </c>
      <c r="D100145">
        <v>2.375231992417433</v>
      </c>
      <c r="E100145">
        <v>2.1943300873537814</v>
      </c>
      <c r="F100145">
        <v>-1</v>
      </c>
      <c r="G100145">
        <v>22.200000000000045</v>
      </c>
      <c r="H100145">
        <v>125000000</v>
      </c>
      <c r="I100145">
        <v>0</v>
      </c>
    </row>
    <row r="100146" spans="1:9" x14ac:dyDescent="0.25">
      <c r="A100146" s="1" t="s">
        <v>100153</v>
      </c>
      <c r="B100146">
        <v>22.700000000000014</v>
      </c>
      <c r="C100146">
        <v>4.7228576600103693</v>
      </c>
      <c r="D100146">
        <v>2.4622202333675567</v>
      </c>
      <c r="E100146">
        <v>2.2606374266428215</v>
      </c>
      <c r="F100146">
        <v>-0.9243161411440628</v>
      </c>
      <c r="G100146">
        <v>22.600000000000051</v>
      </c>
      <c r="H100146">
        <v>125000000</v>
      </c>
      <c r="I100146">
        <v>0</v>
      </c>
    </row>
    <row r="100147" spans="1:9" x14ac:dyDescent="0.25">
      <c r="A100147" s="1" t="s">
        <v>100154</v>
      </c>
      <c r="B100147">
        <v>22.900000000000031</v>
      </c>
      <c r="C100147">
        <v>5.9003632284307397</v>
      </c>
      <c r="D100147">
        <v>3.0525236666151296</v>
      </c>
      <c r="E100147">
        <v>2.8478395618156238</v>
      </c>
      <c r="F100147">
        <v>-0.77364309029786016</v>
      </c>
      <c r="G100147">
        <v>22.800000000000054</v>
      </c>
      <c r="H100147">
        <v>156250000</v>
      </c>
      <c r="I100147">
        <v>0</v>
      </c>
    </row>
    <row r="100148" spans="1:9" x14ac:dyDescent="0.25">
      <c r="A100148" s="1" t="s">
        <v>100155</v>
      </c>
      <c r="B100148">
        <v>21.799999999999972</v>
      </c>
      <c r="C100148">
        <v>3.1601024366994306</v>
      </c>
      <c r="D100148">
        <v>1.6826830789452538</v>
      </c>
      <c r="E100148">
        <v>1.4774193577541768</v>
      </c>
      <c r="F100148">
        <v>-0.16749943958961477</v>
      </c>
      <c r="G100148">
        <v>21.700000000000038</v>
      </c>
      <c r="H100148">
        <v>93750000</v>
      </c>
      <c r="I100148">
        <v>0</v>
      </c>
    </row>
    <row r="100149" spans="1:9" x14ac:dyDescent="0.25">
      <c r="A100149" s="1" t="s">
        <v>100156</v>
      </c>
      <c r="B100149">
        <v>21.900000000000027</v>
      </c>
      <c r="C100149">
        <v>3.2332684985318831</v>
      </c>
      <c r="D100149">
        <v>1.7209034126980298</v>
      </c>
      <c r="E100149">
        <v>1.5123650858338533</v>
      </c>
      <c r="F100149">
        <v>-0.15693633610612423</v>
      </c>
      <c r="G100149">
        <v>21.80000000000004</v>
      </c>
      <c r="H100149">
        <v>203125000</v>
      </c>
      <c r="I100149">
        <v>0</v>
      </c>
    </row>
    <row r="100150" spans="1:9" x14ac:dyDescent="0.25">
      <c r="A100150" s="1" t="s">
        <v>100157</v>
      </c>
      <c r="B100150">
        <v>20.79999999999988</v>
      </c>
      <c r="C100150">
        <v>2.2766631091233145</v>
      </c>
      <c r="D100150">
        <v>1.0802462350448341</v>
      </c>
      <c r="E100150">
        <v>1.1964168740784804</v>
      </c>
      <c r="F100150">
        <v>0.21058117520018316</v>
      </c>
      <c r="G100150">
        <v>20.700000000000024</v>
      </c>
      <c r="H100150">
        <v>156250000</v>
      </c>
      <c r="I100150">
        <v>0</v>
      </c>
    </row>
    <row r="100151" spans="1:9" x14ac:dyDescent="0.25">
      <c r="A100151" s="1" t="s">
        <v>100158</v>
      </c>
      <c r="B100151">
        <v>20.799999999999862</v>
      </c>
      <c r="C100151">
        <v>2.3324891352644319</v>
      </c>
      <c r="D100151">
        <v>1.1073424094416229</v>
      </c>
      <c r="E100151">
        <v>1.225146725822809</v>
      </c>
      <c r="F100151">
        <v>0.21966446901009373</v>
      </c>
      <c r="G100151">
        <v>20.700000000000024</v>
      </c>
      <c r="H100151">
        <v>203125000</v>
      </c>
      <c r="I100151">
        <v>0</v>
      </c>
    </row>
    <row r="100152" spans="1:9" x14ac:dyDescent="0.25">
      <c r="A100152" s="1" t="s">
        <v>100159</v>
      </c>
      <c r="B100152">
        <v>20.599999999999888</v>
      </c>
      <c r="C100152">
        <v>2.0410412783208525</v>
      </c>
      <c r="D100152">
        <v>0.96716437588942394</v>
      </c>
      <c r="E100152">
        <v>1.0738769024314285</v>
      </c>
      <c r="F100152">
        <v>0.1629664294837041</v>
      </c>
      <c r="G100152">
        <v>20.500000000000021</v>
      </c>
      <c r="H100152">
        <v>171875000</v>
      </c>
      <c r="I100152">
        <v>0</v>
      </c>
    </row>
    <row r="100153" spans="1:9" x14ac:dyDescent="0.25">
      <c r="A100153" s="1" t="s">
        <v>100160</v>
      </c>
      <c r="B100153">
        <v>20.599999999999866</v>
      </c>
      <c r="C100153">
        <v>2.0628787083255111</v>
      </c>
      <c r="D100153">
        <v>0.9776308052531264</v>
      </c>
      <c r="E100153">
        <v>1.0852479030723847</v>
      </c>
      <c r="F100153">
        <v>0.16406190521383746</v>
      </c>
      <c r="G100153">
        <v>20.500000000000021</v>
      </c>
      <c r="H100153">
        <v>156250000</v>
      </c>
      <c r="I100153">
        <v>0</v>
      </c>
    </row>
    <row r="100154" spans="1:9" x14ac:dyDescent="0.25">
      <c r="A100154" s="1" t="s">
        <v>100161</v>
      </c>
      <c r="B100154">
        <v>20.799999999999873</v>
      </c>
      <c r="C100154">
        <v>2.3195810688999474</v>
      </c>
      <c r="D100154">
        <v>1.0920908302604491</v>
      </c>
      <c r="E100154">
        <v>1.2274902386394984</v>
      </c>
      <c r="F100154">
        <v>0.10082009864425467</v>
      </c>
      <c r="G100154">
        <v>20.700000000000024</v>
      </c>
      <c r="H100154">
        <v>140625000</v>
      </c>
      <c r="I100154">
        <v>0</v>
      </c>
    </row>
    <row r="100155" spans="1:9" x14ac:dyDescent="0.25">
      <c r="A100155" s="1" t="s">
        <v>100162</v>
      </c>
      <c r="B100155">
        <v>20.899999999999899</v>
      </c>
      <c r="C100155">
        <v>2.3943686440496101</v>
      </c>
      <c r="D100155">
        <v>1.1278787833555293</v>
      </c>
      <c r="E100155">
        <v>1.2664898606940809</v>
      </c>
      <c r="F100155">
        <v>0.10958148740279983</v>
      </c>
      <c r="G100155">
        <v>20.800000000000026</v>
      </c>
      <c r="H100155">
        <v>187500000</v>
      </c>
      <c r="I100155">
        <v>0</v>
      </c>
    </row>
    <row r="100156" spans="1:9" x14ac:dyDescent="0.25">
      <c r="A100156" s="1" t="s">
        <v>100163</v>
      </c>
      <c r="B100156">
        <v>20.600000000000023</v>
      </c>
      <c r="C100156">
        <v>1.8571892687221716</v>
      </c>
      <c r="D100156">
        <v>0.86382206780198612</v>
      </c>
      <c r="E100156">
        <v>0.99336720092018549</v>
      </c>
      <c r="F100156">
        <v>6.6007545919928301E-2</v>
      </c>
      <c r="G100156">
        <v>20.500000000000021</v>
      </c>
      <c r="H100156">
        <v>156250000</v>
      </c>
      <c r="I100156">
        <v>0</v>
      </c>
    </row>
    <row r="100157" spans="1:9" x14ac:dyDescent="0.25">
      <c r="A100157" s="1" t="s">
        <v>100164</v>
      </c>
      <c r="B100157">
        <v>20.600000000000037</v>
      </c>
      <c r="C100157">
        <v>1.9286707800001874</v>
      </c>
      <c r="D100157">
        <v>0.89813373112444017</v>
      </c>
      <c r="E100157">
        <v>1.0305370488757473</v>
      </c>
      <c r="F100157">
        <v>7.2578431183665248E-2</v>
      </c>
      <c r="G100157">
        <v>20.500000000000021</v>
      </c>
      <c r="H100157">
        <v>156250000</v>
      </c>
      <c r="I100157">
        <v>0</v>
      </c>
    </row>
    <row r="100158" spans="1:9" x14ac:dyDescent="0.25">
      <c r="A100158" s="1" t="s">
        <v>100165</v>
      </c>
      <c r="B100158">
        <v>20.400000000000038</v>
      </c>
      <c r="C100158">
        <v>1.9192985845439972</v>
      </c>
      <c r="D100158">
        <v>0.8992589544078089</v>
      </c>
      <c r="E100158">
        <v>1.0200396301361883</v>
      </c>
      <c r="F100158">
        <v>9.4858646883236641E-2</v>
      </c>
      <c r="G100158">
        <v>20.300000000000018</v>
      </c>
      <c r="H100158">
        <v>78125000</v>
      </c>
      <c r="I100158">
        <v>0</v>
      </c>
    </row>
    <row r="100159" spans="1:9" x14ac:dyDescent="0.25">
      <c r="A100159" s="1" t="s">
        <v>100166</v>
      </c>
      <c r="B100159">
        <v>20.500000000000032</v>
      </c>
      <c r="C100159">
        <v>1.9757230078567534</v>
      </c>
      <c r="D100159">
        <v>0.92635357810543528</v>
      </c>
      <c r="E100159">
        <v>1.0493694297513181</v>
      </c>
      <c r="F100159">
        <v>9.0418287673752484E-2</v>
      </c>
      <c r="G100159">
        <v>20.40000000000002</v>
      </c>
      <c r="H100159">
        <v>156250000</v>
      </c>
      <c r="I100159">
        <v>0</v>
      </c>
    </row>
    <row r="100160" spans="1:9" x14ac:dyDescent="0.25">
      <c r="A100160" s="1" t="s">
        <v>100167</v>
      </c>
      <c r="B100160">
        <v>20.999999999999869</v>
      </c>
      <c r="C100160">
        <v>2.4726860162168718</v>
      </c>
      <c r="D100160">
        <v>1.1677063298833588</v>
      </c>
      <c r="E100160">
        <v>1.304979686333513</v>
      </c>
      <c r="F100160">
        <v>0.44201389887963627</v>
      </c>
      <c r="G100160">
        <v>20.900000000000027</v>
      </c>
      <c r="H100160">
        <v>156250000</v>
      </c>
      <c r="I100160">
        <v>0</v>
      </c>
    </row>
    <row r="100161" spans="1:9" x14ac:dyDescent="0.25">
      <c r="A100161" s="1" t="s">
        <v>100168</v>
      </c>
      <c r="B100161">
        <v>21.000000000000043</v>
      </c>
      <c r="C100161">
        <v>2.529972216353277</v>
      </c>
      <c r="D100161">
        <v>1.1947712123338645</v>
      </c>
      <c r="E100161">
        <v>1.3352010040194124</v>
      </c>
      <c r="F100161">
        <v>0.71957202288343725</v>
      </c>
      <c r="G100161">
        <v>20.900000000000027</v>
      </c>
      <c r="H100161">
        <v>140625000</v>
      </c>
      <c r="I100161">
        <v>0</v>
      </c>
    </row>
    <row r="100162" spans="1:9" x14ac:dyDescent="0.25">
      <c r="A100162" s="1" t="s">
        <v>100169</v>
      </c>
      <c r="B100162">
        <v>22.19999999999985</v>
      </c>
      <c r="C100162">
        <v>3.816797859120773</v>
      </c>
      <c r="D100162">
        <v>1.8086991701250317</v>
      </c>
      <c r="E100162">
        <v>2.0080986889957413</v>
      </c>
      <c r="F100162">
        <v>0.26346968839563445</v>
      </c>
      <c r="G100162">
        <v>22.100000000000044</v>
      </c>
      <c r="H100162">
        <v>156250000</v>
      </c>
      <c r="I100162">
        <v>0</v>
      </c>
    </row>
    <row r="100163" spans="1:9" x14ac:dyDescent="0.25">
      <c r="A100163" s="1" t="s">
        <v>100170</v>
      </c>
      <c r="B100163">
        <v>22.299999999999841</v>
      </c>
      <c r="C100163">
        <v>3.9361026024197794</v>
      </c>
      <c r="D100163">
        <v>1.8667936719965952</v>
      </c>
      <c r="E100163">
        <v>2.0693089304231842</v>
      </c>
      <c r="F100163">
        <v>0.31709996268592633</v>
      </c>
      <c r="G100163">
        <v>22.200000000000045</v>
      </c>
      <c r="H100163">
        <v>187500000</v>
      </c>
      <c r="I100163">
        <v>0</v>
      </c>
    </row>
    <row r="100164" spans="1:9" x14ac:dyDescent="0.25">
      <c r="A100164" s="1" t="s">
        <v>100171</v>
      </c>
      <c r="B100164">
        <v>21.099999999999905</v>
      </c>
      <c r="C100164">
        <v>2.8123364168806906</v>
      </c>
      <c r="D100164">
        <v>1.4769072285079798</v>
      </c>
      <c r="E100164">
        <v>1.3354291883727107</v>
      </c>
      <c r="F100164">
        <v>-0.40340945551072416</v>
      </c>
      <c r="G100164">
        <v>21.000000000000028</v>
      </c>
      <c r="H100164">
        <v>140625000</v>
      </c>
      <c r="I100164">
        <v>0</v>
      </c>
    </row>
    <row r="100165" spans="1:9" x14ac:dyDescent="0.25">
      <c r="A100165" s="1" t="s">
        <v>100172</v>
      </c>
      <c r="B100165">
        <v>21.199999999999989</v>
      </c>
      <c r="C100165">
        <v>2.8993717760205038</v>
      </c>
      <c r="D100165">
        <v>1.5220292702432618</v>
      </c>
      <c r="E100165">
        <v>1.3773425057772419</v>
      </c>
      <c r="F100165">
        <v>-0.36534142895583344</v>
      </c>
      <c r="G100165">
        <v>21.10000000000003</v>
      </c>
      <c r="H100165">
        <v>125000000</v>
      </c>
      <c r="I100165">
        <v>0</v>
      </c>
    </row>
    <row r="100166" spans="1:9" x14ac:dyDescent="0.25">
      <c r="A100166" s="1" t="s">
        <v>100173</v>
      </c>
      <c r="B100166">
        <v>20.799999999999898</v>
      </c>
      <c r="C100166">
        <v>2.2298847905867576</v>
      </c>
      <c r="D100166">
        <v>1.1841830389093224</v>
      </c>
      <c r="E100166">
        <v>1.0457017516774352</v>
      </c>
      <c r="F100166">
        <v>-8.6991898875538265E-2</v>
      </c>
      <c r="G100166">
        <v>20.700000000000024</v>
      </c>
      <c r="H100166">
        <v>109375000</v>
      </c>
      <c r="I100166">
        <v>0</v>
      </c>
    </row>
    <row r="100167" spans="1:9" x14ac:dyDescent="0.25">
      <c r="A100167" s="1" t="s">
        <v>100174</v>
      </c>
      <c r="B100167">
        <v>20.800000000000022</v>
      </c>
      <c r="C100167">
        <v>2.2840528382020806</v>
      </c>
      <c r="D100167">
        <v>1.2127212599071391</v>
      </c>
      <c r="E100167">
        <v>1.0713315782949415</v>
      </c>
      <c r="F100167">
        <v>-9.2653902512357611E-2</v>
      </c>
      <c r="G100167">
        <v>20.700000000000024</v>
      </c>
      <c r="H100167">
        <v>93750000</v>
      </c>
      <c r="I100167">
        <v>0</v>
      </c>
    </row>
    <row r="100168" spans="1:9" x14ac:dyDescent="0.25">
      <c r="A100168" s="1" t="s">
        <v>100175</v>
      </c>
      <c r="B100168">
        <v>20.600000000000161</v>
      </c>
      <c r="C100168">
        <v>1.951700279963287</v>
      </c>
      <c r="D100168">
        <v>1.0421476314766291</v>
      </c>
      <c r="E100168">
        <v>0.90955264848665784</v>
      </c>
      <c r="F100168">
        <v>-8.0434440579440381E-2</v>
      </c>
      <c r="G100168">
        <v>20.500000000000021</v>
      </c>
      <c r="H100168">
        <v>140625000</v>
      </c>
      <c r="I100168">
        <v>0</v>
      </c>
    </row>
    <row r="100169" spans="1:9" x14ac:dyDescent="0.25">
      <c r="A100169" s="1" t="s">
        <v>100176</v>
      </c>
      <c r="B100169">
        <v>20.600000000000026</v>
      </c>
      <c r="C100169">
        <v>2.0083729092123295</v>
      </c>
      <c r="D100169">
        <v>1.0716756466004198</v>
      </c>
      <c r="E100169">
        <v>0.93669726261190966</v>
      </c>
      <c r="F100169">
        <v>-7.9362424673421028E-2</v>
      </c>
      <c r="G100169">
        <v>20.500000000000021</v>
      </c>
      <c r="H100169">
        <v>187500000</v>
      </c>
      <c r="I100169">
        <v>0</v>
      </c>
    </row>
    <row r="100170" spans="1:9" x14ac:dyDescent="0.25">
      <c r="A100170" s="1" t="s">
        <v>100177</v>
      </c>
      <c r="B100170">
        <v>21.5</v>
      </c>
      <c r="C100170">
        <v>3.0582440052488664</v>
      </c>
      <c r="D100170">
        <v>1.429205809534762</v>
      </c>
      <c r="E100170">
        <v>1.6290381957141045</v>
      </c>
      <c r="F100170">
        <v>0.17382554565927277</v>
      </c>
      <c r="G100170">
        <v>21.400000000000034</v>
      </c>
      <c r="H100170">
        <v>156250000</v>
      </c>
      <c r="I100170">
        <v>0</v>
      </c>
    </row>
    <row r="100171" spans="1:9" x14ac:dyDescent="0.25">
      <c r="A100171" s="1" t="s">
        <v>100178</v>
      </c>
      <c r="B100171">
        <v>21.599999999999859</v>
      </c>
      <c r="C100171">
        <v>3.0930251122545811</v>
      </c>
      <c r="D100171">
        <v>1.4449504022558317</v>
      </c>
      <c r="E100171">
        <v>1.6480747099987494</v>
      </c>
      <c r="F100171">
        <v>0.16546005111475459</v>
      </c>
      <c r="G100171">
        <v>21.500000000000036</v>
      </c>
      <c r="H100171">
        <v>171875000</v>
      </c>
      <c r="I100171">
        <v>0</v>
      </c>
    </row>
    <row r="100172" spans="1:9" x14ac:dyDescent="0.25">
      <c r="A100172" s="1" t="s">
        <v>100179</v>
      </c>
      <c r="B100172">
        <v>20.799999999999883</v>
      </c>
      <c r="C100172">
        <v>2.1600474500381015</v>
      </c>
      <c r="D100172">
        <v>1.1395131177252411</v>
      </c>
      <c r="E100172">
        <v>1.0205343323128604</v>
      </c>
      <c r="F100172">
        <v>-0.17875282556278638</v>
      </c>
      <c r="G100172">
        <v>20.700000000000024</v>
      </c>
      <c r="H100172">
        <v>171875000</v>
      </c>
      <c r="I100172">
        <v>0</v>
      </c>
    </row>
    <row r="100173" spans="1:9" x14ac:dyDescent="0.25">
      <c r="A100173" s="1" t="s">
        <v>100180</v>
      </c>
      <c r="B100173">
        <v>20.800000000000033</v>
      </c>
      <c r="C100173">
        <v>2.20447912828564</v>
      </c>
      <c r="D100173">
        <v>1.1625749266729142</v>
      </c>
      <c r="E100173">
        <v>1.0419042016127258</v>
      </c>
      <c r="F100173">
        <v>-0.18893869103257321</v>
      </c>
      <c r="G100173">
        <v>20.700000000000024</v>
      </c>
      <c r="H100173">
        <v>125000000</v>
      </c>
      <c r="I100173">
        <v>0</v>
      </c>
    </row>
    <row r="100174" spans="1:9" x14ac:dyDescent="0.25">
      <c r="A100174" s="1" t="s">
        <v>100181</v>
      </c>
      <c r="B100174">
        <v>20.599999999999888</v>
      </c>
      <c r="C100174">
        <v>2.0108104843177785</v>
      </c>
      <c r="D100174">
        <v>1.0607318608309355</v>
      </c>
      <c r="E100174">
        <v>0.95007862348684302</v>
      </c>
      <c r="F100174">
        <v>-0.15190426197539741</v>
      </c>
      <c r="G100174">
        <v>20.500000000000021</v>
      </c>
      <c r="H100174">
        <v>171875000</v>
      </c>
      <c r="I100174">
        <v>0</v>
      </c>
    </row>
    <row r="100175" spans="1:9" x14ac:dyDescent="0.25">
      <c r="A100175" s="1" t="s">
        <v>100182</v>
      </c>
      <c r="B100175">
        <v>20.6999999999999</v>
      </c>
      <c r="C100175">
        <v>2.0362463918772238</v>
      </c>
      <c r="D100175">
        <v>1.0739443632186907</v>
      </c>
      <c r="E100175">
        <v>0.96230202865853309</v>
      </c>
      <c r="F100175">
        <v>-0.15449444944579938</v>
      </c>
      <c r="G100175">
        <v>20.600000000000023</v>
      </c>
      <c r="H100175">
        <v>187500000</v>
      </c>
      <c r="I100175">
        <v>0</v>
      </c>
    </row>
    <row r="100176" spans="1:9" x14ac:dyDescent="0.25">
      <c r="A100176" s="1" t="s">
        <v>100183</v>
      </c>
      <c r="B100176">
        <v>21.19999999999991</v>
      </c>
      <c r="C100176">
        <v>2.9462058487764224</v>
      </c>
      <c r="D100176">
        <v>1.5459901874256965</v>
      </c>
      <c r="E100176">
        <v>1.4002156613507259</v>
      </c>
      <c r="F100176">
        <v>-0.71976354484105531</v>
      </c>
      <c r="G100176">
        <v>21.10000000000003</v>
      </c>
      <c r="H100176">
        <v>156250000</v>
      </c>
      <c r="I100176">
        <v>0</v>
      </c>
    </row>
    <row r="100177" spans="1:9" x14ac:dyDescent="0.25">
      <c r="A100177" s="1" t="s">
        <v>100184</v>
      </c>
      <c r="B100177">
        <v>21.300000000000043</v>
      </c>
      <c r="C100177">
        <v>3.4825751207452806</v>
      </c>
      <c r="D100177">
        <v>1.8158990815950009</v>
      </c>
      <c r="E100177">
        <v>1.6666760391502797</v>
      </c>
      <c r="F100177">
        <v>-0.91323786419939346</v>
      </c>
      <c r="G100177">
        <v>21.200000000000031</v>
      </c>
      <c r="H100177">
        <v>156250000</v>
      </c>
      <c r="I100177">
        <v>0</v>
      </c>
    </row>
    <row r="100178" spans="1:9" x14ac:dyDescent="0.25">
      <c r="A100178" s="1" t="s">
        <v>100185</v>
      </c>
      <c r="B100178">
        <v>25.124790480817133</v>
      </c>
      <c r="C100178">
        <v>11.469148798786023</v>
      </c>
      <c r="D100178">
        <v>5.8939392299266355</v>
      </c>
      <c r="E100178">
        <v>5.5752095688593961</v>
      </c>
      <c r="F100178">
        <v>-1</v>
      </c>
      <c r="G100178">
        <v>25.500000000000092</v>
      </c>
      <c r="H100178">
        <v>171875000</v>
      </c>
      <c r="I100178">
        <v>0</v>
      </c>
    </row>
    <row r="100179" spans="1:9" x14ac:dyDescent="0.25">
      <c r="A100179" s="1" t="s">
        <v>100186</v>
      </c>
      <c r="B100179">
        <v>24.70000000000001</v>
      </c>
      <c r="C100179">
        <v>9.6921993376101359</v>
      </c>
      <c r="D100179">
        <v>1.5430766751236122</v>
      </c>
      <c r="E100179">
        <v>8.1491226624865263</v>
      </c>
      <c r="F100179">
        <v>-1</v>
      </c>
      <c r="G100179">
        <v>24.60000000000008</v>
      </c>
      <c r="H100179">
        <v>156250000</v>
      </c>
      <c r="I100179">
        <v>0</v>
      </c>
    </row>
    <row r="100180" spans="1:9" x14ac:dyDescent="0.25">
      <c r="A100180" s="1" t="s">
        <v>100187</v>
      </c>
      <c r="B100180">
        <v>21.500000000000053</v>
      </c>
      <c r="C100180">
        <v>3.0588167929543606</v>
      </c>
      <c r="D100180">
        <v>1.6713239782784766</v>
      </c>
      <c r="E100180">
        <v>1.387492814675884</v>
      </c>
      <c r="F100180">
        <v>-0.11294809102896863</v>
      </c>
      <c r="G100180">
        <v>21.400000000000034</v>
      </c>
      <c r="H100180">
        <v>156250000</v>
      </c>
      <c r="I100180">
        <v>0</v>
      </c>
    </row>
    <row r="100181" spans="1:9" x14ac:dyDescent="0.25">
      <c r="A100181" s="1" t="s">
        <v>100188</v>
      </c>
      <c r="B100181">
        <v>21.600000000000055</v>
      </c>
      <c r="C100181">
        <v>3.1276506694707331</v>
      </c>
      <c r="D100181">
        <v>1.7085044298139231</v>
      </c>
      <c r="E100181">
        <v>1.41914623965681</v>
      </c>
      <c r="F100181">
        <v>-0.12230777902874479</v>
      </c>
      <c r="G100181">
        <v>21.500000000000036</v>
      </c>
      <c r="H100181">
        <v>140625000</v>
      </c>
      <c r="I100181">
        <v>0</v>
      </c>
    </row>
    <row r="100182" spans="1:9" x14ac:dyDescent="0.25">
      <c r="A100182" s="1" t="s">
        <v>100189</v>
      </c>
      <c r="B100182">
        <v>21.199999999999903</v>
      </c>
      <c r="C100182">
        <v>2.6449095430266918</v>
      </c>
      <c r="D100182">
        <v>1.4631658789056012</v>
      </c>
      <c r="E100182">
        <v>1.1817436641210906</v>
      </c>
      <c r="F100182">
        <v>-0.11410850968844111</v>
      </c>
      <c r="G100182">
        <v>21.10000000000003</v>
      </c>
      <c r="H100182">
        <v>218750000</v>
      </c>
      <c r="I100182">
        <v>0</v>
      </c>
    </row>
    <row r="100183" spans="1:9" x14ac:dyDescent="0.25">
      <c r="A100183" s="1" t="s">
        <v>100190</v>
      </c>
      <c r="B100183">
        <v>21.300000000000018</v>
      </c>
      <c r="C100183">
        <v>2.7172361447961713</v>
      </c>
      <c r="D100183">
        <v>1.5019668672772686</v>
      </c>
      <c r="E100183">
        <v>1.2152692775189027</v>
      </c>
      <c r="F100183">
        <v>-0.10949368795996239</v>
      </c>
      <c r="G100183">
        <v>21.200000000000031</v>
      </c>
      <c r="H100183">
        <v>171875000</v>
      </c>
      <c r="I100183">
        <v>0</v>
      </c>
    </row>
    <row r="100184" spans="1:9" x14ac:dyDescent="0.25">
      <c r="A100184" s="1" t="s">
        <v>100191</v>
      </c>
      <c r="B100184">
        <v>21.000000000000043</v>
      </c>
      <c r="C100184">
        <v>2.7289279627574841</v>
      </c>
      <c r="D100184">
        <v>1.5015442871317974</v>
      </c>
      <c r="E100184">
        <v>1.2273836756256866</v>
      </c>
      <c r="F100184">
        <v>-0.15470211496466346</v>
      </c>
      <c r="G100184">
        <v>20.900000000000027</v>
      </c>
      <c r="H100184">
        <v>125000000</v>
      </c>
      <c r="I100184">
        <v>0</v>
      </c>
    </row>
    <row r="100185" spans="1:9" x14ac:dyDescent="0.25">
      <c r="A100185" s="1" t="s">
        <v>100192</v>
      </c>
      <c r="B100185">
        <v>21.000000000000046</v>
      </c>
      <c r="C100185">
        <v>2.8013412313253752</v>
      </c>
      <c r="D100185">
        <v>1.5400616679184811</v>
      </c>
      <c r="E100185">
        <v>1.2612795634068941</v>
      </c>
      <c r="F100185">
        <v>-0.14944058398850357</v>
      </c>
      <c r="G100185">
        <v>20.900000000000027</v>
      </c>
      <c r="H100185">
        <v>203125000</v>
      </c>
      <c r="I100185">
        <v>0</v>
      </c>
    </row>
    <row r="100186" spans="1:9" x14ac:dyDescent="0.25">
      <c r="A100186" s="1" t="s">
        <v>100193</v>
      </c>
      <c r="B100186">
        <v>21.200000000000024</v>
      </c>
      <c r="C100186">
        <v>2.5849400833568987</v>
      </c>
      <c r="D100186">
        <v>1.1543662560083003</v>
      </c>
      <c r="E100186">
        <v>1.4305738273485984</v>
      </c>
      <c r="F100186">
        <v>8.8929996343757978E-2</v>
      </c>
      <c r="G100186">
        <v>21.10000000000003</v>
      </c>
      <c r="H100186">
        <v>171875000</v>
      </c>
      <c r="I100186">
        <v>0</v>
      </c>
    </row>
    <row r="100187" spans="1:9" x14ac:dyDescent="0.25">
      <c r="A100187" s="1" t="s">
        <v>100194</v>
      </c>
      <c r="B100187">
        <v>21.299999999999912</v>
      </c>
      <c r="C100187">
        <v>2.6565582333162041</v>
      </c>
      <c r="D100187">
        <v>1.1873755902185934</v>
      </c>
      <c r="E100187">
        <v>1.4691826430976107</v>
      </c>
      <c r="F100187">
        <v>9.6565264033234399E-2</v>
      </c>
      <c r="G100187">
        <v>21.200000000000031</v>
      </c>
      <c r="H100187">
        <v>125000000</v>
      </c>
      <c r="I100187">
        <v>0</v>
      </c>
    </row>
    <row r="100188" spans="1:9" x14ac:dyDescent="0.25">
      <c r="A100188" s="1" t="s">
        <v>100195</v>
      </c>
      <c r="B100188">
        <v>21.000000000000018</v>
      </c>
      <c r="C100188">
        <v>2.5688562451473742</v>
      </c>
      <c r="D100188">
        <v>1.1497091566704847</v>
      </c>
      <c r="E100188">
        <v>1.4191470884768895</v>
      </c>
      <c r="F100188">
        <v>0.12612541545169176</v>
      </c>
      <c r="G100188">
        <v>20.900000000000027</v>
      </c>
      <c r="H100188">
        <v>171875000</v>
      </c>
      <c r="I100188">
        <v>0</v>
      </c>
    </row>
    <row r="100189" spans="1:9" x14ac:dyDescent="0.25">
      <c r="A100189" s="1" t="s">
        <v>100196</v>
      </c>
      <c r="B100189">
        <v>21.000000000000043</v>
      </c>
      <c r="C100189">
        <v>2.6278390035216983</v>
      </c>
      <c r="D100189">
        <v>1.1765559249713</v>
      </c>
      <c r="E100189">
        <v>1.4512830785503983</v>
      </c>
      <c r="F100189">
        <v>0.12094353742219921</v>
      </c>
      <c r="G100189">
        <v>20.900000000000027</v>
      </c>
      <c r="H100189">
        <v>109375000</v>
      </c>
      <c r="I100189">
        <v>0</v>
      </c>
    </row>
    <row r="100190" spans="1:9" x14ac:dyDescent="0.25">
      <c r="A100190" s="1" t="s">
        <v>100197</v>
      </c>
      <c r="B100190">
        <v>20.899999999999906</v>
      </c>
      <c r="C100190">
        <v>2.8609841936010429</v>
      </c>
      <c r="D100190">
        <v>1.3019631148980966</v>
      </c>
      <c r="E100190">
        <v>1.5590210787029464</v>
      </c>
      <c r="F100190">
        <v>0.34362886421394112</v>
      </c>
      <c r="G100190">
        <v>20.800000000000026</v>
      </c>
      <c r="H100190">
        <v>171875000</v>
      </c>
      <c r="I100190">
        <v>0</v>
      </c>
    </row>
    <row r="100191" spans="1:9" x14ac:dyDescent="0.25">
      <c r="A100191" s="1" t="s">
        <v>100198</v>
      </c>
      <c r="B100191">
        <v>20.900000000000023</v>
      </c>
      <c r="C100191">
        <v>2.9014432478426779</v>
      </c>
      <c r="D100191">
        <v>1.3199517740790956</v>
      </c>
      <c r="E100191">
        <v>1.5814914737635823</v>
      </c>
      <c r="F100191">
        <v>0.27867360607977654</v>
      </c>
      <c r="G100191">
        <v>20.800000000000026</v>
      </c>
      <c r="H100191">
        <v>140625000</v>
      </c>
      <c r="I100191">
        <v>0</v>
      </c>
    </row>
    <row r="100192" spans="1:9" x14ac:dyDescent="0.25">
      <c r="A100192" s="1" t="s">
        <v>100199</v>
      </c>
      <c r="B100192">
        <v>21.699999999999861</v>
      </c>
      <c r="C100192">
        <v>3.43208566283568</v>
      </c>
      <c r="D100192">
        <v>1.5773462958283675</v>
      </c>
      <c r="E100192">
        <v>1.8547393670073125</v>
      </c>
      <c r="F100192">
        <v>0.91323071555506097</v>
      </c>
      <c r="G100192">
        <v>21.600000000000037</v>
      </c>
      <c r="H100192">
        <v>156250000</v>
      </c>
      <c r="I100192">
        <v>0</v>
      </c>
    </row>
    <row r="100193" spans="1:9" x14ac:dyDescent="0.25">
      <c r="A100193" s="1" t="s">
        <v>100200</v>
      </c>
      <c r="B100193">
        <v>22.349999999999991</v>
      </c>
      <c r="C100193">
        <v>4.6746711172282156</v>
      </c>
      <c r="D100193">
        <v>2.4844656222842114</v>
      </c>
      <c r="E100193">
        <v>2.1902054949440113</v>
      </c>
      <c r="F100193">
        <v>-1</v>
      </c>
      <c r="G100193">
        <v>22.300000000000047</v>
      </c>
      <c r="H100193">
        <v>156250000</v>
      </c>
      <c r="I100193">
        <v>0</v>
      </c>
    </row>
    <row r="100194" spans="1:9" x14ac:dyDescent="0.25">
      <c r="A100194" s="1" t="s">
        <v>100201</v>
      </c>
      <c r="B100194">
        <v>22.900000000000098</v>
      </c>
      <c r="C100194">
        <v>5.1093869925243265</v>
      </c>
      <c r="D100194">
        <v>2.7169502829482597</v>
      </c>
      <c r="E100194">
        <v>2.3924367095760721</v>
      </c>
      <c r="F100194">
        <v>-0.93066376727943867</v>
      </c>
      <c r="G100194">
        <v>22.800000000000054</v>
      </c>
      <c r="H100194">
        <v>187500000</v>
      </c>
      <c r="I100194">
        <v>0</v>
      </c>
    </row>
    <row r="100195" spans="1:9" x14ac:dyDescent="0.25">
      <c r="A100195" s="1" t="s">
        <v>100202</v>
      </c>
      <c r="B100195">
        <v>22.999999999999826</v>
      </c>
      <c r="C100195">
        <v>6.4787317787597498</v>
      </c>
      <c r="D100195">
        <v>3.4040552964593078</v>
      </c>
      <c r="E100195">
        <v>3.0746764823004433</v>
      </c>
      <c r="F100195">
        <v>-0.7829610923953112</v>
      </c>
      <c r="G100195">
        <v>22.900000000000055</v>
      </c>
      <c r="H100195">
        <v>156250000</v>
      </c>
      <c r="I100195">
        <v>0</v>
      </c>
    </row>
    <row r="100196" spans="1:9" x14ac:dyDescent="0.25">
      <c r="A100196" s="1" t="s">
        <v>100203</v>
      </c>
      <c r="B100196">
        <v>22.000000000000085</v>
      </c>
      <c r="C100196">
        <v>3.3107170426963015</v>
      </c>
      <c r="D100196">
        <v>1.8226628182469793</v>
      </c>
      <c r="E100196">
        <v>1.4880542244493222</v>
      </c>
      <c r="F100196">
        <v>-0.16731035589104426</v>
      </c>
      <c r="G100196">
        <v>21.900000000000041</v>
      </c>
      <c r="H100196">
        <v>125000000</v>
      </c>
      <c r="I100196">
        <v>0</v>
      </c>
    </row>
    <row r="100197" spans="1:9" x14ac:dyDescent="0.25">
      <c r="A100197" s="1" t="s">
        <v>100204</v>
      </c>
      <c r="B100197">
        <v>22.000000000000007</v>
      </c>
      <c r="C100197">
        <v>3.3891639147860357</v>
      </c>
      <c r="D100197">
        <v>1.8646620681507335</v>
      </c>
      <c r="E100197">
        <v>1.5245018466353022</v>
      </c>
      <c r="F100197">
        <v>-0.15638394397314981</v>
      </c>
      <c r="G100197">
        <v>21.900000000000041</v>
      </c>
      <c r="H100197">
        <v>109375000</v>
      </c>
      <c r="I100197">
        <v>0</v>
      </c>
    </row>
    <row r="100198" spans="1:9" x14ac:dyDescent="0.25">
      <c r="A100198" s="1" t="s">
        <v>100205</v>
      </c>
      <c r="B100198">
        <v>20.800000000000036</v>
      </c>
      <c r="C100198">
        <v>2.3419575544601976</v>
      </c>
      <c r="D100198">
        <v>1.0782916072501871</v>
      </c>
      <c r="E100198">
        <v>1.2636659472100105</v>
      </c>
      <c r="F100198">
        <v>0.21019405074712605</v>
      </c>
      <c r="G100198">
        <v>20.700000000000024</v>
      </c>
      <c r="H100198">
        <v>156250000</v>
      </c>
      <c r="I100198">
        <v>0</v>
      </c>
    </row>
    <row r="100199" spans="1:9" x14ac:dyDescent="0.25">
      <c r="A100199" s="1" t="s">
        <v>100206</v>
      </c>
      <c r="B100199">
        <v>20.80000000000004</v>
      </c>
      <c r="C100199">
        <v>2.3991213092173678</v>
      </c>
      <c r="D100199">
        <v>1.1056960332839987</v>
      </c>
      <c r="E100199">
        <v>1.2934252759333691</v>
      </c>
      <c r="F100199">
        <v>0.21952883547601987</v>
      </c>
      <c r="G100199">
        <v>20.700000000000024</v>
      </c>
      <c r="H100199">
        <v>125000000</v>
      </c>
      <c r="I100199">
        <v>0</v>
      </c>
    </row>
    <row r="100200" spans="1:9" x14ac:dyDescent="0.25">
      <c r="A100200" s="1" t="s">
        <v>100207</v>
      </c>
      <c r="B100200">
        <v>20.699999999999893</v>
      </c>
      <c r="C100200">
        <v>2.0997401443146795</v>
      </c>
      <c r="D100200">
        <v>0.96459807580709178</v>
      </c>
      <c r="E100200">
        <v>1.1351420685075877</v>
      </c>
      <c r="F100200">
        <v>0.16254556648607821</v>
      </c>
      <c r="G100200">
        <v>20.600000000000023</v>
      </c>
      <c r="H100200">
        <v>171875000</v>
      </c>
      <c r="I100200">
        <v>0</v>
      </c>
    </row>
    <row r="100201" spans="1:9" x14ac:dyDescent="0.25">
      <c r="A100201" s="1" t="s">
        <v>100208</v>
      </c>
      <c r="B100201">
        <v>20.700000000000031</v>
      </c>
      <c r="C100201">
        <v>2.1217241321249283</v>
      </c>
      <c r="D100201">
        <v>0.97499835047214756</v>
      </c>
      <c r="E100201">
        <v>1.1467257816527807</v>
      </c>
      <c r="F100201">
        <v>0.16341653459785865</v>
      </c>
      <c r="G100201">
        <v>20.600000000000023</v>
      </c>
      <c r="H100201">
        <v>125000000</v>
      </c>
      <c r="I100201">
        <v>0</v>
      </c>
    </row>
    <row r="100202" spans="1:9" x14ac:dyDescent="0.25">
      <c r="A100202" s="1" t="s">
        <v>100209</v>
      </c>
      <c r="B100202">
        <v>20.899999999999896</v>
      </c>
      <c r="C100202">
        <v>2.4070838279761442</v>
      </c>
      <c r="D100202">
        <v>1.0917313277583669</v>
      </c>
      <c r="E100202">
        <v>1.3153525002177773</v>
      </c>
      <c r="F100202">
        <v>0.10161521312659838</v>
      </c>
      <c r="G100202">
        <v>20.800000000000026</v>
      </c>
      <c r="H100202">
        <v>156250000</v>
      </c>
      <c r="I100202">
        <v>0</v>
      </c>
    </row>
    <row r="100203" spans="1:9" x14ac:dyDescent="0.25">
      <c r="A100203" s="1" t="s">
        <v>100210</v>
      </c>
      <c r="B100203">
        <v>20.900000000000038</v>
      </c>
      <c r="C100203">
        <v>2.484753296027149</v>
      </c>
      <c r="D100203">
        <v>1.1278058538855289</v>
      </c>
      <c r="E100203">
        <v>1.3569474421416201</v>
      </c>
      <c r="F100203">
        <v>0.11032105432170569</v>
      </c>
      <c r="G100203">
        <v>20.800000000000026</v>
      </c>
      <c r="H100203">
        <v>109375000</v>
      </c>
      <c r="I100203">
        <v>0</v>
      </c>
    </row>
    <row r="100204" spans="1:9" x14ac:dyDescent="0.25">
      <c r="A100204" s="1" t="s">
        <v>100211</v>
      </c>
      <c r="B100204">
        <v>20.700000000000028</v>
      </c>
      <c r="C100204">
        <v>1.942768694756861</v>
      </c>
      <c r="D100204">
        <v>0.86352202876787443</v>
      </c>
      <c r="E100204">
        <v>1.0792466659889866</v>
      </c>
      <c r="F100204">
        <v>6.6820614572827619E-2</v>
      </c>
      <c r="G100204">
        <v>20.600000000000023</v>
      </c>
      <c r="H100204">
        <v>93750000</v>
      </c>
      <c r="I100204">
        <v>0</v>
      </c>
    </row>
    <row r="100205" spans="1:9" x14ac:dyDescent="0.25">
      <c r="A100205" s="1" t="s">
        <v>100212</v>
      </c>
      <c r="B100205">
        <v>20.700000000000049</v>
      </c>
      <c r="C100205">
        <v>2.0176371103813211</v>
      </c>
      <c r="D100205">
        <v>0.89840069561542091</v>
      </c>
      <c r="E100205">
        <v>1.1192364147659002</v>
      </c>
      <c r="F100205">
        <v>7.3475153797459836E-2</v>
      </c>
      <c r="G100205">
        <v>20.600000000000023</v>
      </c>
      <c r="H100205">
        <v>156250000</v>
      </c>
      <c r="I100205">
        <v>0</v>
      </c>
    </row>
    <row r="100206" spans="1:9" x14ac:dyDescent="0.25">
      <c r="A100206" s="1" t="s">
        <v>100213</v>
      </c>
      <c r="B100206">
        <v>20.49999999999989</v>
      </c>
      <c r="C100206">
        <v>2.0057484631069729</v>
      </c>
      <c r="D100206">
        <v>0.90166981986673411</v>
      </c>
      <c r="E100206">
        <v>1.1040786432402387</v>
      </c>
      <c r="F100206">
        <v>9.4328796714318486E-2</v>
      </c>
      <c r="G100206">
        <v>20.40000000000002</v>
      </c>
      <c r="H100206">
        <v>156250000</v>
      </c>
      <c r="I100206">
        <v>0</v>
      </c>
    </row>
    <row r="100207" spans="1:9" x14ac:dyDescent="0.25">
      <c r="A100207" s="1" t="s">
        <v>100214</v>
      </c>
      <c r="B100207">
        <v>20.500000000000025</v>
      </c>
      <c r="C100207">
        <v>2.0662021052359361</v>
      </c>
      <c r="D100207">
        <v>0.92979228454365481</v>
      </c>
      <c r="E100207">
        <v>1.1364098206922812</v>
      </c>
      <c r="F100207">
        <v>8.9918591577450968E-2</v>
      </c>
      <c r="G100207">
        <v>20.40000000000002</v>
      </c>
      <c r="H100207">
        <v>125000000</v>
      </c>
      <c r="I100207">
        <v>0</v>
      </c>
    </row>
    <row r="100208" spans="1:9" x14ac:dyDescent="0.25">
      <c r="A100208" s="1" t="s">
        <v>100215</v>
      </c>
      <c r="B100208">
        <v>21.000000000000039</v>
      </c>
      <c r="C100208">
        <v>2.5567188635838516</v>
      </c>
      <c r="D100208">
        <v>1.1655866157300268</v>
      </c>
      <c r="E100208">
        <v>1.3911322478538248</v>
      </c>
      <c r="F100208">
        <v>0.44162628631400125</v>
      </c>
      <c r="G100208">
        <v>20.900000000000027</v>
      </c>
      <c r="H100208">
        <v>140625000</v>
      </c>
      <c r="I100208">
        <v>0</v>
      </c>
    </row>
    <row r="100209" spans="1:9" x14ac:dyDescent="0.25">
      <c r="A100209" s="1" t="s">
        <v>100216</v>
      </c>
      <c r="B100209">
        <v>21.10000000000008</v>
      </c>
      <c r="C100209">
        <v>2.6163488098582381</v>
      </c>
      <c r="D100209">
        <v>1.1927769148245559</v>
      </c>
      <c r="E100209">
        <v>1.4235718950336822</v>
      </c>
      <c r="F100209">
        <v>0.71935102679124752</v>
      </c>
      <c r="G100209">
        <v>21.000000000000028</v>
      </c>
      <c r="H100209">
        <v>125000000</v>
      </c>
      <c r="I100209">
        <v>0</v>
      </c>
    </row>
    <row r="100210" spans="1:9" x14ac:dyDescent="0.25">
      <c r="A100210" s="1" t="s">
        <v>100217</v>
      </c>
      <c r="B100210">
        <v>22.399999999999846</v>
      </c>
      <c r="C100210">
        <v>3.9579563895739698</v>
      </c>
      <c r="D100210">
        <v>1.8181219349030657</v>
      </c>
      <c r="E100210">
        <v>2.1398344546709041</v>
      </c>
      <c r="F100210">
        <v>0.26097327474189846</v>
      </c>
      <c r="G100210">
        <v>22.300000000000047</v>
      </c>
      <c r="H100210">
        <v>109375000</v>
      </c>
      <c r="I100210">
        <v>0</v>
      </c>
    </row>
    <row r="100211" spans="1:9" x14ac:dyDescent="0.25">
      <c r="A100211" s="1" t="s">
        <v>100218</v>
      </c>
      <c r="B100211">
        <v>22.499999999999982</v>
      </c>
      <c r="C100211">
        <v>4.080187097409488</v>
      </c>
      <c r="D100211">
        <v>1.8767904672252294</v>
      </c>
      <c r="E100211">
        <v>2.2033966301842653</v>
      </c>
      <c r="F100211">
        <v>0.31951040392522323</v>
      </c>
      <c r="G100211">
        <v>22.400000000000048</v>
      </c>
      <c r="H100211">
        <v>109375000</v>
      </c>
      <c r="I100211">
        <v>0</v>
      </c>
    </row>
    <row r="100212" spans="1:9" x14ac:dyDescent="0.25">
      <c r="A100212" s="1" t="s">
        <v>100219</v>
      </c>
      <c r="B100212">
        <v>21.200000000000038</v>
      </c>
      <c r="C100212">
        <v>2.9041409438194163</v>
      </c>
      <c r="D100212">
        <v>1.5681198648113535</v>
      </c>
      <c r="E100212">
        <v>1.3360210790080629</v>
      </c>
      <c r="F100212">
        <v>-0.40358501328736596</v>
      </c>
      <c r="G100212">
        <v>21.10000000000003</v>
      </c>
      <c r="H100212">
        <v>171875000</v>
      </c>
      <c r="I100212">
        <v>0</v>
      </c>
    </row>
    <row r="100213" spans="1:9" x14ac:dyDescent="0.25">
      <c r="A100213" s="1" t="s">
        <v>100220</v>
      </c>
      <c r="B100213">
        <v>21.200000000000006</v>
      </c>
      <c r="C100213">
        <v>2.9946277249619739</v>
      </c>
      <c r="D100213">
        <v>1.6160970159449248</v>
      </c>
      <c r="E100213">
        <v>1.3785307090170491</v>
      </c>
      <c r="F100213">
        <v>-0.36557487937420063</v>
      </c>
      <c r="G100213">
        <v>21.10000000000003</v>
      </c>
      <c r="H100213">
        <v>156250000</v>
      </c>
      <c r="I100213">
        <v>0</v>
      </c>
    </row>
    <row r="100214" spans="1:9" x14ac:dyDescent="0.25">
      <c r="A100214" s="1" t="s">
        <v>100221</v>
      </c>
      <c r="B100214">
        <v>20.899999999999878</v>
      </c>
      <c r="C100214">
        <v>2.3201745497563686</v>
      </c>
      <c r="D100214">
        <v>1.2744770446542084</v>
      </c>
      <c r="E100214">
        <v>1.0456975051021602</v>
      </c>
      <c r="F100214">
        <v>-8.8001437906563673E-2</v>
      </c>
      <c r="G100214">
        <v>20.800000000000026</v>
      </c>
      <c r="H100214">
        <v>140625000</v>
      </c>
      <c r="I100214">
        <v>0</v>
      </c>
    </row>
    <row r="100215" spans="1:9" x14ac:dyDescent="0.25">
      <c r="A100215" s="1" t="s">
        <v>100222</v>
      </c>
      <c r="B100215">
        <v>20.900000000000013</v>
      </c>
      <c r="C100215">
        <v>2.3777877103618397</v>
      </c>
      <c r="D100215">
        <v>1.3058513862266352</v>
      </c>
      <c r="E100215">
        <v>1.0719363241352045</v>
      </c>
      <c r="F100215">
        <v>-9.3550964426674099E-2</v>
      </c>
      <c r="G100215">
        <v>20.800000000000026</v>
      </c>
      <c r="H100215">
        <v>171875000</v>
      </c>
      <c r="I100215">
        <v>0</v>
      </c>
    </row>
    <row r="100216" spans="1:9" x14ac:dyDescent="0.25">
      <c r="A100216" s="1" t="s">
        <v>100223</v>
      </c>
      <c r="B100216">
        <v>20.699999999999953</v>
      </c>
      <c r="C100216">
        <v>2.0450562270191006</v>
      </c>
      <c r="D100216">
        <v>1.1328242300922371</v>
      </c>
      <c r="E100216">
        <v>0.91223199692686352</v>
      </c>
      <c r="F100216">
        <v>-7.9940662859711686E-2</v>
      </c>
      <c r="G100216">
        <v>20.600000000000023</v>
      </c>
      <c r="H100216">
        <v>140625000</v>
      </c>
      <c r="I100216">
        <v>0</v>
      </c>
    </row>
    <row r="100217" spans="1:9" x14ac:dyDescent="0.25">
      <c r="A100217" s="1" t="s">
        <v>100224</v>
      </c>
      <c r="B100217">
        <v>20.700000000000095</v>
      </c>
      <c r="C100217">
        <v>2.1046306320286661</v>
      </c>
      <c r="D100217">
        <v>1.1648113710604187</v>
      </c>
      <c r="E100217">
        <v>0.93981926096824742</v>
      </c>
      <c r="F100217">
        <v>-7.8882513324313397E-2</v>
      </c>
      <c r="G100217">
        <v>20.600000000000023</v>
      </c>
      <c r="H100217">
        <v>156250000</v>
      </c>
      <c r="I100217">
        <v>0</v>
      </c>
    </row>
    <row r="100218" spans="1:9" x14ac:dyDescent="0.25">
      <c r="A100218" s="1" t="s">
        <v>100225</v>
      </c>
      <c r="B100218">
        <v>21.700000000000056</v>
      </c>
      <c r="C100218">
        <v>3.2088531064215466</v>
      </c>
      <c r="D100218">
        <v>1.4404984718912828</v>
      </c>
      <c r="E100218">
        <v>1.7683546345302639</v>
      </c>
      <c r="F100218">
        <v>0.1738151382693256</v>
      </c>
      <c r="G100218">
        <v>21.600000000000037</v>
      </c>
      <c r="H100218">
        <v>156250000</v>
      </c>
      <c r="I100218">
        <v>0</v>
      </c>
    </row>
    <row r="100219" spans="1:9" x14ac:dyDescent="0.25">
      <c r="A100219" s="1" t="s">
        <v>100226</v>
      </c>
      <c r="B100219">
        <v>21.699999999999921</v>
      </c>
      <c r="C100219">
        <v>3.248221835158998</v>
      </c>
      <c r="D100219">
        <v>1.4573661329185632</v>
      </c>
      <c r="E100219">
        <v>1.7908557022404348</v>
      </c>
      <c r="F100219">
        <v>0.16498322700693979</v>
      </c>
      <c r="G100219">
        <v>21.600000000000037</v>
      </c>
      <c r="H100219">
        <v>140625000</v>
      </c>
      <c r="I100219">
        <v>0</v>
      </c>
    </row>
    <row r="100220" spans="1:9" x14ac:dyDescent="0.25">
      <c r="A100220" s="1" t="s">
        <v>100227</v>
      </c>
      <c r="B100220">
        <v>20.800000000000036</v>
      </c>
      <c r="C100220">
        <v>2.2270608969897965</v>
      </c>
      <c r="D100220">
        <v>1.2086523340577311</v>
      </c>
      <c r="E100220">
        <v>1.0184085629320654</v>
      </c>
      <c r="F100220">
        <v>-0.17821114366036195</v>
      </c>
      <c r="G100220">
        <v>20.700000000000024</v>
      </c>
      <c r="H100220">
        <v>140625000</v>
      </c>
      <c r="I100220">
        <v>0</v>
      </c>
    </row>
    <row r="100221" spans="1:9" x14ac:dyDescent="0.25">
      <c r="A100221" s="1" t="s">
        <v>100228</v>
      </c>
      <c r="B100221">
        <v>20.799999999999937</v>
      </c>
      <c r="C100221">
        <v>2.2723146851785136</v>
      </c>
      <c r="D100221">
        <v>1.2325069403862106</v>
      </c>
      <c r="E100221">
        <v>1.0398077447923031</v>
      </c>
      <c r="F100221">
        <v>-0.18859050326384352</v>
      </c>
      <c r="G100221">
        <v>20.700000000000024</v>
      </c>
      <c r="H100221">
        <v>171875000</v>
      </c>
      <c r="I100221">
        <v>0</v>
      </c>
    </row>
    <row r="100222" spans="1:9" x14ac:dyDescent="0.25">
      <c r="A100222" s="1" t="s">
        <v>100229</v>
      </c>
      <c r="B100222">
        <v>20.700000000000038</v>
      </c>
      <c r="C100222">
        <v>2.0716644053043063</v>
      </c>
      <c r="D100222">
        <v>1.1245281911563185</v>
      </c>
      <c r="E100222">
        <v>0.94713621414798776</v>
      </c>
      <c r="F100222">
        <v>-0.15145506433797173</v>
      </c>
      <c r="G100222">
        <v>20.600000000000023</v>
      </c>
      <c r="H100222">
        <v>156250000</v>
      </c>
      <c r="I100222">
        <v>0</v>
      </c>
    </row>
    <row r="100223" spans="1:9" x14ac:dyDescent="0.25">
      <c r="A100223" s="1" t="s">
        <v>100230</v>
      </c>
      <c r="B100223">
        <v>20.699999999999889</v>
      </c>
      <c r="C100223">
        <v>2.0979413718917508</v>
      </c>
      <c r="D100223">
        <v>1.1383273703679757</v>
      </c>
      <c r="E100223">
        <v>0.95961400152377507</v>
      </c>
      <c r="F100223">
        <v>-0.15386228281226932</v>
      </c>
      <c r="G100223">
        <v>20.600000000000023</v>
      </c>
      <c r="H100223">
        <v>156250000</v>
      </c>
      <c r="I100223">
        <v>0</v>
      </c>
    </row>
    <row r="100224" spans="1:9" x14ac:dyDescent="0.25">
      <c r="A100224" s="1" t="s">
        <v>100231</v>
      </c>
      <c r="B100224">
        <v>21.299999999999905</v>
      </c>
      <c r="C100224">
        <v>3.0387169529170079</v>
      </c>
      <c r="D100224">
        <v>1.6382844901874507</v>
      </c>
      <c r="E100224">
        <v>1.4004324627295572</v>
      </c>
      <c r="F100224">
        <v>-0.72114985725895231</v>
      </c>
      <c r="G100224">
        <v>21.200000000000031</v>
      </c>
      <c r="H100224">
        <v>203125000</v>
      </c>
      <c r="I100224">
        <v>0</v>
      </c>
    </row>
    <row r="100225" spans="1:9" x14ac:dyDescent="0.25">
      <c r="A100225" s="1" t="s">
        <v>100232</v>
      </c>
      <c r="B100225">
        <v>21.400000000000041</v>
      </c>
      <c r="C100225">
        <v>3.5820654597562016</v>
      </c>
      <c r="D100225">
        <v>1.9127929817232441</v>
      </c>
      <c r="E100225">
        <v>1.6692724780329575</v>
      </c>
      <c r="F100225">
        <v>-0.91452951402742366</v>
      </c>
      <c r="G100225">
        <v>21.300000000000033</v>
      </c>
      <c r="H100225">
        <v>171875000</v>
      </c>
      <c r="I100225">
        <v>0</v>
      </c>
    </row>
    <row r="100226" spans="1:9" x14ac:dyDescent="0.25">
      <c r="A100226" s="1" t="s">
        <v>100233</v>
      </c>
      <c r="B100226">
        <v>24.494610712923219</v>
      </c>
      <c r="C100226">
        <v>10.059965419595704</v>
      </c>
      <c r="D100226">
        <v>5.4045970604759095</v>
      </c>
      <c r="E100226">
        <v>4.6553683591197998</v>
      </c>
      <c r="F100226">
        <v>-1</v>
      </c>
      <c r="G100226">
        <v>24.500000000000078</v>
      </c>
      <c r="H100226">
        <v>171875000</v>
      </c>
      <c r="I100226">
        <v>0</v>
      </c>
    </row>
    <row r="100227" spans="1:9" x14ac:dyDescent="0.25">
      <c r="A100227" s="1" t="s">
        <v>100234</v>
      </c>
      <c r="B100227">
        <v>25.559326333384426</v>
      </c>
      <c r="C100227">
        <v>11.788453994103067</v>
      </c>
      <c r="D100227">
        <v>2.3480254091325423</v>
      </c>
      <c r="E100227">
        <v>9.4404285849705261</v>
      </c>
      <c r="F100227">
        <v>-1</v>
      </c>
      <c r="G100227">
        <v>26.200000000000102</v>
      </c>
      <c r="H100227">
        <v>234375000</v>
      </c>
      <c r="I100227">
        <v>0</v>
      </c>
    </row>
    <row r="100228" spans="1:9" x14ac:dyDescent="0.25">
      <c r="A100228" s="1" t="s">
        <v>100235</v>
      </c>
      <c r="B100228">
        <v>22</v>
      </c>
      <c r="C100228">
        <v>3.6349907926598251</v>
      </c>
      <c r="D100228">
        <v>2.227781772531265</v>
      </c>
      <c r="E100228">
        <v>1.4072090201285601</v>
      </c>
      <c r="F100228">
        <v>-0.12353389485999067</v>
      </c>
      <c r="G100228">
        <v>21.900000000000041</v>
      </c>
      <c r="H100228">
        <v>171875000</v>
      </c>
      <c r="I100228">
        <v>0</v>
      </c>
    </row>
    <row r="100229" spans="1:9" x14ac:dyDescent="0.25">
      <c r="A100229" s="1" t="s">
        <v>100236</v>
      </c>
      <c r="B100229">
        <v>22.099999999999959</v>
      </c>
      <c r="C100229">
        <v>3.7240688529720098</v>
      </c>
      <c r="D100229">
        <v>2.2812753476324454</v>
      </c>
      <c r="E100229">
        <v>1.4427935053395644</v>
      </c>
      <c r="F100229">
        <v>-0.13305115968152714</v>
      </c>
      <c r="G100229">
        <v>22.000000000000043</v>
      </c>
      <c r="H100229">
        <v>125000000</v>
      </c>
      <c r="I100229">
        <v>0</v>
      </c>
    </row>
    <row r="100230" spans="1:9" x14ac:dyDescent="0.25">
      <c r="A100230" s="1" t="s">
        <v>100237</v>
      </c>
      <c r="B100230">
        <v>21.69999999999996</v>
      </c>
      <c r="C100230">
        <v>3.2673908176775117</v>
      </c>
      <c r="D100230">
        <v>2.0580689088982962</v>
      </c>
      <c r="E100230">
        <v>1.2093219087792155</v>
      </c>
      <c r="F100230">
        <v>-0.11255418784153237</v>
      </c>
      <c r="G100230">
        <v>21.600000000000037</v>
      </c>
      <c r="H100230">
        <v>156250000</v>
      </c>
      <c r="I100230">
        <v>0</v>
      </c>
    </row>
    <row r="100231" spans="1:9" x14ac:dyDescent="0.25">
      <c r="A100231" s="1" t="s">
        <v>100238</v>
      </c>
      <c r="B100231">
        <v>21.799999999999979</v>
      </c>
      <c r="C100231">
        <v>3.3629545521865483</v>
      </c>
      <c r="D100231">
        <v>2.1164836674528207</v>
      </c>
      <c r="E100231">
        <v>1.2464708847337276</v>
      </c>
      <c r="F100231">
        <v>-0.1080918614013906</v>
      </c>
      <c r="G100231">
        <v>21.700000000000038</v>
      </c>
      <c r="H100231">
        <v>187500000</v>
      </c>
      <c r="I100231">
        <v>0</v>
      </c>
    </row>
    <row r="100232" spans="1:9" x14ac:dyDescent="0.25">
      <c r="A100232" s="1" t="s">
        <v>100239</v>
      </c>
      <c r="B100232">
        <v>21.499999999999954</v>
      </c>
      <c r="C100232">
        <v>3.3931279976675048</v>
      </c>
      <c r="D100232">
        <v>2.1283299881244191</v>
      </c>
      <c r="E100232">
        <v>1.2647980095430857</v>
      </c>
      <c r="F100232">
        <v>-0.15340014913753786</v>
      </c>
      <c r="G100232">
        <v>21.400000000000034</v>
      </c>
      <c r="H100232">
        <v>187500000</v>
      </c>
      <c r="I100232">
        <v>0</v>
      </c>
    </row>
    <row r="100233" spans="1:9" x14ac:dyDescent="0.25">
      <c r="A100233" s="1" t="s">
        <v>100240</v>
      </c>
      <c r="B100233">
        <v>21.599999999999973</v>
      </c>
      <c r="C100233">
        <v>3.4958451748203494</v>
      </c>
      <c r="D100233">
        <v>2.1915437110241118</v>
      </c>
      <c r="E100233">
        <v>1.3043014637962376</v>
      </c>
      <c r="F100233">
        <v>-0.1476048980825424</v>
      </c>
      <c r="G100233">
        <v>21.500000000000036</v>
      </c>
      <c r="H100233">
        <v>187500000</v>
      </c>
      <c r="I100233">
        <v>0</v>
      </c>
    </row>
    <row r="100234" spans="1:9" x14ac:dyDescent="0.25">
      <c r="A100234" s="1" t="s">
        <v>100241</v>
      </c>
      <c r="B100234">
        <v>21.699999999999982</v>
      </c>
      <c r="C100234">
        <v>3.1615763527209384</v>
      </c>
      <c r="D100234">
        <v>1.1687401772888482</v>
      </c>
      <c r="E100234">
        <v>1.9928361754320902</v>
      </c>
      <c r="F100234">
        <v>9.6686332586055634E-2</v>
      </c>
      <c r="G100234">
        <v>21.600000000000037</v>
      </c>
      <c r="H100234">
        <v>93750000</v>
      </c>
      <c r="I100234">
        <v>0</v>
      </c>
    </row>
    <row r="100235" spans="1:9" x14ac:dyDescent="0.25">
      <c r="A100235" s="1" t="s">
        <v>100242</v>
      </c>
      <c r="B100235">
        <v>21.799999999999969</v>
      </c>
      <c r="C100235">
        <v>3.2497618533054302</v>
      </c>
      <c r="D100235">
        <v>1.2034020984339295</v>
      </c>
      <c r="E100235">
        <v>2.0463597548715007</v>
      </c>
      <c r="F100235">
        <v>0.10438971087945692</v>
      </c>
      <c r="G100235">
        <v>21.700000000000038</v>
      </c>
      <c r="H100235">
        <v>109375000</v>
      </c>
      <c r="I100235">
        <v>0</v>
      </c>
    </row>
    <row r="100236" spans="1:9" x14ac:dyDescent="0.25">
      <c r="A100236" s="1" t="s">
        <v>100243</v>
      </c>
      <c r="B100236">
        <v>21.499999999999957</v>
      </c>
      <c r="C100236">
        <v>3.2065066998005052</v>
      </c>
      <c r="D100236">
        <v>1.1773932278969701</v>
      </c>
      <c r="E100236">
        <v>2.0291134719035351</v>
      </c>
      <c r="F100236">
        <v>0.12439541937285803</v>
      </c>
      <c r="G100236">
        <v>21.400000000000034</v>
      </c>
      <c r="H100236">
        <v>187500000</v>
      </c>
      <c r="I100236">
        <v>0</v>
      </c>
    </row>
    <row r="100237" spans="1:9" x14ac:dyDescent="0.25">
      <c r="A100237" s="1" t="s">
        <v>100244</v>
      </c>
      <c r="B100237">
        <v>21.499999999999993</v>
      </c>
      <c r="C100237">
        <v>3.2897088257379017</v>
      </c>
      <c r="D100237">
        <v>1.207524898868134</v>
      </c>
      <c r="E100237">
        <v>2.0821839268697677</v>
      </c>
      <c r="F100237">
        <v>0.11939307661704612</v>
      </c>
      <c r="G100237">
        <v>21.400000000000034</v>
      </c>
      <c r="H100237">
        <v>187500000</v>
      </c>
      <c r="I100237">
        <v>0</v>
      </c>
    </row>
    <row r="100238" spans="1:9" x14ac:dyDescent="0.25">
      <c r="A100238" s="1" t="s">
        <v>100245</v>
      </c>
      <c r="B100238">
        <v>21.399999999999949</v>
      </c>
      <c r="C100238">
        <v>3.5349003885723618</v>
      </c>
      <c r="D100238">
        <v>1.3375126266485027</v>
      </c>
      <c r="E100238">
        <v>2.1973877619238591</v>
      </c>
      <c r="F100238">
        <v>0.34142927997410899</v>
      </c>
      <c r="G100238">
        <v>21.300000000000033</v>
      </c>
      <c r="H100238">
        <v>156250000</v>
      </c>
      <c r="I100238">
        <v>0</v>
      </c>
    </row>
    <row r="100239" spans="1:9" x14ac:dyDescent="0.25">
      <c r="A100239" s="1" t="s">
        <v>100246</v>
      </c>
      <c r="B100239">
        <v>21.39999999999997</v>
      </c>
      <c r="C100239">
        <v>3.6050921756792178</v>
      </c>
      <c r="D100239">
        <v>1.3596292141796305</v>
      </c>
      <c r="E100239">
        <v>2.2454629614995874</v>
      </c>
      <c r="F100239">
        <v>0.27691271640263126</v>
      </c>
      <c r="G100239">
        <v>21.300000000000033</v>
      </c>
      <c r="H100239">
        <v>125000000</v>
      </c>
      <c r="I100239">
        <v>0</v>
      </c>
    </row>
    <row r="100240" spans="1:9" x14ac:dyDescent="0.25">
      <c r="A100240" s="1" t="s">
        <v>100247</v>
      </c>
      <c r="B100240">
        <v>22.199999999999964</v>
      </c>
      <c r="C100240">
        <v>3.9639880278772655</v>
      </c>
      <c r="D100240">
        <v>1.5794115407317801</v>
      </c>
      <c r="E100240">
        <v>2.3845764871454853</v>
      </c>
      <c r="F100240">
        <v>0.9120895206361368</v>
      </c>
      <c r="G100240">
        <v>22.100000000000044</v>
      </c>
      <c r="H100240">
        <v>156250000</v>
      </c>
      <c r="I100240">
        <v>0</v>
      </c>
    </row>
    <row r="100241" spans="1:9" x14ac:dyDescent="0.25">
      <c r="A100241" s="1" t="s">
        <v>100248</v>
      </c>
      <c r="B100241">
        <v>22.849999999999934</v>
      </c>
      <c r="C100241">
        <v>5.1599037159455863</v>
      </c>
      <c r="D100241">
        <v>2.9816889800711301</v>
      </c>
      <c r="E100241">
        <v>2.178214735874453</v>
      </c>
      <c r="F100241">
        <v>-1</v>
      </c>
      <c r="G100241">
        <v>22.800000000000054</v>
      </c>
      <c r="H100241">
        <v>171875000</v>
      </c>
      <c r="I100241">
        <v>0</v>
      </c>
    </row>
    <row r="100242" spans="1:9" x14ac:dyDescent="0.25">
      <c r="A100242" s="1" t="s">
        <v>100249</v>
      </c>
      <c r="B100242">
        <v>24.099999999999937</v>
      </c>
      <c r="C100242">
        <v>10.685056210079967</v>
      </c>
      <c r="D100242">
        <v>5.7692839003029857</v>
      </c>
      <c r="E100242">
        <v>4.9157723097769885</v>
      </c>
      <c r="F100242">
        <v>1</v>
      </c>
      <c r="G100242">
        <v>24.000000000000071</v>
      </c>
      <c r="H100242">
        <v>171875000</v>
      </c>
      <c r="I100242">
        <v>0</v>
      </c>
    </row>
    <row r="100243" spans="1:9" x14ac:dyDescent="0.25">
      <c r="A100243" s="1" t="s">
        <v>100250</v>
      </c>
      <c r="B100243">
        <v>24.199999999999996</v>
      </c>
      <c r="C100243">
        <v>10.616718107037391</v>
      </c>
      <c r="D100243">
        <v>5.7388680164447292</v>
      </c>
      <c r="E100243">
        <v>4.8778500905926556</v>
      </c>
      <c r="F100243">
        <v>1</v>
      </c>
      <c r="G100243">
        <v>24.100000000000072</v>
      </c>
      <c r="H100243">
        <v>156250000</v>
      </c>
      <c r="I100243">
        <v>0</v>
      </c>
    </row>
    <row r="100244" spans="1:9" x14ac:dyDescent="0.25">
      <c r="A100244" s="1" t="s">
        <v>100251</v>
      </c>
      <c r="B100244">
        <v>22.700000000000003</v>
      </c>
      <c r="C100244">
        <v>3.98882183882393</v>
      </c>
      <c r="D100244">
        <v>2.4566117420065336</v>
      </c>
      <c r="E100244">
        <v>1.5322100968173964</v>
      </c>
      <c r="F100244">
        <v>-0.16663803583747239</v>
      </c>
      <c r="G100244">
        <v>22.600000000000051</v>
      </c>
      <c r="H100244">
        <v>187500000</v>
      </c>
      <c r="I100244">
        <v>0</v>
      </c>
    </row>
    <row r="100245" spans="1:9" x14ac:dyDescent="0.25">
      <c r="A100245" s="1" t="s">
        <v>100252</v>
      </c>
      <c r="B100245">
        <v>22.699999999999992</v>
      </c>
      <c r="C100245">
        <v>4.0877552661553089</v>
      </c>
      <c r="D100245">
        <v>2.5140790744791346</v>
      </c>
      <c r="E100245">
        <v>1.5736761916761739</v>
      </c>
      <c r="F100245">
        <v>-0.15464874544175133</v>
      </c>
      <c r="G100245">
        <v>22.600000000000051</v>
      </c>
      <c r="H100245">
        <v>187500000</v>
      </c>
      <c r="I100245">
        <v>0</v>
      </c>
    </row>
    <row r="100246" spans="1:9" x14ac:dyDescent="0.25">
      <c r="A100246" s="1" t="s">
        <v>100253</v>
      </c>
      <c r="B100246">
        <v>20.999999999999947</v>
      </c>
      <c r="C100246">
        <v>2.6259076499040757</v>
      </c>
      <c r="D100246">
        <v>1.0727170557439552</v>
      </c>
      <c r="E100246">
        <v>1.5531905941601205</v>
      </c>
      <c r="F100246">
        <v>0.20894381979201393</v>
      </c>
      <c r="G100246">
        <v>20.900000000000027</v>
      </c>
      <c r="H100246">
        <v>156250000</v>
      </c>
      <c r="I100246">
        <v>0</v>
      </c>
    </row>
    <row r="100247" spans="1:9" x14ac:dyDescent="0.25">
      <c r="A100247" s="1" t="s">
        <v>100254</v>
      </c>
      <c r="B100247">
        <v>21.000000000000007</v>
      </c>
      <c r="C100247">
        <v>2.6853208302030183</v>
      </c>
      <c r="D100247">
        <v>1.1010252430416712</v>
      </c>
      <c r="E100247">
        <v>1.5842955871613471</v>
      </c>
      <c r="F100247">
        <v>0.21903112120548762</v>
      </c>
      <c r="G100247">
        <v>20.900000000000027</v>
      </c>
      <c r="H100247">
        <v>171875000</v>
      </c>
      <c r="I100247">
        <v>0</v>
      </c>
    </row>
    <row r="100248" spans="1:9" x14ac:dyDescent="0.25">
      <c r="A100248" s="1" t="s">
        <v>100255</v>
      </c>
      <c r="B100248">
        <v>20.799999999999947</v>
      </c>
      <c r="C100248">
        <v>2.3861120235645665</v>
      </c>
      <c r="D100248">
        <v>0.95710913313913792</v>
      </c>
      <c r="E100248">
        <v>1.4290028904254286</v>
      </c>
      <c r="F100248">
        <v>0.1612317554302316</v>
      </c>
      <c r="G100248">
        <v>20.700000000000024</v>
      </c>
      <c r="H100248">
        <v>93750000</v>
      </c>
      <c r="I100248">
        <v>0</v>
      </c>
    </row>
    <row r="100249" spans="1:9" x14ac:dyDescent="0.25">
      <c r="A100249" s="1" t="s">
        <v>100256</v>
      </c>
      <c r="B100249">
        <v>20.799999999999947</v>
      </c>
      <c r="C100249">
        <v>2.4076120012019615</v>
      </c>
      <c r="D100249">
        <v>0.96738280011605493</v>
      </c>
      <c r="E100249">
        <v>1.4402292010859066</v>
      </c>
      <c r="F100249">
        <v>0.16147672189415285</v>
      </c>
      <c r="G100249">
        <v>20.700000000000024</v>
      </c>
      <c r="H100249">
        <v>140625000</v>
      </c>
      <c r="I100249">
        <v>0</v>
      </c>
    </row>
    <row r="100250" spans="1:9" x14ac:dyDescent="0.25">
      <c r="A100250" s="1" t="s">
        <v>100257</v>
      </c>
      <c r="B100250">
        <v>21.199999999999939</v>
      </c>
      <c r="C100250">
        <v>2.8796943887698885</v>
      </c>
      <c r="D100250">
        <v>1.0926404544148234</v>
      </c>
      <c r="E100250">
        <v>1.7870539343550651</v>
      </c>
      <c r="F100250">
        <v>0.10447621313718214</v>
      </c>
      <c r="G100250">
        <v>21.10000000000003</v>
      </c>
      <c r="H100250">
        <v>140625000</v>
      </c>
      <c r="I100250">
        <v>0</v>
      </c>
    </row>
    <row r="100251" spans="1:9" x14ac:dyDescent="0.25">
      <c r="A100251" s="1" t="s">
        <v>100258</v>
      </c>
      <c r="B100251">
        <v>21.299999999999979</v>
      </c>
      <c r="C100251">
        <v>2.9749230307269054</v>
      </c>
      <c r="D100251">
        <v>1.1300588638182978</v>
      </c>
      <c r="E100251">
        <v>1.8448641669086077</v>
      </c>
      <c r="F100251">
        <v>0.11298548270086339</v>
      </c>
      <c r="G100251">
        <v>21.200000000000031</v>
      </c>
      <c r="H100251">
        <v>156250000</v>
      </c>
      <c r="I100251">
        <v>0</v>
      </c>
    </row>
    <row r="100252" spans="1:9" x14ac:dyDescent="0.25">
      <c r="A100252" s="1" t="s">
        <v>100259</v>
      </c>
      <c r="B100252">
        <v>20.999999999999961</v>
      </c>
      <c r="C100252">
        <v>2.4416019129485145</v>
      </c>
      <c r="D100252">
        <v>0.86501255653047915</v>
      </c>
      <c r="E100252">
        <v>1.5765893564180353</v>
      </c>
      <c r="F100252">
        <v>6.9851773854350707E-2</v>
      </c>
      <c r="G100252">
        <v>20.900000000000027</v>
      </c>
      <c r="H100252">
        <v>125000000</v>
      </c>
      <c r="I100252">
        <v>0</v>
      </c>
    </row>
    <row r="100253" spans="1:9" x14ac:dyDescent="0.25">
      <c r="A100253" s="1" t="s">
        <v>100260</v>
      </c>
      <c r="B100253">
        <v>20.999999999999961</v>
      </c>
      <c r="C100253">
        <v>2.5395833181893233</v>
      </c>
      <c r="D100253">
        <v>0.90208054044389074</v>
      </c>
      <c r="E100253">
        <v>1.6375027777454325</v>
      </c>
      <c r="F100253">
        <v>7.6400852531997021E-2</v>
      </c>
      <c r="G100253">
        <v>20.900000000000027</v>
      </c>
      <c r="H100253">
        <v>140625000</v>
      </c>
      <c r="I100253">
        <v>0</v>
      </c>
    </row>
    <row r="100254" spans="1:9" x14ac:dyDescent="0.25">
      <c r="A100254" s="1" t="s">
        <v>100261</v>
      </c>
      <c r="B100254">
        <v>20.799999999999979</v>
      </c>
      <c r="C100254">
        <v>2.529302364342715</v>
      </c>
      <c r="D100254">
        <v>0.9113153885020826</v>
      </c>
      <c r="E100254">
        <v>1.6179869758406324</v>
      </c>
      <c r="F100254">
        <v>9.2711638627963833E-2</v>
      </c>
      <c r="G100254">
        <v>20.700000000000024</v>
      </c>
      <c r="H100254">
        <v>156250000</v>
      </c>
      <c r="I100254">
        <v>0</v>
      </c>
    </row>
    <row r="100255" spans="1:9" x14ac:dyDescent="0.25">
      <c r="A100255" s="1" t="s">
        <v>100262</v>
      </c>
      <c r="B100255">
        <v>20.799999999999976</v>
      </c>
      <c r="C100255">
        <v>2.6172491848736987</v>
      </c>
      <c r="D100255">
        <v>0.94244724339290986</v>
      </c>
      <c r="E100255">
        <v>1.6748019414807889</v>
      </c>
      <c r="F100255">
        <v>8.8396442746590864E-2</v>
      </c>
      <c r="G100255">
        <v>20.700000000000024</v>
      </c>
      <c r="H100255">
        <v>140625000</v>
      </c>
      <c r="I100255">
        <v>0</v>
      </c>
    </row>
    <row r="100256" spans="1:9" x14ac:dyDescent="0.25">
      <c r="A100256" s="1" t="s">
        <v>100263</v>
      </c>
      <c r="B100256">
        <v>21.299999999999972</v>
      </c>
      <c r="C100256">
        <v>3.0014367479163795</v>
      </c>
      <c r="D100256">
        <v>1.1591989583308933</v>
      </c>
      <c r="E100256">
        <v>1.8422377895854862</v>
      </c>
      <c r="F100256">
        <v>0.4403250088012487</v>
      </c>
      <c r="G100256">
        <v>21.200000000000031</v>
      </c>
      <c r="H100256">
        <v>140625000</v>
      </c>
      <c r="I100256">
        <v>0</v>
      </c>
    </row>
    <row r="100257" spans="1:9" x14ac:dyDescent="0.25">
      <c r="A100257" s="1" t="s">
        <v>100264</v>
      </c>
      <c r="B100257">
        <v>21.399999999999967</v>
      </c>
      <c r="C100257">
        <v>3.0722741914116773</v>
      </c>
      <c r="D100257">
        <v>1.1867862337619237</v>
      </c>
      <c r="E100257">
        <v>1.8854879576497536</v>
      </c>
      <c r="F100257">
        <v>0.71859396807786879</v>
      </c>
      <c r="G100257">
        <v>21.300000000000033</v>
      </c>
      <c r="H100257">
        <v>109375000</v>
      </c>
      <c r="I100257">
        <v>0</v>
      </c>
    </row>
    <row r="100258" spans="1:9" x14ac:dyDescent="0.25">
      <c r="A100258" s="1" t="s">
        <v>100265</v>
      </c>
      <c r="B100258">
        <v>23.000000000000011</v>
      </c>
      <c r="C100258">
        <v>4.5481152479216735</v>
      </c>
      <c r="D100258">
        <v>1.8548780651448662</v>
      </c>
      <c r="E100258">
        <v>2.69323718277681</v>
      </c>
      <c r="F100258">
        <v>0.34448455955257007</v>
      </c>
      <c r="G100258">
        <v>22.900000000000055</v>
      </c>
      <c r="H100258">
        <v>171875000</v>
      </c>
      <c r="I100258">
        <v>0</v>
      </c>
    </row>
    <row r="100259" spans="1:9" x14ac:dyDescent="0.25">
      <c r="A100259" s="1" t="s">
        <v>100266</v>
      </c>
      <c r="B100259">
        <v>23.099999999999991</v>
      </c>
      <c r="C100259">
        <v>4.6811743466202689</v>
      </c>
      <c r="D100259">
        <v>1.9167132116117127</v>
      </c>
      <c r="E100259">
        <v>2.7644611350085593</v>
      </c>
      <c r="F100259">
        <v>0.32850728717231004</v>
      </c>
      <c r="G100259">
        <v>23.000000000000057</v>
      </c>
      <c r="H100259">
        <v>125000000</v>
      </c>
      <c r="I100259">
        <v>0</v>
      </c>
    </row>
    <row r="100260" spans="1:9" x14ac:dyDescent="0.25">
      <c r="A100260" s="1" t="s">
        <v>100267</v>
      </c>
      <c r="B100260">
        <v>21.499999999999975</v>
      </c>
      <c r="C100260">
        <v>3.3756347530676849</v>
      </c>
      <c r="D100260">
        <v>2.035362991684639</v>
      </c>
      <c r="E100260">
        <v>1.3402717613830459</v>
      </c>
      <c r="F100260">
        <v>-0.40409664831052083</v>
      </c>
      <c r="G100260">
        <v>21.400000000000034</v>
      </c>
      <c r="H100260">
        <v>171875000</v>
      </c>
      <c r="I100260">
        <v>0</v>
      </c>
    </row>
    <row r="100261" spans="1:9" x14ac:dyDescent="0.25">
      <c r="A100261" s="1" t="s">
        <v>100268</v>
      </c>
      <c r="B100261">
        <v>21.599999999999945</v>
      </c>
      <c r="C100261">
        <v>3.4850643890416202</v>
      </c>
      <c r="D100261">
        <v>2.0997448703498502</v>
      </c>
      <c r="E100261">
        <v>1.3853195186917699</v>
      </c>
      <c r="F100261">
        <v>-0.36549288601152652</v>
      </c>
      <c r="G100261">
        <v>21.500000000000036</v>
      </c>
      <c r="H100261">
        <v>156250000</v>
      </c>
      <c r="I100261">
        <v>0</v>
      </c>
    </row>
    <row r="100262" spans="1:9" x14ac:dyDescent="0.25">
      <c r="A100262" s="1" t="s">
        <v>100269</v>
      </c>
      <c r="B100262">
        <v>21.199999999999935</v>
      </c>
      <c r="C100262">
        <v>2.8135568871589078</v>
      </c>
      <c r="D100262">
        <v>1.7647902568911653</v>
      </c>
      <c r="E100262">
        <v>1.0487666302677425</v>
      </c>
      <c r="F100262">
        <v>-9.1717836683376408E-2</v>
      </c>
      <c r="G100262">
        <v>21.10000000000003</v>
      </c>
      <c r="H100262">
        <v>187500000</v>
      </c>
      <c r="I100262">
        <v>0</v>
      </c>
    </row>
    <row r="100263" spans="1:9" x14ac:dyDescent="0.25">
      <c r="A100263" s="1" t="s">
        <v>100270</v>
      </c>
      <c r="B100263">
        <v>21.29999999999999</v>
      </c>
      <c r="C100263">
        <v>2.892906556454558</v>
      </c>
      <c r="D100263">
        <v>1.8155881377116319</v>
      </c>
      <c r="E100263">
        <v>1.0773184187429261</v>
      </c>
      <c r="F100263">
        <v>-9.9265933613224E-2</v>
      </c>
      <c r="G100263">
        <v>21.200000000000031</v>
      </c>
      <c r="H100263">
        <v>140625000</v>
      </c>
      <c r="I100263">
        <v>0</v>
      </c>
    </row>
    <row r="100264" spans="1:9" x14ac:dyDescent="0.25">
      <c r="A100264" s="1" t="s">
        <v>100271</v>
      </c>
      <c r="B100264">
        <v>20.999999999999968</v>
      </c>
      <c r="C100264">
        <v>2.5718678927192062</v>
      </c>
      <c r="D100264">
        <v>1.6472868476662388</v>
      </c>
      <c r="E100264">
        <v>0.92458104505296745</v>
      </c>
      <c r="F100264">
        <v>-7.8454096187657196E-2</v>
      </c>
      <c r="G100264">
        <v>20.900000000000027</v>
      </c>
      <c r="H100264">
        <v>156250000</v>
      </c>
      <c r="I100264">
        <v>0</v>
      </c>
    </row>
    <row r="100265" spans="1:9" x14ac:dyDescent="0.25">
      <c r="A100265" s="1" t="s">
        <v>100272</v>
      </c>
      <c r="B100265">
        <v>20.999999999999979</v>
      </c>
      <c r="C100265">
        <v>2.6571254761703123</v>
      </c>
      <c r="D100265">
        <v>1.7018279869148887</v>
      </c>
      <c r="E100265">
        <v>0.95529748925542357</v>
      </c>
      <c r="F100265">
        <v>-7.7431557576574495E-2</v>
      </c>
      <c r="G100265">
        <v>20.900000000000027</v>
      </c>
      <c r="H100265">
        <v>187500000</v>
      </c>
      <c r="I100265">
        <v>0</v>
      </c>
    </row>
    <row r="100266" spans="1:9" x14ac:dyDescent="0.25">
      <c r="A100266" s="1" t="s">
        <v>100273</v>
      </c>
      <c r="B100266">
        <v>22.399999999999981</v>
      </c>
      <c r="C100266">
        <v>3.9044698630425967</v>
      </c>
      <c r="D100266">
        <v>1.4869918380874192</v>
      </c>
      <c r="E100266">
        <v>2.4174780249551775</v>
      </c>
      <c r="F100266">
        <v>0.17370271912848922</v>
      </c>
      <c r="G100266">
        <v>22.300000000000047</v>
      </c>
      <c r="H100266">
        <v>140625000</v>
      </c>
      <c r="I100266">
        <v>0</v>
      </c>
    </row>
    <row r="100267" spans="1:9" x14ac:dyDescent="0.25">
      <c r="A100267" s="1" t="s">
        <v>100274</v>
      </c>
      <c r="B100267">
        <v>22.399999999999991</v>
      </c>
      <c r="C100267">
        <v>3.9636632317281584</v>
      </c>
      <c r="D100267">
        <v>1.5081865770694547</v>
      </c>
      <c r="E100267">
        <v>2.4554766546587037</v>
      </c>
      <c r="F100267">
        <v>0.16347742994481607</v>
      </c>
      <c r="G100267">
        <v>22.300000000000047</v>
      </c>
      <c r="H100267">
        <v>156250000</v>
      </c>
      <c r="I100267">
        <v>0</v>
      </c>
    </row>
    <row r="100268" spans="1:9" x14ac:dyDescent="0.25">
      <c r="A100268" s="1" t="s">
        <v>100275</v>
      </c>
      <c r="B100268">
        <v>20.999999999999915</v>
      </c>
      <c r="C100268">
        <v>2.5243021411219648</v>
      </c>
      <c r="D100268">
        <v>1.5120408612462963</v>
      </c>
      <c r="E100268">
        <v>1.0122612798756685</v>
      </c>
      <c r="F100268">
        <v>-0.17653684084670607</v>
      </c>
      <c r="G100268">
        <v>20.900000000000027</v>
      </c>
      <c r="H100268">
        <v>109375000</v>
      </c>
      <c r="I100268">
        <v>0</v>
      </c>
    </row>
    <row r="100269" spans="1:9" x14ac:dyDescent="0.25">
      <c r="A100269" s="1" t="s">
        <v>100276</v>
      </c>
      <c r="B100269">
        <v>21.000000000000004</v>
      </c>
      <c r="C100269">
        <v>2.5704679513340003</v>
      </c>
      <c r="D100269">
        <v>1.536648504992296</v>
      </c>
      <c r="E100269">
        <v>1.0338194463417043</v>
      </c>
      <c r="F100269">
        <v>-0.18747610650009872</v>
      </c>
      <c r="G100269">
        <v>20.900000000000027</v>
      </c>
      <c r="H100269">
        <v>171875000</v>
      </c>
      <c r="I100269">
        <v>0</v>
      </c>
    </row>
    <row r="100270" spans="1:9" x14ac:dyDescent="0.25">
      <c r="A100270" s="1" t="s">
        <v>100277</v>
      </c>
      <c r="B100270">
        <v>20.799999999999958</v>
      </c>
      <c r="C100270">
        <v>2.3832695046959538</v>
      </c>
      <c r="D100270">
        <v>1.4442857522284909</v>
      </c>
      <c r="E100270">
        <v>0.93898375246746291</v>
      </c>
      <c r="F100270">
        <v>-0.1500634117797004</v>
      </c>
      <c r="G100270">
        <v>20.700000000000024</v>
      </c>
      <c r="H100270">
        <v>156250000</v>
      </c>
      <c r="I100270">
        <v>0</v>
      </c>
    </row>
    <row r="100271" spans="1:9" x14ac:dyDescent="0.25">
      <c r="A100271" s="1" t="s">
        <v>100278</v>
      </c>
      <c r="B100271">
        <v>20.899999999999949</v>
      </c>
      <c r="C100271">
        <v>2.4109625467169686</v>
      </c>
      <c r="D100271">
        <v>1.4591546805306272</v>
      </c>
      <c r="E100271">
        <v>0.95180786618634139</v>
      </c>
      <c r="F100271">
        <v>-0.15196473207152472</v>
      </c>
      <c r="G100271">
        <v>20.800000000000026</v>
      </c>
      <c r="H100271">
        <v>125000000</v>
      </c>
      <c r="I100271">
        <v>0</v>
      </c>
    </row>
    <row r="100272" spans="1:9" x14ac:dyDescent="0.25">
      <c r="A100272" s="1" t="s">
        <v>100279</v>
      </c>
      <c r="B100272">
        <v>21.599999999999991</v>
      </c>
      <c r="C100272">
        <v>3.4810830229539458</v>
      </c>
      <c r="D100272">
        <v>2.0796010364333504</v>
      </c>
      <c r="E100272">
        <v>1.4014819865205954</v>
      </c>
      <c r="F100272">
        <v>-0.72564999073718273</v>
      </c>
      <c r="G100272">
        <v>21.500000000000036</v>
      </c>
      <c r="H100272">
        <v>203125000</v>
      </c>
      <c r="I100272">
        <v>0</v>
      </c>
    </row>
    <row r="100273" spans="1:9" x14ac:dyDescent="0.25">
      <c r="A100273" s="1" t="s">
        <v>100280</v>
      </c>
      <c r="B100273">
        <v>21.699999999999964</v>
      </c>
      <c r="C100273">
        <v>4.0504040815994573</v>
      </c>
      <c r="D100273">
        <v>2.3719511030258738</v>
      </c>
      <c r="E100273">
        <v>1.6784529785735844</v>
      </c>
      <c r="F100273">
        <v>-0.91869131525521119</v>
      </c>
      <c r="G100273">
        <v>21.600000000000037</v>
      </c>
      <c r="H100273">
        <v>156250000</v>
      </c>
      <c r="I100273">
        <v>0</v>
      </c>
    </row>
    <row r="100274" spans="1:9" x14ac:dyDescent="0.25">
      <c r="A100274" s="1" t="s">
        <v>100281</v>
      </c>
      <c r="B100274">
        <v>60.000000000000462</v>
      </c>
      <c r="C100274">
        <v>29.176329483852804</v>
      </c>
      <c r="D100274">
        <v>5.7528755208112923</v>
      </c>
      <c r="E100274">
        <v>23.423453963041531</v>
      </c>
      <c r="F100274">
        <v>1</v>
      </c>
      <c r="G100274">
        <v>0</v>
      </c>
      <c r="H100274">
        <v>484375000</v>
      </c>
      <c r="I100274">
        <v>0</v>
      </c>
    </row>
    <row r="100275" spans="1:9" x14ac:dyDescent="0.25">
      <c r="A100275" s="1" t="s">
        <v>100282</v>
      </c>
      <c r="B100275">
        <v>60.000000000000441</v>
      </c>
      <c r="C100275">
        <v>28.708307931945825</v>
      </c>
      <c r="D100275">
        <v>5.775829542168216</v>
      </c>
      <c r="E100275">
        <v>22.932478389777593</v>
      </c>
      <c r="F100275">
        <v>1</v>
      </c>
      <c r="G100275">
        <v>0</v>
      </c>
      <c r="H100275">
        <v>390625000</v>
      </c>
      <c r="I100275">
        <v>0</v>
      </c>
    </row>
    <row r="100276" spans="1:9" x14ac:dyDescent="0.25">
      <c r="A100276" s="1" t="s">
        <v>100283</v>
      </c>
      <c r="B100276">
        <v>60.000000000000433</v>
      </c>
      <c r="C100276">
        <v>28.76511714959101</v>
      </c>
      <c r="D100276">
        <v>23.338328111386527</v>
      </c>
      <c r="E100276">
        <v>5.4267890382044737</v>
      </c>
      <c r="F100276">
        <v>0.4014872617214067</v>
      </c>
      <c r="G100276">
        <v>0</v>
      </c>
      <c r="H100276">
        <v>515625000</v>
      </c>
      <c r="I100276">
        <v>0</v>
      </c>
    </row>
    <row r="100277" spans="1:9" x14ac:dyDescent="0.25">
      <c r="A100277" s="1" t="s">
        <v>100284</v>
      </c>
      <c r="B100277">
        <v>60.000000000000433</v>
      </c>
      <c r="C100277">
        <v>29.142156027932462</v>
      </c>
      <c r="D100277">
        <v>23.260204099375521</v>
      </c>
      <c r="E100277">
        <v>5.881951928556953</v>
      </c>
      <c r="F100277">
        <v>0.40542813591456017</v>
      </c>
      <c r="G100277">
        <v>0</v>
      </c>
      <c r="H100277">
        <v>593750000</v>
      </c>
      <c r="I100277">
        <v>0</v>
      </c>
    </row>
    <row r="100278" spans="1:9" x14ac:dyDescent="0.25">
      <c r="A100278" s="1" t="s">
        <v>100285</v>
      </c>
      <c r="B100278">
        <v>60.000000000000412</v>
      </c>
      <c r="C100278">
        <v>26.960246123058017</v>
      </c>
      <c r="D100278">
        <v>22.479538846567305</v>
      </c>
      <c r="E100278">
        <v>4.4807072764906994</v>
      </c>
      <c r="F100278">
        <v>0.41960424282804798</v>
      </c>
      <c r="G100278">
        <v>0</v>
      </c>
      <c r="H100278">
        <v>500000000</v>
      </c>
      <c r="I100278">
        <v>0</v>
      </c>
    </row>
    <row r="100279" spans="1:9" x14ac:dyDescent="0.25">
      <c r="A100279" s="1" t="s">
        <v>100286</v>
      </c>
      <c r="B100279">
        <v>59.326714537866742</v>
      </c>
      <c r="C100279">
        <v>36.627386877375628</v>
      </c>
      <c r="D100279">
        <v>26.800818034487712</v>
      </c>
      <c r="E100279">
        <v>9.8265688428879159</v>
      </c>
      <c r="F100279">
        <v>1</v>
      </c>
      <c r="G100279">
        <v>0</v>
      </c>
      <c r="H100279">
        <v>500000000</v>
      </c>
      <c r="I100279">
        <v>0</v>
      </c>
    </row>
    <row r="100280" spans="1:9" x14ac:dyDescent="0.25">
      <c r="A100280" s="1" t="s">
        <v>100287</v>
      </c>
      <c r="B100280">
        <v>60.000000000000398</v>
      </c>
      <c r="C100280">
        <v>26.979541631785729</v>
      </c>
      <c r="D100280">
        <v>22.490499589144779</v>
      </c>
      <c r="E100280">
        <v>4.4890420426409676</v>
      </c>
      <c r="F100280">
        <v>0.37870413558359584</v>
      </c>
      <c r="G100280">
        <v>0</v>
      </c>
      <c r="H100280">
        <v>531250000</v>
      </c>
      <c r="I100280">
        <v>0</v>
      </c>
    </row>
    <row r="100281" spans="1:9" x14ac:dyDescent="0.25">
      <c r="A100281" s="1" t="s">
        <v>100288</v>
      </c>
      <c r="B100281">
        <v>60.000000000000369</v>
      </c>
      <c r="C100281">
        <v>26.997864218598274</v>
      </c>
      <c r="D100281">
        <v>22.647396598141107</v>
      </c>
      <c r="E100281">
        <v>4.3504676204571702</v>
      </c>
      <c r="F100281">
        <v>0.39023850614963518</v>
      </c>
      <c r="G100281">
        <v>0</v>
      </c>
      <c r="H100281">
        <v>453125000</v>
      </c>
      <c r="I100281">
        <v>0</v>
      </c>
    </row>
    <row r="100282" spans="1:9" x14ac:dyDescent="0.25">
      <c r="A100282" s="1" t="s">
        <v>100289</v>
      </c>
      <c r="B100282">
        <v>60.000000000000391</v>
      </c>
      <c r="C100282">
        <v>25.962694400335998</v>
      </c>
      <c r="D100282">
        <v>3.9947078961091642</v>
      </c>
      <c r="E100282">
        <v>21.967986504226843</v>
      </c>
      <c r="F100282">
        <v>-0.31885853596329294</v>
      </c>
      <c r="G100282">
        <v>0</v>
      </c>
      <c r="H100282">
        <v>531250000</v>
      </c>
      <c r="I100282">
        <v>0</v>
      </c>
    </row>
    <row r="100283" spans="1:9" x14ac:dyDescent="0.25">
      <c r="A100283" s="1" t="s">
        <v>100290</v>
      </c>
      <c r="B100283">
        <v>60.000000000000405</v>
      </c>
      <c r="C100283">
        <v>27.687434144916146</v>
      </c>
      <c r="D100283">
        <v>5.0629042917420986</v>
      </c>
      <c r="E100283">
        <v>22.624529853174053</v>
      </c>
      <c r="F100283">
        <v>-0.38702989972885948</v>
      </c>
      <c r="G100283">
        <v>0</v>
      </c>
      <c r="H100283">
        <v>468750000</v>
      </c>
      <c r="I100283">
        <v>0</v>
      </c>
    </row>
    <row r="100284" spans="1:9" x14ac:dyDescent="0.25">
      <c r="A100284" s="1" t="s">
        <v>100291</v>
      </c>
      <c r="B100284">
        <v>60.000000000000405</v>
      </c>
      <c r="C100284">
        <v>25.773684883067631</v>
      </c>
      <c r="D100284">
        <v>3.8947619257618387</v>
      </c>
      <c r="E100284">
        <v>21.878922957305782</v>
      </c>
      <c r="F100284">
        <v>-0.28999272364143902</v>
      </c>
      <c r="G100284">
        <v>0</v>
      </c>
      <c r="H100284">
        <v>515625000</v>
      </c>
      <c r="I100284">
        <v>0</v>
      </c>
    </row>
    <row r="100285" spans="1:9" x14ac:dyDescent="0.25">
      <c r="A100285" s="1" t="s">
        <v>100292</v>
      </c>
      <c r="B100285">
        <v>60.000000000000426</v>
      </c>
      <c r="C100285">
        <v>28.785246894480586</v>
      </c>
      <c r="D100285">
        <v>5.3296573975877646</v>
      </c>
      <c r="E100285">
        <v>23.455589496892827</v>
      </c>
      <c r="F100285">
        <v>-0.36627293498019409</v>
      </c>
      <c r="G100285">
        <v>0</v>
      </c>
      <c r="H100285">
        <v>546875000</v>
      </c>
      <c r="I100285">
        <v>0</v>
      </c>
    </row>
    <row r="100286" spans="1:9" x14ac:dyDescent="0.25">
      <c r="A100286" s="1" t="s">
        <v>100293</v>
      </c>
      <c r="B100286">
        <v>60.000000000000391</v>
      </c>
      <c r="C100286">
        <v>24.208896766981002</v>
      </c>
      <c r="D100286">
        <v>2.9678318161661372</v>
      </c>
      <c r="E100286">
        <v>21.241064950814859</v>
      </c>
      <c r="F100286">
        <v>0.31371644165643175</v>
      </c>
      <c r="G100286">
        <v>0</v>
      </c>
      <c r="H100286">
        <v>515625000</v>
      </c>
      <c r="I100286">
        <v>0</v>
      </c>
    </row>
    <row r="100287" spans="1:9" x14ac:dyDescent="0.25">
      <c r="A100287" s="1" t="s">
        <v>100294</v>
      </c>
      <c r="B100287">
        <v>60.000000000000433</v>
      </c>
      <c r="C100287">
        <v>25.705549107265544</v>
      </c>
      <c r="D100287">
        <v>3.5409554581616862</v>
      </c>
      <c r="E100287">
        <v>22.164593649103839</v>
      </c>
      <c r="F100287">
        <v>0.35455900351812186</v>
      </c>
      <c r="G100287">
        <v>0</v>
      </c>
      <c r="H100287">
        <v>484375000</v>
      </c>
      <c r="I100287">
        <v>0</v>
      </c>
    </row>
    <row r="100288" spans="1:9" x14ac:dyDescent="0.25">
      <c r="A100288" s="1" t="s">
        <v>100295</v>
      </c>
      <c r="B100288">
        <v>25.200000000000021</v>
      </c>
      <c r="C100288">
        <v>7.863819484737741</v>
      </c>
      <c r="D100288">
        <v>2.3253407707212554</v>
      </c>
      <c r="E100288">
        <v>5.5384787140164855</v>
      </c>
      <c r="F100288">
        <v>1</v>
      </c>
      <c r="G100288">
        <v>25.100000000000087</v>
      </c>
      <c r="H100288">
        <v>156250000</v>
      </c>
      <c r="I100288">
        <v>0</v>
      </c>
    </row>
    <row r="100289" spans="1:9" x14ac:dyDescent="0.25">
      <c r="A100289" s="1" t="s">
        <v>100296</v>
      </c>
      <c r="B100289">
        <v>25.429802681245544</v>
      </c>
      <c r="C100289">
        <v>8.6442923336031185</v>
      </c>
      <c r="D100289">
        <v>2.6326310192905247</v>
      </c>
      <c r="E100289">
        <v>6.0116613143125956</v>
      </c>
      <c r="F100289">
        <v>0.97413530404653326</v>
      </c>
      <c r="G100289">
        <v>25.400000000000091</v>
      </c>
      <c r="H100289">
        <v>171875000</v>
      </c>
      <c r="I100289">
        <v>0</v>
      </c>
    </row>
    <row r="100290" spans="1:9" x14ac:dyDescent="0.25">
      <c r="A100290" s="1" t="s">
        <v>100297</v>
      </c>
      <c r="B100290">
        <v>59.856040009926332</v>
      </c>
      <c r="C100290">
        <v>39.096239244507622</v>
      </c>
      <c r="D100290">
        <v>27.848566575487212</v>
      </c>
      <c r="E100290">
        <v>11.247672669020442</v>
      </c>
      <c r="F100290">
        <v>1</v>
      </c>
      <c r="G100290">
        <v>0</v>
      </c>
      <c r="H100290">
        <v>546875000</v>
      </c>
      <c r="I100290">
        <v>0</v>
      </c>
    </row>
    <row r="100291" spans="1:9" x14ac:dyDescent="0.25">
      <c r="A100291" s="1" t="s">
        <v>100298</v>
      </c>
      <c r="B100291">
        <v>58.999902122276943</v>
      </c>
      <c r="C100291">
        <v>31.796929051543565</v>
      </c>
      <c r="D100291">
        <v>24.516146330448166</v>
      </c>
      <c r="E100291">
        <v>7.280782721095421</v>
      </c>
      <c r="F100291">
        <v>-0.92318994587094005</v>
      </c>
      <c r="G100291">
        <v>0</v>
      </c>
      <c r="H100291">
        <v>500000000</v>
      </c>
      <c r="I100291">
        <v>0</v>
      </c>
    </row>
    <row r="100292" spans="1:9" x14ac:dyDescent="0.25">
      <c r="A100292" s="1" t="s">
        <v>100299</v>
      </c>
      <c r="B100292">
        <v>60.000000000000426</v>
      </c>
      <c r="C100292">
        <v>29.952494993949507</v>
      </c>
      <c r="D100292">
        <v>23.736425927511533</v>
      </c>
      <c r="E100292">
        <v>6.2160690664379645</v>
      </c>
      <c r="F100292">
        <v>-0.41408470533800212</v>
      </c>
      <c r="G100292">
        <v>0</v>
      </c>
      <c r="H100292">
        <v>484375000</v>
      </c>
      <c r="I100292">
        <v>0</v>
      </c>
    </row>
    <row r="100293" spans="1:9" x14ac:dyDescent="0.25">
      <c r="A100293" s="1" t="s">
        <v>100300</v>
      </c>
      <c r="B100293">
        <v>60.000000000000391</v>
      </c>
      <c r="C100293">
        <v>30.045920939948747</v>
      </c>
      <c r="D100293">
        <v>23.90534119868893</v>
      </c>
      <c r="E100293">
        <v>6.1405797412598169</v>
      </c>
      <c r="F100293">
        <v>-0.4256685617140743</v>
      </c>
      <c r="G100293">
        <v>0</v>
      </c>
      <c r="H100293">
        <v>531250000</v>
      </c>
      <c r="I100293">
        <v>0</v>
      </c>
    </row>
    <row r="100294" spans="1:9" x14ac:dyDescent="0.25">
      <c r="A100294" s="1" t="s">
        <v>100301</v>
      </c>
      <c r="B100294">
        <v>60.000000000000441</v>
      </c>
      <c r="C100294">
        <v>29.475566650876569</v>
      </c>
      <c r="D100294">
        <v>5.4347924619165431</v>
      </c>
      <c r="E100294">
        <v>24.040774188960025</v>
      </c>
      <c r="F100294">
        <v>0.37673708523589022</v>
      </c>
      <c r="G100294">
        <v>0</v>
      </c>
      <c r="H100294">
        <v>484375000</v>
      </c>
      <c r="I100294">
        <v>0</v>
      </c>
    </row>
    <row r="100295" spans="1:9" x14ac:dyDescent="0.25">
      <c r="A100295" s="1" t="s">
        <v>100302</v>
      </c>
      <c r="B100295">
        <v>60.000000000000384</v>
      </c>
      <c r="C100295">
        <v>29.922028442680954</v>
      </c>
      <c r="D100295">
        <v>5.8345917084271326</v>
      </c>
      <c r="E100295">
        <v>24.087436734253821</v>
      </c>
      <c r="F100295">
        <v>0.41196953004618697</v>
      </c>
      <c r="G100295">
        <v>0</v>
      </c>
      <c r="H100295">
        <v>546875000</v>
      </c>
      <c r="I100295">
        <v>0</v>
      </c>
    </row>
    <row r="100296" spans="1:9" x14ac:dyDescent="0.25">
      <c r="A100296" s="1" t="s">
        <v>100303</v>
      </c>
      <c r="B100296">
        <v>60.000000000000419</v>
      </c>
      <c r="C100296">
        <v>27.874421415795585</v>
      </c>
      <c r="D100296">
        <v>4.5057807034004282</v>
      </c>
      <c r="E100296">
        <v>23.368640712395152</v>
      </c>
      <c r="F100296">
        <v>0.19170480558641323</v>
      </c>
      <c r="G100296">
        <v>0</v>
      </c>
      <c r="H100296">
        <v>515625000</v>
      </c>
      <c r="I100296">
        <v>0</v>
      </c>
    </row>
    <row r="100297" spans="1:9" x14ac:dyDescent="0.25">
      <c r="A100297" s="1" t="s">
        <v>100304</v>
      </c>
      <c r="B100297">
        <v>60.000000000000391</v>
      </c>
      <c r="C100297">
        <v>28.18727785583312</v>
      </c>
      <c r="D100297">
        <v>4.8302019273015242</v>
      </c>
      <c r="E100297">
        <v>23.357075928531582</v>
      </c>
      <c r="F100297">
        <v>0.20744973971130376</v>
      </c>
      <c r="G100297">
        <v>0</v>
      </c>
      <c r="H100297">
        <v>468750000</v>
      </c>
      <c r="I100297">
        <v>0</v>
      </c>
    </row>
    <row r="100298" spans="1:9" x14ac:dyDescent="0.25">
      <c r="A100298" s="1" t="s">
        <v>100305</v>
      </c>
      <c r="B100298">
        <v>58.193229894933658</v>
      </c>
      <c r="C100298">
        <v>41.744947427859252</v>
      </c>
      <c r="D100298">
        <v>12.65008433652906</v>
      </c>
      <c r="E100298">
        <v>29.094863091330154</v>
      </c>
      <c r="F100298">
        <v>-1</v>
      </c>
      <c r="G100298">
        <v>0</v>
      </c>
      <c r="H100298">
        <v>515625000</v>
      </c>
      <c r="I100298">
        <v>0</v>
      </c>
    </row>
    <row r="100299" spans="1:9" x14ac:dyDescent="0.25">
      <c r="A100299" s="1" t="s">
        <v>100306</v>
      </c>
      <c r="B100299">
        <v>28.876079453496299</v>
      </c>
      <c r="C100299">
        <v>12.319787404807304</v>
      </c>
      <c r="D100299">
        <v>4.1622871174661489</v>
      </c>
      <c r="E100299">
        <v>8.1575002873411595</v>
      </c>
      <c r="F100299">
        <v>-1</v>
      </c>
      <c r="G100299">
        <v>30.000000000000156</v>
      </c>
      <c r="H100299">
        <v>203125000</v>
      </c>
      <c r="I100299">
        <v>0</v>
      </c>
    </row>
    <row r="100300" spans="1:9" x14ac:dyDescent="0.25">
      <c r="A100300" s="1" t="s">
        <v>100307</v>
      </c>
      <c r="B100300">
        <v>60.000000000000426</v>
      </c>
      <c r="C100300">
        <v>22.555666389727858</v>
      </c>
      <c r="D100300">
        <v>1.9742019826537054</v>
      </c>
      <c r="E100300">
        <v>20.581464407074158</v>
      </c>
      <c r="F100300">
        <v>-0.19845689052554283</v>
      </c>
      <c r="G100300">
        <v>0</v>
      </c>
      <c r="H100300">
        <v>515625000</v>
      </c>
      <c r="I100300">
        <v>0</v>
      </c>
    </row>
    <row r="100301" spans="1:9" x14ac:dyDescent="0.25">
      <c r="A100301" s="1" t="s">
        <v>100308</v>
      </c>
      <c r="B100301">
        <v>60.000000000000419</v>
      </c>
      <c r="C100301">
        <v>22.506503388860445</v>
      </c>
      <c r="D100301">
        <v>2.2102077474433259</v>
      </c>
      <c r="E100301">
        <v>20.296295641417125</v>
      </c>
      <c r="F100301">
        <v>-0.19508725135786431</v>
      </c>
      <c r="G100301">
        <v>0</v>
      </c>
      <c r="H100301">
        <v>609375000</v>
      </c>
      <c r="I100301">
        <v>0</v>
      </c>
    </row>
    <row r="100302" spans="1:9" x14ac:dyDescent="0.25">
      <c r="A100302" s="1" t="s">
        <v>100309</v>
      </c>
      <c r="B100302">
        <v>60.000000000000433</v>
      </c>
      <c r="C100302">
        <v>22.544920495527702</v>
      </c>
      <c r="D100302">
        <v>1.9499533201277255</v>
      </c>
      <c r="E100302">
        <v>20.594967175399969</v>
      </c>
      <c r="F100302">
        <v>0.10991514085809539</v>
      </c>
      <c r="G100302">
        <v>0</v>
      </c>
      <c r="H100302">
        <v>546875000</v>
      </c>
      <c r="I100302">
        <v>0</v>
      </c>
    </row>
    <row r="100303" spans="1:9" x14ac:dyDescent="0.25">
      <c r="A100303" s="1" t="s">
        <v>100310</v>
      </c>
      <c r="B100303">
        <v>60.000000000000433</v>
      </c>
      <c r="C100303">
        <v>22.64998790999233</v>
      </c>
      <c r="D100303">
        <v>2.1943232236516765</v>
      </c>
      <c r="E100303">
        <v>20.455664686340658</v>
      </c>
      <c r="F100303">
        <v>0.10729980989659671</v>
      </c>
      <c r="G100303">
        <v>0</v>
      </c>
      <c r="H100303">
        <v>515625000</v>
      </c>
      <c r="I100303">
        <v>0</v>
      </c>
    </row>
    <row r="100304" spans="1:9" x14ac:dyDescent="0.25">
      <c r="A100304" s="1" t="s">
        <v>100311</v>
      </c>
      <c r="B100304">
        <v>25.200000000000003</v>
      </c>
      <c r="C100304">
        <v>9.3443148303963994</v>
      </c>
      <c r="D100304">
        <v>5.9439975089311847</v>
      </c>
      <c r="E100304">
        <v>3.4003173214652143</v>
      </c>
      <c r="F100304">
        <v>1</v>
      </c>
      <c r="G100304">
        <v>25.100000000000087</v>
      </c>
      <c r="H100304">
        <v>218750000</v>
      </c>
      <c r="I100304">
        <v>0</v>
      </c>
    </row>
    <row r="100305" spans="1:9" x14ac:dyDescent="0.25">
      <c r="A100305" s="1" t="s">
        <v>100312</v>
      </c>
      <c r="B100305">
        <v>24.92158545219576</v>
      </c>
      <c r="C100305">
        <v>10.202739515479902</v>
      </c>
      <c r="D100305">
        <v>3.4562577338622251</v>
      </c>
      <c r="E100305">
        <v>6.7464817816176783</v>
      </c>
      <c r="F100305">
        <v>-1</v>
      </c>
      <c r="G100305">
        <v>25.100000000000087</v>
      </c>
      <c r="H100305">
        <v>203125000</v>
      </c>
      <c r="I100305">
        <v>0</v>
      </c>
    </row>
    <row r="100306" spans="1:9" x14ac:dyDescent="0.25">
      <c r="A100306" s="1" t="s">
        <v>100313</v>
      </c>
      <c r="B100306">
        <v>60.000000000000455</v>
      </c>
      <c r="C100306">
        <v>26.721233247889543</v>
      </c>
      <c r="D100306">
        <v>4.4403283759416361</v>
      </c>
      <c r="E100306">
        <v>22.280904871947918</v>
      </c>
      <c r="F100306">
        <v>0.2783699050685895</v>
      </c>
      <c r="G100306">
        <v>0</v>
      </c>
      <c r="H100306">
        <v>500000000</v>
      </c>
      <c r="I100306">
        <v>0</v>
      </c>
    </row>
    <row r="100307" spans="1:9" x14ac:dyDescent="0.25">
      <c r="A100307" s="1" t="s">
        <v>100314</v>
      </c>
      <c r="B100307">
        <v>60.000000000000426</v>
      </c>
      <c r="C100307">
        <v>26.966838709448005</v>
      </c>
      <c r="D100307">
        <v>4.8006473010813009</v>
      </c>
      <c r="E100307">
        <v>22.166191408366707</v>
      </c>
      <c r="F100307">
        <v>0.32947281237504455</v>
      </c>
      <c r="G100307">
        <v>0</v>
      </c>
      <c r="H100307">
        <v>406250000</v>
      </c>
      <c r="I100307">
        <v>0</v>
      </c>
    </row>
    <row r="100308" spans="1:9" x14ac:dyDescent="0.25">
      <c r="A100308" s="1" t="s">
        <v>100315</v>
      </c>
      <c r="B100308">
        <v>57.621744341439147</v>
      </c>
      <c r="C100308">
        <v>42.001314486246422</v>
      </c>
      <c r="D100308">
        <v>23.943033793591365</v>
      </c>
      <c r="E100308">
        <v>18.058280692655089</v>
      </c>
      <c r="F100308">
        <v>-1</v>
      </c>
      <c r="G100308">
        <v>0</v>
      </c>
      <c r="H100308">
        <v>515625000</v>
      </c>
      <c r="I100308">
        <v>0</v>
      </c>
    </row>
    <row r="100309" spans="1:9" x14ac:dyDescent="0.25">
      <c r="A100309" s="1" t="s">
        <v>100316</v>
      </c>
      <c r="B100309">
        <v>58.511164235295738</v>
      </c>
      <c r="C100309">
        <v>37.33397282504491</v>
      </c>
      <c r="D100309">
        <v>12.403190931924499</v>
      </c>
      <c r="E100309">
        <v>24.930781893120397</v>
      </c>
      <c r="F100309">
        <v>-1</v>
      </c>
      <c r="G100309">
        <v>0</v>
      </c>
      <c r="H100309">
        <v>468750000</v>
      </c>
      <c r="I100309">
        <v>0</v>
      </c>
    </row>
    <row r="100310" spans="1:9" x14ac:dyDescent="0.25">
      <c r="A100310" s="1" t="s">
        <v>100317</v>
      </c>
      <c r="B100310">
        <v>60.000000000000412</v>
      </c>
      <c r="C100310">
        <v>25.404589701748495</v>
      </c>
      <c r="D100310">
        <v>21.90241940164665</v>
      </c>
      <c r="E100310">
        <v>3.5021703001018558</v>
      </c>
      <c r="F100310">
        <v>0.24640273647984312</v>
      </c>
      <c r="G100310">
        <v>0</v>
      </c>
      <c r="H100310">
        <v>468750000</v>
      </c>
      <c r="I100310">
        <v>0</v>
      </c>
    </row>
    <row r="100311" spans="1:9" x14ac:dyDescent="0.25">
      <c r="A100311" s="1" t="s">
        <v>100318</v>
      </c>
      <c r="B100311">
        <v>60.000000000000433</v>
      </c>
      <c r="C100311">
        <v>28.1927551973336</v>
      </c>
      <c r="D100311">
        <v>23.043967219128003</v>
      </c>
      <c r="E100311">
        <v>5.1487879782055703</v>
      </c>
      <c r="F100311">
        <v>0.40635834617840327</v>
      </c>
      <c r="G100311">
        <v>0</v>
      </c>
      <c r="H100311">
        <v>421875000</v>
      </c>
      <c r="I100311">
        <v>0</v>
      </c>
    </row>
    <row r="100312" spans="1:9" x14ac:dyDescent="0.25">
      <c r="A100312" s="1" t="s">
        <v>100319</v>
      </c>
      <c r="B100312">
        <v>60.000000000000391</v>
      </c>
      <c r="C100312">
        <v>22.647441696264195</v>
      </c>
      <c r="D100312">
        <v>20.588724879943811</v>
      </c>
      <c r="E100312">
        <v>2.0587168163203708</v>
      </c>
      <c r="F100312">
        <v>0.10218338457233234</v>
      </c>
      <c r="G100312">
        <v>0</v>
      </c>
      <c r="H100312">
        <v>546875000</v>
      </c>
      <c r="I100312">
        <v>0</v>
      </c>
    </row>
    <row r="100313" spans="1:9" x14ac:dyDescent="0.25">
      <c r="A100313" s="1" t="s">
        <v>100320</v>
      </c>
      <c r="B100313">
        <v>60.000000000000362</v>
      </c>
      <c r="C100313">
        <v>22.629924750344074</v>
      </c>
      <c r="D100313">
        <v>20.329337818028414</v>
      </c>
      <c r="E100313">
        <v>2.3005869323156687</v>
      </c>
      <c r="F100313">
        <v>0.10983409583140435</v>
      </c>
      <c r="G100313">
        <v>0</v>
      </c>
      <c r="H100313">
        <v>625000000</v>
      </c>
      <c r="I100313">
        <v>0</v>
      </c>
    </row>
    <row r="100314" spans="1:9" x14ac:dyDescent="0.25">
      <c r="A100314" s="1" t="s">
        <v>100321</v>
      </c>
      <c r="B100314">
        <v>60.000000000000405</v>
      </c>
      <c r="C100314">
        <v>28.521640258231141</v>
      </c>
      <c r="D100314">
        <v>5.4474321384003543</v>
      </c>
      <c r="E100314">
        <v>23.074208119830814</v>
      </c>
      <c r="F100314">
        <v>-0.24645117950598205</v>
      </c>
      <c r="G100314">
        <v>0</v>
      </c>
      <c r="H100314">
        <v>484375000</v>
      </c>
      <c r="I100314">
        <v>0</v>
      </c>
    </row>
    <row r="100315" spans="1:9" x14ac:dyDescent="0.25">
      <c r="A100315" s="1" t="s">
        <v>100322</v>
      </c>
      <c r="B100315">
        <v>60.000000000000426</v>
      </c>
      <c r="C100315">
        <v>28.855673140894773</v>
      </c>
      <c r="D100315">
        <v>5.4387367878754889</v>
      </c>
      <c r="E100315">
        <v>23.416936353019278</v>
      </c>
      <c r="F100315">
        <v>-0.25863608855630815</v>
      </c>
      <c r="G100315">
        <v>0</v>
      </c>
      <c r="H100315">
        <v>593750000</v>
      </c>
      <c r="I100315">
        <v>0</v>
      </c>
    </row>
    <row r="100316" spans="1:9" x14ac:dyDescent="0.25">
      <c r="A100316" s="1" t="s">
        <v>100323</v>
      </c>
      <c r="B100316">
        <v>60.000000000000384</v>
      </c>
      <c r="C100316">
        <v>28.146298284041009</v>
      </c>
      <c r="D100316">
        <v>23.39498696096836</v>
      </c>
      <c r="E100316">
        <v>4.7513113230726161</v>
      </c>
      <c r="F100316">
        <v>0.20978165629074841</v>
      </c>
      <c r="G100316">
        <v>0</v>
      </c>
      <c r="H100316">
        <v>453125000</v>
      </c>
      <c r="I100316">
        <v>0</v>
      </c>
    </row>
    <row r="100317" spans="1:9" x14ac:dyDescent="0.25">
      <c r="A100317" s="1" t="s">
        <v>100324</v>
      </c>
      <c r="B100317">
        <v>60.000000000000412</v>
      </c>
      <c r="C100317">
        <v>28.483609347002037</v>
      </c>
      <c r="D100317">
        <v>23.39520698894092</v>
      </c>
      <c r="E100317">
        <v>5.0884023580611117</v>
      </c>
      <c r="F100317">
        <v>0.23045287880863974</v>
      </c>
      <c r="G100317">
        <v>0</v>
      </c>
      <c r="H100317">
        <v>531250000</v>
      </c>
      <c r="I100317">
        <v>0</v>
      </c>
    </row>
    <row r="100318" spans="1:9" x14ac:dyDescent="0.25">
      <c r="A100318" s="1" t="s">
        <v>100325</v>
      </c>
      <c r="B100318">
        <v>60.000000000000384</v>
      </c>
      <c r="C100318">
        <v>27.21861928396839</v>
      </c>
      <c r="D100318">
        <v>23.017698702219047</v>
      </c>
      <c r="E100318">
        <v>4.2009205817493473</v>
      </c>
      <c r="F100318">
        <v>0.21979051805581751</v>
      </c>
      <c r="G100318">
        <v>0</v>
      </c>
      <c r="H100318">
        <v>500000000</v>
      </c>
      <c r="I100318">
        <v>0</v>
      </c>
    </row>
    <row r="100319" spans="1:9" x14ac:dyDescent="0.25">
      <c r="A100319" s="1" t="s">
        <v>100326</v>
      </c>
      <c r="B100319">
        <v>59.856297201685763</v>
      </c>
      <c r="C100319">
        <v>33.787985202053427</v>
      </c>
      <c r="D100319">
        <v>26.062183653528329</v>
      </c>
      <c r="E100319">
        <v>7.7258015485250908</v>
      </c>
      <c r="F100319">
        <v>-0.8019236172318891</v>
      </c>
      <c r="G100319">
        <v>0</v>
      </c>
      <c r="H100319">
        <v>500000000</v>
      </c>
      <c r="I100319">
        <v>0</v>
      </c>
    </row>
    <row r="100320" spans="1:9" x14ac:dyDescent="0.25">
      <c r="A100320" s="1" t="s">
        <v>100327</v>
      </c>
      <c r="B100320">
        <v>24.199999999999996</v>
      </c>
      <c r="C100320">
        <v>7.5724551268205413</v>
      </c>
      <c r="D100320">
        <v>5.6630574250659791</v>
      </c>
      <c r="E100320">
        <v>1.9093977017545609</v>
      </c>
      <c r="F100320">
        <v>-0.87928717730071515</v>
      </c>
      <c r="G100320">
        <v>24.100000000000072</v>
      </c>
      <c r="H100320">
        <v>265625000</v>
      </c>
      <c r="I100320">
        <v>0</v>
      </c>
    </row>
    <row r="100321" spans="1:9" x14ac:dyDescent="0.25">
      <c r="A100321" s="1" t="s">
        <v>100328</v>
      </c>
      <c r="B100321">
        <v>24.299999999999979</v>
      </c>
      <c r="C100321">
        <v>7.4525143573259349</v>
      </c>
      <c r="D100321">
        <v>5.6165514271645236</v>
      </c>
      <c r="E100321">
        <v>1.8359629301614095</v>
      </c>
      <c r="F100321">
        <v>-0.85655467615416958</v>
      </c>
      <c r="G100321">
        <v>24.200000000000074</v>
      </c>
      <c r="H100321">
        <v>234375000</v>
      </c>
      <c r="I100321">
        <v>0</v>
      </c>
    </row>
    <row r="100322" spans="1:9" x14ac:dyDescent="0.25">
      <c r="A100322" s="1" t="s">
        <v>100329</v>
      </c>
      <c r="B100322">
        <v>25.651353956862781</v>
      </c>
      <c r="C100322">
        <v>9.967210339812322</v>
      </c>
      <c r="D100322">
        <v>1.7645275531840983</v>
      </c>
      <c r="E100322">
        <v>8.2026827866282268</v>
      </c>
      <c r="F100322">
        <v>-1</v>
      </c>
      <c r="G100322">
        <v>26.100000000000101</v>
      </c>
      <c r="H100322">
        <v>218750000</v>
      </c>
      <c r="I100322">
        <v>0</v>
      </c>
    </row>
    <row r="100323" spans="1:9" x14ac:dyDescent="0.25">
      <c r="A100323" s="1" t="s">
        <v>100330</v>
      </c>
      <c r="B100323">
        <v>25.926578893401942</v>
      </c>
      <c r="C100323">
        <v>12.469007070822347</v>
      </c>
      <c r="D100323">
        <v>3.1718112503339713</v>
      </c>
      <c r="E100323">
        <v>9.2971958204883816</v>
      </c>
      <c r="F100323">
        <v>-1</v>
      </c>
      <c r="G100323">
        <v>26.300000000000104</v>
      </c>
      <c r="H100323">
        <v>187500000</v>
      </c>
      <c r="I100323">
        <v>0</v>
      </c>
    </row>
    <row r="100324" spans="1:9" x14ac:dyDescent="0.25">
      <c r="A100324" s="1" t="s">
        <v>100331</v>
      </c>
      <c r="B100324">
        <v>21.899999999999995</v>
      </c>
      <c r="C100324">
        <v>4.0022734560505304</v>
      </c>
      <c r="D100324">
        <v>2.0731775766406932</v>
      </c>
      <c r="E100324">
        <v>1.9290958794098447</v>
      </c>
      <c r="F100324">
        <v>-0.72654252800536057</v>
      </c>
      <c r="G100324">
        <v>21.80000000000004</v>
      </c>
      <c r="H100324">
        <v>171875000</v>
      </c>
      <c r="I100324">
        <v>0</v>
      </c>
    </row>
    <row r="100325" spans="1:9" x14ac:dyDescent="0.25">
      <c r="A100325" s="1" t="s">
        <v>100332</v>
      </c>
      <c r="B100325">
        <v>21.899999999999924</v>
      </c>
      <c r="C100325">
        <v>3.9477742805661622</v>
      </c>
      <c r="D100325">
        <v>2.0472818962089114</v>
      </c>
      <c r="E100325">
        <v>1.9004923843572508</v>
      </c>
      <c r="F100325">
        <v>-0.72654252800536057</v>
      </c>
      <c r="G100325">
        <v>21.80000000000004</v>
      </c>
      <c r="H100325">
        <v>156250000</v>
      </c>
      <c r="I100325">
        <v>0</v>
      </c>
    </row>
    <row r="100326" spans="1:9" x14ac:dyDescent="0.25">
      <c r="A100326" s="1" t="s">
        <v>100333</v>
      </c>
      <c r="B100326">
        <v>21.700000000000017</v>
      </c>
      <c r="C100326">
        <v>3.832070434584244</v>
      </c>
      <c r="D100326">
        <v>1.9863708856382334</v>
      </c>
      <c r="E100326">
        <v>1.8456995489460106</v>
      </c>
      <c r="F100326">
        <v>-0.72654252800536057</v>
      </c>
      <c r="G100326">
        <v>21.600000000000037</v>
      </c>
      <c r="H100326">
        <v>156250000</v>
      </c>
      <c r="I100326">
        <v>0</v>
      </c>
    </row>
    <row r="100327" spans="1:9" x14ac:dyDescent="0.25">
      <c r="A100327" s="1" t="s">
        <v>100334</v>
      </c>
      <c r="B100327">
        <v>21.700000000000049</v>
      </c>
      <c r="C100327">
        <v>3.6795104071151177</v>
      </c>
      <c r="D100327">
        <v>1.9113220590064723</v>
      </c>
      <c r="E100327">
        <v>1.7681883481086453</v>
      </c>
      <c r="F100327">
        <v>-0.72654252800536057</v>
      </c>
      <c r="G100327">
        <v>21.600000000000037</v>
      </c>
      <c r="H100327">
        <v>187500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1</v>
      </c>
      <c r="C100329">
        <v>0.72654252800536057</v>
      </c>
      <c r="D100329">
        <v>0</v>
      </c>
      <c r="E100329">
        <v>0.72654252800536057</v>
      </c>
      <c r="F100329">
        <v>-0.72654252800536057</v>
      </c>
      <c r="G100329">
        <v>0</v>
      </c>
      <c r="H100329">
        <v>0</v>
      </c>
      <c r="I100329">
        <v>1</v>
      </c>
    </row>
    <row r="100330" spans="1:9" x14ac:dyDescent="0.25">
      <c r="A100330" s="1" t="s">
        <v>100337</v>
      </c>
      <c r="B100330">
        <v>21.899999999999995</v>
      </c>
      <c r="C100330">
        <v>4.0022734560505304</v>
      </c>
      <c r="D100330">
        <v>1.9290958794098452</v>
      </c>
      <c r="E100330">
        <v>2.0731775766406928</v>
      </c>
      <c r="F100330">
        <v>0.72654252800536057</v>
      </c>
      <c r="G100330">
        <v>21.80000000000004</v>
      </c>
      <c r="H100330">
        <v>125000000</v>
      </c>
      <c r="I100330">
        <v>0</v>
      </c>
    </row>
    <row r="100331" spans="1:9" x14ac:dyDescent="0.25">
      <c r="A100331" s="1" t="s">
        <v>100338</v>
      </c>
      <c r="B100331">
        <v>21.899999999999924</v>
      </c>
      <c r="C100331">
        <v>3.9477742805661618</v>
      </c>
      <c r="D100331">
        <v>1.9004923843572508</v>
      </c>
      <c r="E100331">
        <v>2.047281896208911</v>
      </c>
      <c r="F100331">
        <v>0.72654252800536057</v>
      </c>
      <c r="G100331">
        <v>21.80000000000004</v>
      </c>
      <c r="H100331">
        <v>125000000</v>
      </c>
      <c r="I100331">
        <v>0</v>
      </c>
    </row>
    <row r="100332" spans="1:9" x14ac:dyDescent="0.25">
      <c r="A100332" s="1" t="s">
        <v>100339</v>
      </c>
      <c r="B100332">
        <v>21.700000000000017</v>
      </c>
      <c r="C100332">
        <v>3.8320704345842453</v>
      </c>
      <c r="D100332">
        <v>1.8456995489460111</v>
      </c>
      <c r="E100332">
        <v>1.9863708856382343</v>
      </c>
      <c r="F100332">
        <v>0.72654252800536057</v>
      </c>
      <c r="G100332">
        <v>21.600000000000037</v>
      </c>
      <c r="H100332">
        <v>203125000</v>
      </c>
      <c r="I100332">
        <v>0</v>
      </c>
    </row>
    <row r="100333" spans="1:9" x14ac:dyDescent="0.25">
      <c r="A100333" s="1" t="s">
        <v>100340</v>
      </c>
      <c r="B100333">
        <v>21.700000000000049</v>
      </c>
      <c r="C100333">
        <v>3.6795104071151168</v>
      </c>
      <c r="D100333">
        <v>1.7681883481086449</v>
      </c>
      <c r="E100333">
        <v>1.9113220590064719</v>
      </c>
      <c r="F100333">
        <v>0.72654252800536057</v>
      </c>
      <c r="G100333">
        <v>21.600000000000037</v>
      </c>
      <c r="H100333">
        <v>187500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1</v>
      </c>
      <c r="C100335">
        <v>0.72654252800536057</v>
      </c>
      <c r="D100335">
        <v>0.72654252800536057</v>
      </c>
      <c r="E100335">
        <v>0</v>
      </c>
      <c r="F100335">
        <v>0.72654252800536057</v>
      </c>
      <c r="G100335">
        <v>0</v>
      </c>
      <c r="H100335">
        <v>0</v>
      </c>
      <c r="I100335">
        <v>1</v>
      </c>
    </row>
    <row r="100336" spans="1:9" x14ac:dyDescent="0.25">
      <c r="A100336" s="1" t="s">
        <v>100343</v>
      </c>
      <c r="B100336">
        <v>22.599999999999984</v>
      </c>
      <c r="C100336">
        <v>5.1254273330670159</v>
      </c>
      <c r="D100336">
        <v>2.4893932524853777</v>
      </c>
      <c r="E100336">
        <v>2.6360340805816467</v>
      </c>
      <c r="F100336">
        <v>1</v>
      </c>
      <c r="G100336">
        <v>22.900000000000055</v>
      </c>
      <c r="H100336">
        <v>125000000</v>
      </c>
      <c r="I100336">
        <v>0</v>
      </c>
    </row>
    <row r="100337" spans="1:9" x14ac:dyDescent="0.25">
      <c r="A100337" s="1" t="s">
        <v>100344</v>
      </c>
      <c r="B100337">
        <v>22.599999999999845</v>
      </c>
      <c r="C100337">
        <v>5.0899626324394207</v>
      </c>
      <c r="D100337">
        <v>2.619689762683667</v>
      </c>
      <c r="E100337">
        <v>2.4702728697557559</v>
      </c>
      <c r="F100337">
        <v>-1</v>
      </c>
      <c r="G100337">
        <v>22.900000000000055</v>
      </c>
      <c r="H100337">
        <v>187500000</v>
      </c>
      <c r="I100337">
        <v>0</v>
      </c>
    </row>
    <row r="100338" spans="1:9" x14ac:dyDescent="0.25">
      <c r="A100338" s="1" t="s">
        <v>100345</v>
      </c>
      <c r="B100338">
        <v>22.999999999999972</v>
      </c>
      <c r="C100338">
        <v>5.8519312313087957</v>
      </c>
      <c r="D100338">
        <v>3.0107047723956062</v>
      </c>
      <c r="E100338">
        <v>2.8412264589131948</v>
      </c>
      <c r="F100338">
        <v>-0.94616878433061968</v>
      </c>
      <c r="G100338">
        <v>22.900000000000055</v>
      </c>
      <c r="H100338">
        <v>250000000</v>
      </c>
      <c r="I100338">
        <v>0</v>
      </c>
    </row>
    <row r="100339" spans="1:9" x14ac:dyDescent="0.25">
      <c r="A100339" s="1" t="s">
        <v>100346</v>
      </c>
      <c r="B100339">
        <v>23.100000000000009</v>
      </c>
      <c r="C100339">
        <v>5.5983757335068276</v>
      </c>
      <c r="D100339">
        <v>2.8852372271611988</v>
      </c>
      <c r="E100339">
        <v>2.7131385063456377</v>
      </c>
      <c r="F100339">
        <v>-0.87426771401659265</v>
      </c>
      <c r="G100339">
        <v>23.000000000000057</v>
      </c>
      <c r="H100339">
        <v>171875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1.350000000000151</v>
      </c>
      <c r="C100342">
        <v>3.9186522411092093</v>
      </c>
      <c r="D100342">
        <v>1.9115025089787494</v>
      </c>
      <c r="E100342">
        <v>2.0071497321304599</v>
      </c>
      <c r="F100342">
        <v>1</v>
      </c>
      <c r="G100342">
        <v>21.300000000000033</v>
      </c>
      <c r="H100342">
        <v>203125000</v>
      </c>
      <c r="I100342">
        <v>0</v>
      </c>
    </row>
    <row r="100343" spans="1:9" x14ac:dyDescent="0.25">
      <c r="A100343" s="1" t="s">
        <v>100350</v>
      </c>
      <c r="B100343">
        <v>21.349999999999927</v>
      </c>
      <c r="C100343">
        <v>3.8954708221316543</v>
      </c>
      <c r="D100343">
        <v>1.8995010605517808</v>
      </c>
      <c r="E100343">
        <v>1.9959697615798735</v>
      </c>
      <c r="F100343">
        <v>1</v>
      </c>
      <c r="G100343">
        <v>21.300000000000033</v>
      </c>
      <c r="H100343">
        <v>140625000</v>
      </c>
      <c r="I100343">
        <v>0</v>
      </c>
    </row>
    <row r="100344" spans="1:9" x14ac:dyDescent="0.25">
      <c r="A100344" s="1" t="s">
        <v>100351</v>
      </c>
      <c r="B100344">
        <v>21.150000000000031</v>
      </c>
      <c r="C100344">
        <v>3.8392447849671791</v>
      </c>
      <c r="D100344">
        <v>1.8759479677159447</v>
      </c>
      <c r="E100344">
        <v>1.9632968172512344</v>
      </c>
      <c r="F100344">
        <v>1</v>
      </c>
      <c r="G100344">
        <v>21.10000000000003</v>
      </c>
      <c r="H100344">
        <v>109375000</v>
      </c>
      <c r="I100344">
        <v>0</v>
      </c>
    </row>
    <row r="100345" spans="1:9" x14ac:dyDescent="0.25">
      <c r="A100345" s="1" t="s">
        <v>100352</v>
      </c>
      <c r="B100345">
        <v>21.150000000000023</v>
      </c>
      <c r="C100345">
        <v>3.9938237831028114</v>
      </c>
      <c r="D100345">
        <v>1.9529484339812879</v>
      </c>
      <c r="E100345">
        <v>2.0408753491215235</v>
      </c>
      <c r="F100345">
        <v>1</v>
      </c>
      <c r="G100345">
        <v>21.10000000000003</v>
      </c>
      <c r="H100345">
        <v>125000000</v>
      </c>
      <c r="I100345">
        <v>0</v>
      </c>
    </row>
    <row r="100346" spans="1:9" x14ac:dyDescent="0.25">
      <c r="A100346" s="1" t="s">
        <v>100353</v>
      </c>
      <c r="B100346">
        <v>21.300000000000153</v>
      </c>
      <c r="C100346">
        <v>3.1192354780030986</v>
      </c>
      <c r="D100346">
        <v>1.5010486604442339</v>
      </c>
      <c r="E100346">
        <v>1.6181868175588647</v>
      </c>
      <c r="F100346">
        <v>0.72654252800536057</v>
      </c>
      <c r="G100346">
        <v>21.200000000000031</v>
      </c>
      <c r="H100346">
        <v>171875000</v>
      </c>
      <c r="I100346">
        <v>0</v>
      </c>
    </row>
    <row r="100347" spans="1:9" x14ac:dyDescent="0.25">
      <c r="A100347" s="1" t="s">
        <v>100354</v>
      </c>
      <c r="B100347">
        <v>21.300000000000054</v>
      </c>
      <c r="C100347">
        <v>3.1899653094182674</v>
      </c>
      <c r="D100347">
        <v>1.5350627994931947</v>
      </c>
      <c r="E100347">
        <v>1.6549025099250727</v>
      </c>
      <c r="F100347">
        <v>0.72654252800536057</v>
      </c>
      <c r="G100347">
        <v>21.200000000000031</v>
      </c>
      <c r="H100347">
        <v>156250000</v>
      </c>
      <c r="I100347">
        <v>0</v>
      </c>
    </row>
    <row r="100348" spans="1:9" x14ac:dyDescent="0.25">
      <c r="A100348" s="1" t="s">
        <v>100355</v>
      </c>
      <c r="B100348">
        <v>21.000000000000025</v>
      </c>
      <c r="C100348">
        <v>2.7085014931497238</v>
      </c>
      <c r="D100348">
        <v>1.2975494149289188</v>
      </c>
      <c r="E100348">
        <v>1.4109520782208049</v>
      </c>
      <c r="F100348">
        <v>0.72654252800536057</v>
      </c>
      <c r="G100348">
        <v>20.900000000000027</v>
      </c>
      <c r="H100348">
        <v>171875000</v>
      </c>
      <c r="I100348">
        <v>0</v>
      </c>
    </row>
    <row r="100349" spans="1:9" x14ac:dyDescent="0.25">
      <c r="A100349" s="1" t="s">
        <v>100356</v>
      </c>
      <c r="B100349">
        <v>21.099999999999994</v>
      </c>
      <c r="C100349">
        <v>2.7662316091663572</v>
      </c>
      <c r="D100349">
        <v>1.3251780786864513</v>
      </c>
      <c r="E100349">
        <v>1.4410535304799059</v>
      </c>
      <c r="F100349">
        <v>0.72654252800536057</v>
      </c>
      <c r="G100349">
        <v>21.000000000000028</v>
      </c>
      <c r="H100349">
        <v>187500000</v>
      </c>
      <c r="I100349">
        <v>0</v>
      </c>
    </row>
    <row r="100350" spans="1:9" x14ac:dyDescent="0.25">
      <c r="A100350" s="1" t="s">
        <v>100357</v>
      </c>
      <c r="B100350">
        <v>20.800000000000153</v>
      </c>
      <c r="C100350">
        <v>2.669761661921759</v>
      </c>
      <c r="D100350">
        <v>1.2814536386595616</v>
      </c>
      <c r="E100350">
        <v>1.3883080232621974</v>
      </c>
      <c r="F100350">
        <v>0.72654252800536057</v>
      </c>
      <c r="G100350">
        <v>20.700000000000024</v>
      </c>
      <c r="H100350">
        <v>109375000</v>
      </c>
      <c r="I100350">
        <v>0</v>
      </c>
    </row>
    <row r="100351" spans="1:9" x14ac:dyDescent="0.25">
      <c r="A100351" s="1" t="s">
        <v>100358</v>
      </c>
      <c r="B100351">
        <v>20.800000000000029</v>
      </c>
      <c r="C100351">
        <v>2.6242294090612441</v>
      </c>
      <c r="D100351">
        <v>1.2576623834326512</v>
      </c>
      <c r="E100351">
        <v>1.3665670256285929</v>
      </c>
      <c r="F100351">
        <v>0.72654252800536057</v>
      </c>
      <c r="G100351">
        <v>20.700000000000024</v>
      </c>
      <c r="H100351">
        <v>171875000</v>
      </c>
      <c r="I100351">
        <v>0</v>
      </c>
    </row>
    <row r="100352" spans="1:9" x14ac:dyDescent="0.25">
      <c r="A100352" s="1" t="s">
        <v>100359</v>
      </c>
      <c r="B100352">
        <v>23.200000000000067</v>
      </c>
      <c r="C100352">
        <v>5.4931519123705899</v>
      </c>
      <c r="D100352">
        <v>2.8332210317280762</v>
      </c>
      <c r="E100352">
        <v>2.6599308806425173</v>
      </c>
      <c r="F100352">
        <v>-1</v>
      </c>
      <c r="G100352">
        <v>23.500000000000064</v>
      </c>
      <c r="H100352">
        <v>171875000</v>
      </c>
      <c r="I100352">
        <v>0</v>
      </c>
    </row>
    <row r="100353" spans="1:9" x14ac:dyDescent="0.25">
      <c r="A100353" s="1" t="s">
        <v>100360</v>
      </c>
      <c r="B100353">
        <v>23.199999999999964</v>
      </c>
      <c r="C100353">
        <v>5.4029062782537345</v>
      </c>
      <c r="D100353">
        <v>2.7894865186471862</v>
      </c>
      <c r="E100353">
        <v>2.6134197596065607</v>
      </c>
      <c r="F100353">
        <v>-1</v>
      </c>
      <c r="G100353">
        <v>23.500000000000064</v>
      </c>
      <c r="H100353">
        <v>171875000</v>
      </c>
      <c r="I100353">
        <v>0</v>
      </c>
    </row>
    <row r="100354" spans="1:9" x14ac:dyDescent="0.25">
      <c r="A100354" s="1" t="s">
        <v>100361</v>
      </c>
      <c r="B100354">
        <v>22.999999999999972</v>
      </c>
      <c r="C100354">
        <v>5.8519312313087957</v>
      </c>
      <c r="D100354">
        <v>2.8412264589131939</v>
      </c>
      <c r="E100354">
        <v>3.0107047723956049</v>
      </c>
      <c r="F100354">
        <v>0.94616878433062013</v>
      </c>
      <c r="G100354">
        <v>22.900000000000055</v>
      </c>
      <c r="H100354">
        <v>171875000</v>
      </c>
      <c r="I100354">
        <v>0</v>
      </c>
    </row>
    <row r="100355" spans="1:9" x14ac:dyDescent="0.25">
      <c r="A100355" s="1" t="s">
        <v>100362</v>
      </c>
      <c r="B100355">
        <v>23.100000000000009</v>
      </c>
      <c r="C100355">
        <v>5.5983757335068276</v>
      </c>
      <c r="D100355">
        <v>2.7131385063456372</v>
      </c>
      <c r="E100355">
        <v>2.885237227161197</v>
      </c>
      <c r="F100355">
        <v>0.87426771401659309</v>
      </c>
      <c r="G100355">
        <v>23.000000000000057</v>
      </c>
      <c r="H100355">
        <v>140625000</v>
      </c>
      <c r="I100355">
        <v>0</v>
      </c>
    </row>
    <row r="100356" spans="1:9" x14ac:dyDescent="0.25">
      <c r="A100356" s="1" t="s">
        <v>100363</v>
      </c>
      <c r="B100356">
        <v>21.300000000000153</v>
      </c>
      <c r="C100356">
        <v>3.1192354780030982</v>
      </c>
      <c r="D100356">
        <v>1.6181868175588643</v>
      </c>
      <c r="E100356">
        <v>1.5010486604442339</v>
      </c>
      <c r="F100356">
        <v>-0.72654252800536057</v>
      </c>
      <c r="G100356">
        <v>21.200000000000031</v>
      </c>
      <c r="H100356">
        <v>156250000</v>
      </c>
      <c r="I100356">
        <v>0</v>
      </c>
    </row>
    <row r="100357" spans="1:9" x14ac:dyDescent="0.25">
      <c r="A100357" s="1" t="s">
        <v>100364</v>
      </c>
      <c r="B100357">
        <v>21.300000000000054</v>
      </c>
      <c r="C100357">
        <v>3.1899653094182665</v>
      </c>
      <c r="D100357">
        <v>1.6549025099250723</v>
      </c>
      <c r="E100357">
        <v>1.5350627994931942</v>
      </c>
      <c r="F100357">
        <v>-0.72654252800536057</v>
      </c>
      <c r="G100357">
        <v>21.200000000000031</v>
      </c>
      <c r="H100357">
        <v>187500000</v>
      </c>
      <c r="I100357">
        <v>0</v>
      </c>
    </row>
    <row r="100358" spans="1:9" x14ac:dyDescent="0.25">
      <c r="A100358" s="1" t="s">
        <v>100365</v>
      </c>
      <c r="B100358">
        <v>21.000000000000025</v>
      </c>
      <c r="C100358">
        <v>2.708501493149726</v>
      </c>
      <c r="D100358">
        <v>1.4109520782208058</v>
      </c>
      <c r="E100358">
        <v>1.2975494149289202</v>
      </c>
      <c r="F100358">
        <v>-0.72654252800536057</v>
      </c>
      <c r="G100358">
        <v>20.900000000000027</v>
      </c>
      <c r="H100358">
        <v>125000000</v>
      </c>
      <c r="I100358">
        <v>0</v>
      </c>
    </row>
    <row r="100359" spans="1:9" x14ac:dyDescent="0.25">
      <c r="A100359" s="1" t="s">
        <v>100366</v>
      </c>
      <c r="B100359">
        <v>21.099999999999994</v>
      </c>
      <c r="C100359">
        <v>2.7662316091663581</v>
      </c>
      <c r="D100359">
        <v>1.4410535304799064</v>
      </c>
      <c r="E100359">
        <v>1.3251780786864518</v>
      </c>
      <c r="F100359">
        <v>-0.72654252800536057</v>
      </c>
      <c r="G100359">
        <v>21.000000000000028</v>
      </c>
      <c r="H100359">
        <v>156250000</v>
      </c>
      <c r="I100359">
        <v>0</v>
      </c>
    </row>
    <row r="100360" spans="1:9" x14ac:dyDescent="0.25">
      <c r="A100360" s="1" t="s">
        <v>100367</v>
      </c>
      <c r="B100360">
        <v>20.800000000000153</v>
      </c>
      <c r="C100360">
        <v>2.669761661921759</v>
      </c>
      <c r="D100360">
        <v>1.3883080232621974</v>
      </c>
      <c r="E100360">
        <v>1.2814536386595616</v>
      </c>
      <c r="F100360">
        <v>-0.72654252800536057</v>
      </c>
      <c r="G100360">
        <v>20.700000000000024</v>
      </c>
      <c r="H100360">
        <v>156250000</v>
      </c>
      <c r="I100360">
        <v>0</v>
      </c>
    </row>
    <row r="100361" spans="1:9" x14ac:dyDescent="0.25">
      <c r="A100361" s="1" t="s">
        <v>100368</v>
      </c>
      <c r="B100361">
        <v>20.800000000000029</v>
      </c>
      <c r="C100361">
        <v>2.6242294090612455</v>
      </c>
      <c r="D100361">
        <v>1.3665670256285938</v>
      </c>
      <c r="E100361">
        <v>1.2576623834326517</v>
      </c>
      <c r="F100361">
        <v>-0.72654252800536057</v>
      </c>
      <c r="G100361">
        <v>20.700000000000024</v>
      </c>
      <c r="H100361">
        <v>140625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1.350000000000151</v>
      </c>
      <c r="C100364">
        <v>3.9186522411092115</v>
      </c>
      <c r="D100364">
        <v>2.0071497321304612</v>
      </c>
      <c r="E100364">
        <v>1.9115025089787503</v>
      </c>
      <c r="F100364">
        <v>-1</v>
      </c>
      <c r="G100364">
        <v>21.300000000000033</v>
      </c>
      <c r="H100364">
        <v>171875000</v>
      </c>
      <c r="I100364">
        <v>0</v>
      </c>
    </row>
    <row r="100365" spans="1:9" x14ac:dyDescent="0.25">
      <c r="A100365" s="1" t="s">
        <v>100372</v>
      </c>
      <c r="B100365">
        <v>21.349999999999927</v>
      </c>
      <c r="C100365">
        <v>3.8954708221316556</v>
      </c>
      <c r="D100365">
        <v>1.9959697615798735</v>
      </c>
      <c r="E100365">
        <v>1.8995010605517821</v>
      </c>
      <c r="F100365">
        <v>-1</v>
      </c>
      <c r="G100365">
        <v>21.300000000000033</v>
      </c>
      <c r="H100365">
        <v>140625000</v>
      </c>
      <c r="I100365">
        <v>0</v>
      </c>
    </row>
    <row r="100366" spans="1:9" x14ac:dyDescent="0.25">
      <c r="A100366" s="1" t="s">
        <v>100373</v>
      </c>
      <c r="B100366">
        <v>21.150000000000031</v>
      </c>
      <c r="C100366">
        <v>3.8392447849671787</v>
      </c>
      <c r="D100366">
        <v>1.9632968172512339</v>
      </c>
      <c r="E100366">
        <v>1.8759479677159447</v>
      </c>
      <c r="F100366">
        <v>-1</v>
      </c>
      <c r="G100366">
        <v>21.10000000000003</v>
      </c>
      <c r="H100366">
        <v>140625000</v>
      </c>
      <c r="I100366">
        <v>0</v>
      </c>
    </row>
    <row r="100367" spans="1:9" x14ac:dyDescent="0.25">
      <c r="A100367" s="1" t="s">
        <v>100374</v>
      </c>
      <c r="B100367">
        <v>21.150000000000027</v>
      </c>
      <c r="C100367">
        <v>3.9938237831028101</v>
      </c>
      <c r="D100367">
        <v>2.040875349121523</v>
      </c>
      <c r="E100367">
        <v>1.952948433981287</v>
      </c>
      <c r="F100367">
        <v>-1</v>
      </c>
      <c r="G100367">
        <v>21.10000000000003</v>
      </c>
      <c r="H100367">
        <v>171875000</v>
      </c>
      <c r="I100367">
        <v>0</v>
      </c>
    </row>
    <row r="100368" spans="1:9" x14ac:dyDescent="0.25">
      <c r="A100368" s="1" t="s">
        <v>100375</v>
      </c>
      <c r="B100368">
        <v>23.20000000000007</v>
      </c>
      <c r="C100368">
        <v>5.4931519123705916</v>
      </c>
      <c r="D100368">
        <v>2.6599308806425173</v>
      </c>
      <c r="E100368">
        <v>2.8332210317280757</v>
      </c>
      <c r="F100368">
        <v>1</v>
      </c>
      <c r="G100368">
        <v>23.500000000000064</v>
      </c>
      <c r="H100368">
        <v>187500000</v>
      </c>
      <c r="I100368">
        <v>0</v>
      </c>
    </row>
    <row r="100369" spans="1:9" x14ac:dyDescent="0.25">
      <c r="A100369" s="1" t="s">
        <v>100376</v>
      </c>
      <c r="B100369">
        <v>23.199999999999967</v>
      </c>
      <c r="C100369">
        <v>5.4029062782537309</v>
      </c>
      <c r="D100369">
        <v>2.6134197596065611</v>
      </c>
      <c r="E100369">
        <v>2.7894865186471858</v>
      </c>
      <c r="F100369">
        <v>1</v>
      </c>
      <c r="G100369">
        <v>23.500000000000064</v>
      </c>
      <c r="H100369">
        <v>203125000</v>
      </c>
      <c r="I100369">
        <v>0</v>
      </c>
    </row>
    <row r="100370" spans="1:9" x14ac:dyDescent="0.25">
      <c r="A100370" s="1" t="s">
        <v>100377</v>
      </c>
      <c r="B100370">
        <v>26.634530022740627</v>
      </c>
      <c r="C100370">
        <v>10.657889620090574</v>
      </c>
      <c r="D100370">
        <v>2.0939814369213425</v>
      </c>
      <c r="E100370">
        <v>8.5639081831692341</v>
      </c>
      <c r="F100370">
        <v>-1</v>
      </c>
      <c r="G100370">
        <v>27.000000000000114</v>
      </c>
      <c r="H100370">
        <v>250000000</v>
      </c>
      <c r="I100370">
        <v>0</v>
      </c>
    </row>
    <row r="100371" spans="1:9" x14ac:dyDescent="0.25">
      <c r="A100371" s="1" t="s">
        <v>100378</v>
      </c>
      <c r="B100371">
        <v>25.925537213329729</v>
      </c>
      <c r="C100371">
        <v>9.2314112515822888</v>
      </c>
      <c r="D100371">
        <v>7.8553851634831009</v>
      </c>
      <c r="E100371">
        <v>1.3760260880991857</v>
      </c>
      <c r="F100371">
        <v>1</v>
      </c>
      <c r="G100371">
        <v>26.300000000000104</v>
      </c>
      <c r="H100371">
        <v>156250000</v>
      </c>
      <c r="I100371">
        <v>0</v>
      </c>
    </row>
    <row r="100372" spans="1:9" x14ac:dyDescent="0.25">
      <c r="A100372" s="1" t="s">
        <v>100379</v>
      </c>
      <c r="B100372">
        <v>21.30000000000004</v>
      </c>
      <c r="C100372">
        <v>2.8081662521949435</v>
      </c>
      <c r="D100372">
        <v>1.4901403026976112</v>
      </c>
      <c r="E100372">
        <v>1.3180259494973323</v>
      </c>
      <c r="F100372">
        <v>-0.12376099490000847</v>
      </c>
      <c r="G100372">
        <v>21.200000000000031</v>
      </c>
      <c r="H100372">
        <v>171875000</v>
      </c>
      <c r="I100372">
        <v>0</v>
      </c>
    </row>
    <row r="100373" spans="1:9" x14ac:dyDescent="0.25">
      <c r="A100373" s="1" t="s">
        <v>100380</v>
      </c>
      <c r="B100373">
        <v>21.399999999999856</v>
      </c>
      <c r="C100373">
        <v>2.8908349648319835</v>
      </c>
      <c r="D100373">
        <v>1.533107966175502</v>
      </c>
      <c r="E100373">
        <v>1.3577269986564815</v>
      </c>
      <c r="F100373">
        <v>-0.13593110746249115</v>
      </c>
      <c r="G100373">
        <v>21.300000000000033</v>
      </c>
      <c r="H100373">
        <v>109375000</v>
      </c>
      <c r="I100373">
        <v>0</v>
      </c>
    </row>
    <row r="100374" spans="1:9" x14ac:dyDescent="0.25">
      <c r="A100374" s="1" t="s">
        <v>100381</v>
      </c>
      <c r="B100374">
        <v>21.000000000000039</v>
      </c>
      <c r="C100374">
        <v>2.6591195388285715</v>
      </c>
      <c r="D100374">
        <v>1.4138109638775385</v>
      </c>
      <c r="E100374">
        <v>1.2453085749510331</v>
      </c>
      <c r="F100374">
        <v>-0.12367706831164549</v>
      </c>
      <c r="G100374">
        <v>20.900000000000027</v>
      </c>
      <c r="H100374">
        <v>156250000</v>
      </c>
      <c r="I100374">
        <v>0</v>
      </c>
    </row>
    <row r="100375" spans="1:9" x14ac:dyDescent="0.25">
      <c r="A100375" s="1" t="s">
        <v>100382</v>
      </c>
      <c r="B100375">
        <v>21.100000000000012</v>
      </c>
      <c r="C100375">
        <v>2.7319272318244918</v>
      </c>
      <c r="D100375">
        <v>1.4517073639117459</v>
      </c>
      <c r="E100375">
        <v>1.2802198679127459</v>
      </c>
      <c r="F100375">
        <v>-0.11830371055723221</v>
      </c>
      <c r="G100375">
        <v>21.000000000000028</v>
      </c>
      <c r="H100375">
        <v>171875000</v>
      </c>
      <c r="I100375">
        <v>0</v>
      </c>
    </row>
    <row r="100376" spans="1:9" x14ac:dyDescent="0.25">
      <c r="A100376" s="1" t="s">
        <v>100383</v>
      </c>
      <c r="B100376">
        <v>20.899999999999903</v>
      </c>
      <c r="C100376">
        <v>2.8997526621327117</v>
      </c>
      <c r="D100376">
        <v>1.530870383937359</v>
      </c>
      <c r="E100376">
        <v>1.3688822781953527</v>
      </c>
      <c r="F100376">
        <v>-0.30508103920626573</v>
      </c>
      <c r="G100376">
        <v>20.800000000000026</v>
      </c>
      <c r="H100376">
        <v>125000000</v>
      </c>
      <c r="I100376">
        <v>0</v>
      </c>
    </row>
    <row r="100377" spans="1:9" x14ac:dyDescent="0.25">
      <c r="A100377" s="1" t="s">
        <v>100384</v>
      </c>
      <c r="B100377">
        <v>20.900000000000016</v>
      </c>
      <c r="C100377">
        <v>2.9544807542744587</v>
      </c>
      <c r="D100377">
        <v>1.5594620695626502</v>
      </c>
      <c r="E100377">
        <v>1.3950186847118085</v>
      </c>
      <c r="F100377">
        <v>-0.24542988304648672</v>
      </c>
      <c r="G100377">
        <v>20.800000000000026</v>
      </c>
      <c r="H100377">
        <v>171875000</v>
      </c>
      <c r="I100377">
        <v>0</v>
      </c>
    </row>
    <row r="100378" spans="1:9" x14ac:dyDescent="0.25">
      <c r="A100378" s="1" t="s">
        <v>100385</v>
      </c>
      <c r="B100378">
        <v>21.30000000000004</v>
      </c>
      <c r="C100378">
        <v>2.808166252194944</v>
      </c>
      <c r="D100378">
        <v>1.3180259494973323</v>
      </c>
      <c r="E100378">
        <v>1.4901403026976117</v>
      </c>
      <c r="F100378">
        <v>0.12376099490000758</v>
      </c>
      <c r="G100378">
        <v>21.200000000000031</v>
      </c>
      <c r="H100378">
        <v>171875000</v>
      </c>
      <c r="I100378">
        <v>0</v>
      </c>
    </row>
    <row r="100379" spans="1:9" x14ac:dyDescent="0.25">
      <c r="A100379" s="1" t="s">
        <v>100386</v>
      </c>
      <c r="B100379">
        <v>21.399999999999856</v>
      </c>
      <c r="C100379">
        <v>2.890834964831984</v>
      </c>
      <c r="D100379">
        <v>1.3577269986564819</v>
      </c>
      <c r="E100379">
        <v>1.533107966175502</v>
      </c>
      <c r="F100379">
        <v>0.13593110746249071</v>
      </c>
      <c r="G100379">
        <v>21.300000000000033</v>
      </c>
      <c r="H100379">
        <v>156250000</v>
      </c>
      <c r="I100379">
        <v>0</v>
      </c>
    </row>
    <row r="100380" spans="1:9" x14ac:dyDescent="0.25">
      <c r="A100380" s="1" t="s">
        <v>100387</v>
      </c>
      <c r="B100380">
        <v>21.000000000000039</v>
      </c>
      <c r="C100380">
        <v>2.6591195388285715</v>
      </c>
      <c r="D100380">
        <v>1.2453085749510331</v>
      </c>
      <c r="E100380">
        <v>1.4138109638775385</v>
      </c>
      <c r="F100380">
        <v>0.12367706831164549</v>
      </c>
      <c r="G100380">
        <v>20.900000000000027</v>
      </c>
      <c r="H100380">
        <v>171875000</v>
      </c>
      <c r="I100380">
        <v>0</v>
      </c>
    </row>
    <row r="100381" spans="1:9" x14ac:dyDescent="0.25">
      <c r="A100381" s="1" t="s">
        <v>100388</v>
      </c>
      <c r="B100381">
        <v>21.100000000000012</v>
      </c>
      <c r="C100381">
        <v>2.7319272318244918</v>
      </c>
      <c r="D100381">
        <v>1.2802198679127459</v>
      </c>
      <c r="E100381">
        <v>1.4517073639117459</v>
      </c>
      <c r="F100381">
        <v>0.11830371055723177</v>
      </c>
      <c r="G100381">
        <v>21.000000000000028</v>
      </c>
      <c r="H100381">
        <v>156250000</v>
      </c>
      <c r="I100381">
        <v>0</v>
      </c>
    </row>
    <row r="100382" spans="1:9" x14ac:dyDescent="0.25">
      <c r="A100382" s="1" t="s">
        <v>100389</v>
      </c>
      <c r="B100382">
        <v>20.899999999999903</v>
      </c>
      <c r="C100382">
        <v>2.8997526621327108</v>
      </c>
      <c r="D100382">
        <v>1.3688822781953522</v>
      </c>
      <c r="E100382">
        <v>1.5308703839373585</v>
      </c>
      <c r="F100382">
        <v>0.30508103920626573</v>
      </c>
      <c r="G100382">
        <v>20.800000000000026</v>
      </c>
      <c r="H100382">
        <v>140625000</v>
      </c>
      <c r="I100382">
        <v>0</v>
      </c>
    </row>
    <row r="100383" spans="1:9" x14ac:dyDescent="0.25">
      <c r="A100383" s="1" t="s">
        <v>100390</v>
      </c>
      <c r="B100383">
        <v>20.900000000000016</v>
      </c>
      <c r="C100383">
        <v>2.9544807542744578</v>
      </c>
      <c r="D100383">
        <v>1.395018684711808</v>
      </c>
      <c r="E100383">
        <v>1.5594620695626498</v>
      </c>
      <c r="F100383">
        <v>0.24542988304648627</v>
      </c>
      <c r="G100383">
        <v>20.800000000000026</v>
      </c>
      <c r="H100383">
        <v>125000000</v>
      </c>
      <c r="I100383">
        <v>0</v>
      </c>
    </row>
    <row r="100384" spans="1:9" x14ac:dyDescent="0.25">
      <c r="A100384" s="1" t="s">
        <v>100391</v>
      </c>
      <c r="B100384">
        <v>21.800000000000022</v>
      </c>
      <c r="C100384">
        <v>3.6186063012848022</v>
      </c>
      <c r="D100384">
        <v>1.8968167148669552</v>
      </c>
      <c r="E100384">
        <v>1.721789586417847</v>
      </c>
      <c r="F100384">
        <v>-1</v>
      </c>
      <c r="G100384">
        <v>21.700000000000038</v>
      </c>
      <c r="H100384">
        <v>171875000</v>
      </c>
      <c r="I100384">
        <v>0</v>
      </c>
    </row>
    <row r="100385" spans="1:9" x14ac:dyDescent="0.25">
      <c r="A100385" s="1" t="s">
        <v>100392</v>
      </c>
      <c r="B100385">
        <v>22.50000000000016</v>
      </c>
      <c r="C100385">
        <v>4.8590409748060761</v>
      </c>
      <c r="D100385">
        <v>2.3403462542017923</v>
      </c>
      <c r="E100385">
        <v>2.5186947206042891</v>
      </c>
      <c r="F100385">
        <v>1</v>
      </c>
      <c r="G100385">
        <v>22.800000000000054</v>
      </c>
      <c r="H100385">
        <v>203125000</v>
      </c>
      <c r="I100385">
        <v>0</v>
      </c>
    </row>
    <row r="100386" spans="1:9" x14ac:dyDescent="0.25">
      <c r="A100386" s="1" t="s">
        <v>100393</v>
      </c>
      <c r="B100386">
        <v>22.600000000000023</v>
      </c>
      <c r="C100386">
        <v>5.648695806048238</v>
      </c>
      <c r="D100386">
        <v>2.9251390316621944</v>
      </c>
      <c r="E100386">
        <v>2.7235567743860516</v>
      </c>
      <c r="F100386">
        <v>-0.95393444372154068</v>
      </c>
      <c r="G100386">
        <v>22.50000000000005</v>
      </c>
      <c r="H100386">
        <v>171875000</v>
      </c>
      <c r="I100386">
        <v>0</v>
      </c>
    </row>
    <row r="100387" spans="1:9" x14ac:dyDescent="0.25">
      <c r="A100387" s="1" t="s">
        <v>100394</v>
      </c>
      <c r="B100387">
        <v>22.800000000000018</v>
      </c>
      <c r="C100387">
        <v>5.8342886080884657</v>
      </c>
      <c r="D100387">
        <v>3.0194867021506995</v>
      </c>
      <c r="E100387">
        <v>2.8148019059377698</v>
      </c>
      <c r="F100387">
        <v>-1</v>
      </c>
      <c r="G100387">
        <v>22.700000000000053</v>
      </c>
      <c r="H100387">
        <v>203125000</v>
      </c>
      <c r="I100387">
        <v>0</v>
      </c>
    </row>
    <row r="100388" spans="1:9" x14ac:dyDescent="0.25">
      <c r="A100388" s="1" t="s">
        <v>100395</v>
      </c>
      <c r="B100388">
        <v>21.700000000000053</v>
      </c>
      <c r="C100388">
        <v>3.2925827557475915</v>
      </c>
      <c r="D100388">
        <v>1.7482665168297999</v>
      </c>
      <c r="E100388">
        <v>1.5443162389177916</v>
      </c>
      <c r="F100388">
        <v>-0.17293692723150489</v>
      </c>
      <c r="G100388">
        <v>21.600000000000037</v>
      </c>
      <c r="H100388">
        <v>125000000</v>
      </c>
      <c r="I100388">
        <v>0</v>
      </c>
    </row>
    <row r="100389" spans="1:9" x14ac:dyDescent="0.25">
      <c r="A100389" s="1" t="s">
        <v>100396</v>
      </c>
      <c r="B100389">
        <v>21.799999999999997</v>
      </c>
      <c r="C100389">
        <v>3.3718335042935528</v>
      </c>
      <c r="D100389">
        <v>1.7895400153956027</v>
      </c>
      <c r="E100389">
        <v>1.5822934888979501</v>
      </c>
      <c r="F100389">
        <v>-0.16331262293692062</v>
      </c>
      <c r="G100389">
        <v>21.700000000000038</v>
      </c>
      <c r="H100389">
        <v>156250000</v>
      </c>
      <c r="I100389">
        <v>0</v>
      </c>
    </row>
    <row r="100390" spans="1:9" x14ac:dyDescent="0.25">
      <c r="A100390" s="1" t="s">
        <v>100397</v>
      </c>
      <c r="B100390">
        <v>20.800000000000036</v>
      </c>
      <c r="C100390">
        <v>2.1765309526638865</v>
      </c>
      <c r="D100390">
        <v>1.0286251775432924</v>
      </c>
      <c r="E100390">
        <v>1.1479057751205941</v>
      </c>
      <c r="F100390">
        <v>0.18348973785919398</v>
      </c>
      <c r="G100390">
        <v>20.700000000000024</v>
      </c>
      <c r="H100390">
        <v>203125000</v>
      </c>
      <c r="I100390">
        <v>0</v>
      </c>
    </row>
    <row r="100391" spans="1:9" x14ac:dyDescent="0.25">
      <c r="A100391" s="1" t="s">
        <v>100398</v>
      </c>
      <c r="B100391">
        <v>20.799999999999876</v>
      </c>
      <c r="C100391">
        <v>2.2115744065902745</v>
      </c>
      <c r="D100391">
        <v>1.0453296914794241</v>
      </c>
      <c r="E100391">
        <v>1.1662447151108504</v>
      </c>
      <c r="F100391">
        <v>0.18486650263238635</v>
      </c>
      <c r="G100391">
        <v>20.700000000000024</v>
      </c>
      <c r="H100391">
        <v>234375000</v>
      </c>
      <c r="I100391">
        <v>0</v>
      </c>
    </row>
    <row r="100392" spans="1:9" x14ac:dyDescent="0.25">
      <c r="A100392" s="1" t="s">
        <v>100399</v>
      </c>
      <c r="B100392">
        <v>20.600000000000044</v>
      </c>
      <c r="C100392">
        <v>2.0198668444759504</v>
      </c>
      <c r="D100392">
        <v>0.95464610799548577</v>
      </c>
      <c r="E100392">
        <v>1.0652207364804647</v>
      </c>
      <c r="F100392">
        <v>0.15379508113698881</v>
      </c>
      <c r="G100392">
        <v>20.500000000000021</v>
      </c>
      <c r="H100392">
        <v>171875000</v>
      </c>
      <c r="I100392">
        <v>0</v>
      </c>
    </row>
    <row r="100393" spans="1:9" x14ac:dyDescent="0.25">
      <c r="A100393" s="1" t="s">
        <v>100400</v>
      </c>
      <c r="B100393">
        <v>20.70000000000001</v>
      </c>
      <c r="C100393">
        <v>2.0373502968947519</v>
      </c>
      <c r="D100393">
        <v>0.96293094402093748</v>
      </c>
      <c r="E100393">
        <v>1.0744193528738144</v>
      </c>
      <c r="F100393">
        <v>0.15505551004414375</v>
      </c>
      <c r="G100393">
        <v>20.600000000000023</v>
      </c>
      <c r="H100393">
        <v>171875000</v>
      </c>
      <c r="I100393">
        <v>0</v>
      </c>
    </row>
    <row r="100394" spans="1:9" x14ac:dyDescent="0.25">
      <c r="A100394" s="1" t="s">
        <v>100401</v>
      </c>
      <c r="B100394">
        <v>20.999999999999865</v>
      </c>
      <c r="C100394">
        <v>2.6505142396228338</v>
      </c>
      <c r="D100394">
        <v>1.2552214140014457</v>
      </c>
      <c r="E100394">
        <v>1.3952928256213881</v>
      </c>
      <c r="F100394">
        <v>0.15703473084115638</v>
      </c>
      <c r="G100394">
        <v>20.900000000000027</v>
      </c>
      <c r="H100394">
        <v>140625000</v>
      </c>
      <c r="I100394">
        <v>0</v>
      </c>
    </row>
    <row r="100395" spans="1:9" x14ac:dyDescent="0.25">
      <c r="A100395" s="1" t="s">
        <v>100402</v>
      </c>
      <c r="B100395">
        <v>21.00000000000016</v>
      </c>
      <c r="C100395">
        <v>2.7464990097713815</v>
      </c>
      <c r="D100395">
        <v>1.3016017332516405</v>
      </c>
      <c r="E100395">
        <v>1.444897276519741</v>
      </c>
      <c r="F100395">
        <v>0.18802215073834239</v>
      </c>
      <c r="G100395">
        <v>20.900000000000027</v>
      </c>
      <c r="H100395">
        <v>125000000</v>
      </c>
      <c r="I100395">
        <v>0</v>
      </c>
    </row>
    <row r="100396" spans="1:9" x14ac:dyDescent="0.25">
      <c r="A100396" s="1" t="s">
        <v>100403</v>
      </c>
      <c r="B100396">
        <v>20.700000000000014</v>
      </c>
      <c r="C100396">
        <v>2.1035781901378496</v>
      </c>
      <c r="D100396">
        <v>0.98372996506626942</v>
      </c>
      <c r="E100396">
        <v>1.1198482250715802</v>
      </c>
      <c r="F100396">
        <v>9.326473993640505E-2</v>
      </c>
      <c r="G100396">
        <v>20.600000000000023</v>
      </c>
      <c r="H100396">
        <v>140625000</v>
      </c>
      <c r="I100396">
        <v>0</v>
      </c>
    </row>
    <row r="100397" spans="1:9" x14ac:dyDescent="0.25">
      <c r="A100397" s="1" t="s">
        <v>100404</v>
      </c>
      <c r="B100397">
        <v>20.800000000000036</v>
      </c>
      <c r="C100397">
        <v>2.1831640708487328</v>
      </c>
      <c r="D100397">
        <v>1.0220662956869173</v>
      </c>
      <c r="E100397">
        <v>1.1610977751618154</v>
      </c>
      <c r="F100397">
        <v>0.10323157318831067</v>
      </c>
      <c r="G100397">
        <v>20.700000000000024</v>
      </c>
      <c r="H100397">
        <v>125000000</v>
      </c>
      <c r="I100397">
        <v>0</v>
      </c>
    </row>
    <row r="100398" spans="1:9" x14ac:dyDescent="0.25">
      <c r="A100398" s="1" t="s">
        <v>100405</v>
      </c>
      <c r="B100398">
        <v>20.500000000000032</v>
      </c>
      <c r="C100398">
        <v>2.0923299693131052</v>
      </c>
      <c r="D100398">
        <v>0.98151471986799743</v>
      </c>
      <c r="E100398">
        <v>1.1108152494451078</v>
      </c>
      <c r="F100398">
        <v>9.3346360008275564E-2</v>
      </c>
      <c r="G100398">
        <v>20.40000000000002</v>
      </c>
      <c r="H100398">
        <v>156250000</v>
      </c>
      <c r="I100398">
        <v>0</v>
      </c>
    </row>
    <row r="100399" spans="1:9" x14ac:dyDescent="0.25">
      <c r="A100399" s="1" t="s">
        <v>100406</v>
      </c>
      <c r="B100399">
        <v>20.600000000000041</v>
      </c>
      <c r="C100399">
        <v>2.1689051043174468</v>
      </c>
      <c r="D100399">
        <v>1.0186266886037241</v>
      </c>
      <c r="E100399">
        <v>1.1502784157137227</v>
      </c>
      <c r="F100399">
        <v>9.1509446225450208E-2</v>
      </c>
      <c r="G100399">
        <v>20.500000000000021</v>
      </c>
      <c r="H100399">
        <v>187500000</v>
      </c>
      <c r="I100399">
        <v>0</v>
      </c>
    </row>
    <row r="100400" spans="1:9" x14ac:dyDescent="0.25">
      <c r="A100400" s="1" t="s">
        <v>100407</v>
      </c>
      <c r="B100400">
        <v>21.099999999999866</v>
      </c>
      <c r="C100400">
        <v>2.6643482115202572</v>
      </c>
      <c r="D100400">
        <v>1.2605877958141747</v>
      </c>
      <c r="E100400">
        <v>1.4037604157060826</v>
      </c>
      <c r="F100400">
        <v>0.59310106587108358</v>
      </c>
      <c r="G100400">
        <v>21.000000000000028</v>
      </c>
      <c r="H100400">
        <v>140625000</v>
      </c>
      <c r="I100400">
        <v>0</v>
      </c>
    </row>
    <row r="100401" spans="1:9" x14ac:dyDescent="0.25">
      <c r="A100401" s="1" t="s">
        <v>100408</v>
      </c>
      <c r="B100401">
        <v>21.200000000000042</v>
      </c>
      <c r="C100401">
        <v>2.8422307382320793</v>
      </c>
      <c r="D100401">
        <v>1.3478705631016057</v>
      </c>
      <c r="E100401">
        <v>1.4943601751304736</v>
      </c>
      <c r="F100401">
        <v>0.77023808651809134</v>
      </c>
      <c r="G100401">
        <v>21.10000000000003</v>
      </c>
      <c r="H100401">
        <v>187500000</v>
      </c>
      <c r="I100401">
        <v>0</v>
      </c>
    </row>
    <row r="100402" spans="1:9" x14ac:dyDescent="0.25">
      <c r="A100402" s="1" t="s">
        <v>100409</v>
      </c>
      <c r="B100402">
        <v>22.600000000000026</v>
      </c>
      <c r="C100402">
        <v>5.6486958060482273</v>
      </c>
      <c r="D100402">
        <v>2.7235567743860445</v>
      </c>
      <c r="E100402">
        <v>2.9251390316621886</v>
      </c>
      <c r="F100402">
        <v>0.9539344437215389</v>
      </c>
      <c r="G100402">
        <v>22.50000000000005</v>
      </c>
      <c r="H100402">
        <v>140625000</v>
      </c>
      <c r="I100402">
        <v>0</v>
      </c>
    </row>
    <row r="100403" spans="1:9" x14ac:dyDescent="0.25">
      <c r="A100403" s="1" t="s">
        <v>100410</v>
      </c>
      <c r="B100403">
        <v>22.800000000000018</v>
      </c>
      <c r="C100403">
        <v>5.8342886080884657</v>
      </c>
      <c r="D100403">
        <v>2.8148019059377698</v>
      </c>
      <c r="E100403">
        <v>3.0194867021506999</v>
      </c>
      <c r="F100403">
        <v>1</v>
      </c>
      <c r="G100403">
        <v>22.700000000000053</v>
      </c>
      <c r="H100403">
        <v>156250000</v>
      </c>
      <c r="I100403">
        <v>0</v>
      </c>
    </row>
    <row r="100404" spans="1:9" x14ac:dyDescent="0.25">
      <c r="A100404" s="1" t="s">
        <v>100411</v>
      </c>
      <c r="B100404">
        <v>20.999999999999865</v>
      </c>
      <c r="C100404">
        <v>2.6505142396228343</v>
      </c>
      <c r="D100404">
        <v>1.3952928256213886</v>
      </c>
      <c r="E100404">
        <v>1.2552214140014457</v>
      </c>
      <c r="F100404">
        <v>-0.15703473084115638</v>
      </c>
      <c r="G100404">
        <v>20.900000000000027</v>
      </c>
      <c r="H100404">
        <v>187500000</v>
      </c>
      <c r="I100404">
        <v>0</v>
      </c>
    </row>
    <row r="100405" spans="1:9" x14ac:dyDescent="0.25">
      <c r="A100405" s="1" t="s">
        <v>100412</v>
      </c>
      <c r="B100405">
        <v>21.00000000000016</v>
      </c>
      <c r="C100405">
        <v>2.7464990097713815</v>
      </c>
      <c r="D100405">
        <v>1.444897276519741</v>
      </c>
      <c r="E100405">
        <v>1.3016017332516405</v>
      </c>
      <c r="F100405">
        <v>-0.18802215073834239</v>
      </c>
      <c r="G100405">
        <v>20.900000000000027</v>
      </c>
      <c r="H100405">
        <v>140625000</v>
      </c>
      <c r="I100405">
        <v>0</v>
      </c>
    </row>
    <row r="100406" spans="1:9" x14ac:dyDescent="0.25">
      <c r="A100406" s="1" t="s">
        <v>100413</v>
      </c>
      <c r="B100406">
        <v>20.700000000000014</v>
      </c>
      <c r="C100406">
        <v>2.1035781901378479</v>
      </c>
      <c r="D100406">
        <v>1.1198482250715793</v>
      </c>
      <c r="E100406">
        <v>0.98372996506626853</v>
      </c>
      <c r="F100406">
        <v>-9.3264739936405494E-2</v>
      </c>
      <c r="G100406">
        <v>20.600000000000023</v>
      </c>
      <c r="H100406">
        <v>140625000</v>
      </c>
      <c r="I100406">
        <v>0</v>
      </c>
    </row>
    <row r="100407" spans="1:9" x14ac:dyDescent="0.25">
      <c r="A100407" s="1" t="s">
        <v>100414</v>
      </c>
      <c r="B100407">
        <v>20.80000000000004</v>
      </c>
      <c r="C100407">
        <v>2.1831640708487328</v>
      </c>
      <c r="D100407">
        <v>1.1610977751618154</v>
      </c>
      <c r="E100407">
        <v>1.0220662956869173</v>
      </c>
      <c r="F100407">
        <v>-0.10323157318831111</v>
      </c>
      <c r="G100407">
        <v>20.700000000000024</v>
      </c>
      <c r="H100407">
        <v>187500000</v>
      </c>
      <c r="I100407">
        <v>0</v>
      </c>
    </row>
    <row r="100408" spans="1:9" x14ac:dyDescent="0.25">
      <c r="A100408" s="1" t="s">
        <v>100415</v>
      </c>
      <c r="B100408">
        <v>20.500000000000032</v>
      </c>
      <c r="C100408">
        <v>2.0923299693131061</v>
      </c>
      <c r="D100408">
        <v>1.1108152494451082</v>
      </c>
      <c r="E100408">
        <v>0.98151471986799788</v>
      </c>
      <c r="F100408">
        <v>-9.3346360008275564E-2</v>
      </c>
      <c r="G100408">
        <v>20.40000000000002</v>
      </c>
      <c r="H100408">
        <v>93750000</v>
      </c>
      <c r="I100408">
        <v>0</v>
      </c>
    </row>
    <row r="100409" spans="1:9" x14ac:dyDescent="0.25">
      <c r="A100409" s="1" t="s">
        <v>100416</v>
      </c>
      <c r="B100409">
        <v>20.600000000000037</v>
      </c>
      <c r="C100409">
        <v>2.1689051043174499</v>
      </c>
      <c r="D100409">
        <v>1.1502784157137245</v>
      </c>
      <c r="E100409">
        <v>1.0186266886037254</v>
      </c>
      <c r="F100409">
        <v>-9.1509446225450208E-2</v>
      </c>
      <c r="G100409">
        <v>20.500000000000021</v>
      </c>
      <c r="H100409">
        <v>156250000</v>
      </c>
      <c r="I100409">
        <v>0</v>
      </c>
    </row>
    <row r="100410" spans="1:9" x14ac:dyDescent="0.25">
      <c r="A100410" s="1" t="s">
        <v>100417</v>
      </c>
      <c r="B100410">
        <v>21.700000000000053</v>
      </c>
      <c r="C100410">
        <v>3.2925827557475915</v>
      </c>
      <c r="D100410">
        <v>1.544316238917792</v>
      </c>
      <c r="E100410">
        <v>1.7482665168297995</v>
      </c>
      <c r="F100410">
        <v>0.17293692723150489</v>
      </c>
      <c r="G100410">
        <v>21.600000000000037</v>
      </c>
      <c r="H100410">
        <v>156250000</v>
      </c>
      <c r="I100410">
        <v>0</v>
      </c>
    </row>
    <row r="100411" spans="1:9" x14ac:dyDescent="0.25">
      <c r="A100411" s="1" t="s">
        <v>100418</v>
      </c>
      <c r="B100411">
        <v>21.799999999999997</v>
      </c>
      <c r="C100411">
        <v>3.3718335042935532</v>
      </c>
      <c r="D100411">
        <v>1.5822934888979501</v>
      </c>
      <c r="E100411">
        <v>1.7895400153956031</v>
      </c>
      <c r="F100411">
        <v>0.16331262293692106</v>
      </c>
      <c r="G100411">
        <v>21.700000000000038</v>
      </c>
      <c r="H100411">
        <v>187500000</v>
      </c>
      <c r="I100411">
        <v>0</v>
      </c>
    </row>
    <row r="100412" spans="1:9" x14ac:dyDescent="0.25">
      <c r="A100412" s="1" t="s">
        <v>100419</v>
      </c>
      <c r="B100412">
        <v>20.800000000000036</v>
      </c>
      <c r="C100412">
        <v>2.1765309526638856</v>
      </c>
      <c r="D100412">
        <v>1.1479057751205937</v>
      </c>
      <c r="E100412">
        <v>1.028625177543292</v>
      </c>
      <c r="F100412">
        <v>-0.18348973785919398</v>
      </c>
      <c r="G100412">
        <v>20.700000000000024</v>
      </c>
      <c r="H100412">
        <v>156250000</v>
      </c>
      <c r="I100412">
        <v>0</v>
      </c>
    </row>
    <row r="100413" spans="1:9" x14ac:dyDescent="0.25">
      <c r="A100413" s="1" t="s">
        <v>100420</v>
      </c>
      <c r="B100413">
        <v>20.799999999999876</v>
      </c>
      <c r="C100413">
        <v>2.2115744065902763</v>
      </c>
      <c r="D100413">
        <v>1.1662447151108513</v>
      </c>
      <c r="E100413">
        <v>1.045329691479425</v>
      </c>
      <c r="F100413">
        <v>-0.18486650263238635</v>
      </c>
      <c r="G100413">
        <v>20.700000000000024</v>
      </c>
      <c r="H100413">
        <v>156250000</v>
      </c>
      <c r="I100413">
        <v>0</v>
      </c>
    </row>
    <row r="100414" spans="1:9" x14ac:dyDescent="0.25">
      <c r="A100414" s="1" t="s">
        <v>100421</v>
      </c>
      <c r="B100414">
        <v>20.600000000000044</v>
      </c>
      <c r="C100414">
        <v>2.0198668444759513</v>
      </c>
      <c r="D100414">
        <v>1.0652207364804651</v>
      </c>
      <c r="E100414">
        <v>0.95464610799548622</v>
      </c>
      <c r="F100414">
        <v>-0.15379508113698837</v>
      </c>
      <c r="G100414">
        <v>20.500000000000021</v>
      </c>
      <c r="H100414">
        <v>140625000</v>
      </c>
      <c r="I100414">
        <v>0</v>
      </c>
    </row>
    <row r="100415" spans="1:9" x14ac:dyDescent="0.25">
      <c r="A100415" s="1" t="s">
        <v>100422</v>
      </c>
      <c r="B100415">
        <v>20.70000000000001</v>
      </c>
      <c r="C100415">
        <v>2.0373502968947546</v>
      </c>
      <c r="D100415">
        <v>1.0744193528738157</v>
      </c>
      <c r="E100415">
        <v>0.96293094402093882</v>
      </c>
      <c r="F100415">
        <v>-0.15505551004414375</v>
      </c>
      <c r="G100415">
        <v>20.600000000000023</v>
      </c>
      <c r="H100415">
        <v>125000000</v>
      </c>
      <c r="I100415">
        <v>0</v>
      </c>
    </row>
    <row r="100416" spans="1:9" x14ac:dyDescent="0.25">
      <c r="A100416" s="1" t="s">
        <v>100423</v>
      </c>
      <c r="B100416">
        <v>21.100000000000023</v>
      </c>
      <c r="C100416">
        <v>2.6581031812273501</v>
      </c>
      <c r="D100416">
        <v>1.4006379747933639</v>
      </c>
      <c r="E100416">
        <v>1.2574652064339862</v>
      </c>
      <c r="F100416">
        <v>-0.59457871799519335</v>
      </c>
      <c r="G100416">
        <v>21.000000000000028</v>
      </c>
      <c r="H100416">
        <v>187500000</v>
      </c>
      <c r="I100416">
        <v>0</v>
      </c>
    </row>
    <row r="100417" spans="1:9" x14ac:dyDescent="0.25">
      <c r="A100417" s="1" t="s">
        <v>100424</v>
      </c>
      <c r="B100417">
        <v>21.200000000000038</v>
      </c>
      <c r="C100417">
        <v>2.8422307382320779</v>
      </c>
      <c r="D100417">
        <v>1.4943601751304731</v>
      </c>
      <c r="E100417">
        <v>1.3478705631016048</v>
      </c>
      <c r="F100417">
        <v>-0.77023808651809134</v>
      </c>
      <c r="G100417">
        <v>21.10000000000003</v>
      </c>
      <c r="H100417">
        <v>140625000</v>
      </c>
      <c r="I100417">
        <v>0</v>
      </c>
    </row>
    <row r="100418" spans="1:9" x14ac:dyDescent="0.25">
      <c r="A100418" s="1" t="s">
        <v>100425</v>
      </c>
      <c r="B100418">
        <v>26.550833978424915</v>
      </c>
      <c r="C100418">
        <v>10.468192649629934</v>
      </c>
      <c r="D100418">
        <v>1.9338537035918075</v>
      </c>
      <c r="E100418">
        <v>8.534338946038126</v>
      </c>
      <c r="F100418">
        <v>-1</v>
      </c>
      <c r="G100418">
        <v>27.000000000000114</v>
      </c>
      <c r="H100418">
        <v>187500000</v>
      </c>
      <c r="I100418">
        <v>0</v>
      </c>
    </row>
    <row r="100419" spans="1:9" x14ac:dyDescent="0.25">
      <c r="A100419" s="1" t="s">
        <v>100426</v>
      </c>
      <c r="B100419">
        <v>26.000000000000099</v>
      </c>
      <c r="C100419">
        <v>9.7455470470617414</v>
      </c>
      <c r="D100419">
        <v>8.1766479616860188</v>
      </c>
      <c r="E100419">
        <v>1.5688990853757243</v>
      </c>
      <c r="F100419">
        <v>1</v>
      </c>
      <c r="G100419">
        <v>26.300000000000104</v>
      </c>
      <c r="H100419">
        <v>171875000</v>
      </c>
      <c r="I100419">
        <v>0</v>
      </c>
    </row>
    <row r="100420" spans="1:9" x14ac:dyDescent="0.25">
      <c r="A100420" s="1" t="s">
        <v>100427</v>
      </c>
      <c r="B100420">
        <v>21.400000000000052</v>
      </c>
      <c r="C100420">
        <v>2.9279188935649718</v>
      </c>
      <c r="D100420">
        <v>1.6049015456919706</v>
      </c>
      <c r="E100420">
        <v>1.3230173478730012</v>
      </c>
      <c r="F100420">
        <v>-0.12718570591196565</v>
      </c>
      <c r="G100420">
        <v>21.300000000000033</v>
      </c>
      <c r="H100420">
        <v>140625000</v>
      </c>
      <c r="I100420">
        <v>0</v>
      </c>
    </row>
    <row r="100421" spans="1:9" x14ac:dyDescent="0.25">
      <c r="A100421" s="1" t="s">
        <v>100428</v>
      </c>
      <c r="B100421">
        <v>21.500000000000014</v>
      </c>
      <c r="C100421">
        <v>3.0151754186102462</v>
      </c>
      <c r="D100421">
        <v>1.6513167104609572</v>
      </c>
      <c r="E100421">
        <v>1.363858708149289</v>
      </c>
      <c r="F100421">
        <v>-0.1394424780122292</v>
      </c>
      <c r="G100421">
        <v>21.400000000000034</v>
      </c>
      <c r="H100421">
        <v>171875000</v>
      </c>
      <c r="I100421">
        <v>0</v>
      </c>
    </row>
    <row r="100422" spans="1:9" x14ac:dyDescent="0.25">
      <c r="A100422" s="1" t="s">
        <v>100429</v>
      </c>
      <c r="B100422">
        <v>21.099999999999909</v>
      </c>
      <c r="C100422">
        <v>2.7871057603831519</v>
      </c>
      <c r="D100422">
        <v>1.5325397181309435</v>
      </c>
      <c r="E100422">
        <v>1.2545660422522085</v>
      </c>
      <c r="F100422">
        <v>-0.12321196777054366</v>
      </c>
      <c r="G100422">
        <v>21.000000000000028</v>
      </c>
      <c r="H100422">
        <v>156250000</v>
      </c>
      <c r="I100422">
        <v>0</v>
      </c>
    </row>
    <row r="100423" spans="1:9" x14ac:dyDescent="0.25">
      <c r="A100423" s="1" t="s">
        <v>100430</v>
      </c>
      <c r="B100423">
        <v>21.199999999999868</v>
      </c>
      <c r="C100423">
        <v>2.8648811616071432</v>
      </c>
      <c r="D100423">
        <v>1.5740833204140947</v>
      </c>
      <c r="E100423">
        <v>1.2907978411930485</v>
      </c>
      <c r="F100423">
        <v>-0.11772562894059613</v>
      </c>
      <c r="G100423">
        <v>21.10000000000003</v>
      </c>
      <c r="H100423">
        <v>203125000</v>
      </c>
      <c r="I100423">
        <v>0</v>
      </c>
    </row>
    <row r="100424" spans="1:9" x14ac:dyDescent="0.25">
      <c r="A100424" s="1" t="s">
        <v>100431</v>
      </c>
      <c r="B100424">
        <v>20.999999999999869</v>
      </c>
      <c r="C100424">
        <v>3.0329699568769062</v>
      </c>
      <c r="D100424">
        <v>1.6510140674483234</v>
      </c>
      <c r="E100424">
        <v>1.3819558894285828</v>
      </c>
      <c r="F100424">
        <v>-0.30441520884668583</v>
      </c>
      <c r="G100424">
        <v>20.900000000000027</v>
      </c>
      <c r="H100424">
        <v>203125000</v>
      </c>
      <c r="I100424">
        <v>0</v>
      </c>
    </row>
    <row r="100425" spans="1:9" x14ac:dyDescent="0.25">
      <c r="A100425" s="1" t="s">
        <v>100432</v>
      </c>
      <c r="B100425">
        <v>21.000000000000085</v>
      </c>
      <c r="C100425">
        <v>3.0933489594106858</v>
      </c>
      <c r="D100425">
        <v>1.6835101002003725</v>
      </c>
      <c r="E100425">
        <v>1.4098388592103133</v>
      </c>
      <c r="F100425">
        <v>-0.24492375919386999</v>
      </c>
      <c r="G100425">
        <v>20.900000000000027</v>
      </c>
      <c r="H100425">
        <v>125000000</v>
      </c>
      <c r="I100425">
        <v>0</v>
      </c>
    </row>
    <row r="100426" spans="1:9" x14ac:dyDescent="0.25">
      <c r="A100426" s="1" t="s">
        <v>100433</v>
      </c>
      <c r="B100426">
        <v>21.400000000000052</v>
      </c>
      <c r="C100426">
        <v>2.9279188935649709</v>
      </c>
      <c r="D100426">
        <v>1.3230173478730007</v>
      </c>
      <c r="E100426">
        <v>1.6049015456919702</v>
      </c>
      <c r="F100426">
        <v>0.1271857059119661</v>
      </c>
      <c r="G100426">
        <v>21.300000000000033</v>
      </c>
      <c r="H100426">
        <v>156250000</v>
      </c>
      <c r="I100426">
        <v>0</v>
      </c>
    </row>
    <row r="100427" spans="1:9" x14ac:dyDescent="0.25">
      <c r="A100427" s="1" t="s">
        <v>100434</v>
      </c>
      <c r="B100427">
        <v>21.500000000000018</v>
      </c>
      <c r="C100427">
        <v>3.0151754186102475</v>
      </c>
      <c r="D100427">
        <v>1.3638587081492899</v>
      </c>
      <c r="E100427">
        <v>1.6513167104609576</v>
      </c>
      <c r="F100427">
        <v>0.13944247801222875</v>
      </c>
      <c r="G100427">
        <v>21.400000000000034</v>
      </c>
      <c r="H100427">
        <v>140625000</v>
      </c>
      <c r="I100427">
        <v>0</v>
      </c>
    </row>
    <row r="100428" spans="1:9" x14ac:dyDescent="0.25">
      <c r="A100428" s="1" t="s">
        <v>100435</v>
      </c>
      <c r="B100428">
        <v>21.099999999999909</v>
      </c>
      <c r="C100428">
        <v>2.7871057603831511</v>
      </c>
      <c r="D100428">
        <v>1.254566042252208</v>
      </c>
      <c r="E100428">
        <v>1.532539718130943</v>
      </c>
      <c r="F100428">
        <v>0.12321196777054366</v>
      </c>
      <c r="G100428">
        <v>21.000000000000028</v>
      </c>
      <c r="H100428">
        <v>171875000</v>
      </c>
      <c r="I100428">
        <v>0</v>
      </c>
    </row>
    <row r="100429" spans="1:9" x14ac:dyDescent="0.25">
      <c r="A100429" s="1" t="s">
        <v>100436</v>
      </c>
      <c r="B100429">
        <v>21.199999999999868</v>
      </c>
      <c r="C100429">
        <v>2.8648811616071441</v>
      </c>
      <c r="D100429">
        <v>1.290797841193049</v>
      </c>
      <c r="E100429">
        <v>1.5740833204140952</v>
      </c>
      <c r="F100429">
        <v>0.11772562894059613</v>
      </c>
      <c r="G100429">
        <v>21.10000000000003</v>
      </c>
      <c r="H100429">
        <v>125000000</v>
      </c>
      <c r="I100429">
        <v>0</v>
      </c>
    </row>
    <row r="100430" spans="1:9" x14ac:dyDescent="0.25">
      <c r="A100430" s="1" t="s">
        <v>100437</v>
      </c>
      <c r="B100430">
        <v>20.999999999999869</v>
      </c>
      <c r="C100430">
        <v>3.0329699568769035</v>
      </c>
      <c r="D100430">
        <v>1.3819558894285815</v>
      </c>
      <c r="E100430">
        <v>1.651014067448322</v>
      </c>
      <c r="F100430">
        <v>0.30441520884668583</v>
      </c>
      <c r="G100430">
        <v>20.900000000000027</v>
      </c>
      <c r="H100430">
        <v>156250000</v>
      </c>
      <c r="I100430">
        <v>0</v>
      </c>
    </row>
    <row r="100431" spans="1:9" x14ac:dyDescent="0.25">
      <c r="A100431" s="1" t="s">
        <v>100438</v>
      </c>
      <c r="B100431">
        <v>21.000000000000085</v>
      </c>
      <c r="C100431">
        <v>3.0933489594106849</v>
      </c>
      <c r="D100431">
        <v>1.4098388592103128</v>
      </c>
      <c r="E100431">
        <v>1.6835101002003721</v>
      </c>
      <c r="F100431">
        <v>0.24492375919386999</v>
      </c>
      <c r="G100431">
        <v>20.900000000000027</v>
      </c>
      <c r="H100431">
        <v>140625000</v>
      </c>
      <c r="I100431">
        <v>0</v>
      </c>
    </row>
    <row r="100432" spans="1:9" x14ac:dyDescent="0.25">
      <c r="A100432" s="1" t="s">
        <v>100439</v>
      </c>
      <c r="B100432">
        <v>21.900000000000023</v>
      </c>
      <c r="C100432">
        <v>3.7315233606696325</v>
      </c>
      <c r="D100432">
        <v>2.0086223992101702</v>
      </c>
      <c r="E100432">
        <v>1.7229009614594624</v>
      </c>
      <c r="F100432">
        <v>-1</v>
      </c>
      <c r="G100432">
        <v>21.80000000000004</v>
      </c>
      <c r="H100432">
        <v>156250000</v>
      </c>
      <c r="I100432">
        <v>0</v>
      </c>
    </row>
    <row r="100433" spans="1:9" x14ac:dyDescent="0.25">
      <c r="A100433" s="1" t="s">
        <v>100440</v>
      </c>
      <c r="B100433">
        <v>22.600000000000065</v>
      </c>
      <c r="C100433">
        <v>4.9701520828169397</v>
      </c>
      <c r="D100433">
        <v>2.630674004646552</v>
      </c>
      <c r="E100433">
        <v>2.3394780781703899</v>
      </c>
      <c r="F100433">
        <v>-1</v>
      </c>
      <c r="G100433">
        <v>22.900000000000055</v>
      </c>
      <c r="H100433">
        <v>203125000</v>
      </c>
      <c r="I100433">
        <v>0</v>
      </c>
    </row>
    <row r="100434" spans="1:9" x14ac:dyDescent="0.25">
      <c r="A100434" s="1" t="s">
        <v>100441</v>
      </c>
      <c r="B100434">
        <v>22.79999999999993</v>
      </c>
      <c r="C100434">
        <v>5.6491593758214389</v>
      </c>
      <c r="D100434">
        <v>2.9868363051790334</v>
      </c>
      <c r="E100434">
        <v>2.662323070642409</v>
      </c>
      <c r="F100434">
        <v>-0.96773967438450903</v>
      </c>
      <c r="G100434">
        <v>22.700000000000053</v>
      </c>
      <c r="H100434">
        <v>203125000</v>
      </c>
      <c r="I100434">
        <v>0</v>
      </c>
    </row>
    <row r="100435" spans="1:9" x14ac:dyDescent="0.25">
      <c r="A100435" s="1" t="s">
        <v>100442</v>
      </c>
      <c r="B100435">
        <v>23.000000000000085</v>
      </c>
      <c r="C100435">
        <v>6.0291566465564941</v>
      </c>
      <c r="D100435">
        <v>3.179267531178021</v>
      </c>
      <c r="E100435">
        <v>2.8498891153784829</v>
      </c>
      <c r="F100435">
        <v>-1</v>
      </c>
      <c r="G100435">
        <v>22.900000000000055</v>
      </c>
      <c r="H100435">
        <v>156250000</v>
      </c>
      <c r="I100435">
        <v>0</v>
      </c>
    </row>
    <row r="100436" spans="1:9" x14ac:dyDescent="0.25">
      <c r="A100436" s="1" t="s">
        <v>100443</v>
      </c>
      <c r="B100436">
        <v>21.900000000000002</v>
      </c>
      <c r="C100436">
        <v>3.4492705944166606</v>
      </c>
      <c r="D100436">
        <v>1.8910442225027979</v>
      </c>
      <c r="E100436">
        <v>1.5582263719138627</v>
      </c>
      <c r="F100436">
        <v>-0.1725021360478487</v>
      </c>
      <c r="G100436">
        <v>21.80000000000004</v>
      </c>
      <c r="H100436">
        <v>187500000</v>
      </c>
      <c r="I100436">
        <v>0</v>
      </c>
    </row>
    <row r="100437" spans="1:9" x14ac:dyDescent="0.25">
      <c r="A100437" s="1" t="s">
        <v>100444</v>
      </c>
      <c r="B100437">
        <v>21.900000000000052</v>
      </c>
      <c r="C100437">
        <v>3.5344522617537897</v>
      </c>
      <c r="D100437">
        <v>1.9364367694652262</v>
      </c>
      <c r="E100437">
        <v>1.5980154922885634</v>
      </c>
      <c r="F100437">
        <v>-0.16300032926307484</v>
      </c>
      <c r="G100437">
        <v>21.80000000000004</v>
      </c>
      <c r="H100437">
        <v>140625000</v>
      </c>
      <c r="I100437">
        <v>0</v>
      </c>
    </row>
    <row r="100438" spans="1:9" x14ac:dyDescent="0.25">
      <c r="A100438" s="1" t="s">
        <v>100445</v>
      </c>
      <c r="B100438">
        <v>20.799999999999962</v>
      </c>
      <c r="C100438">
        <v>2.2432338606949114</v>
      </c>
      <c r="D100438">
        <v>1.0264242062196316</v>
      </c>
      <c r="E100438">
        <v>1.2168096544752798</v>
      </c>
      <c r="F100438">
        <v>0.1832313366944307</v>
      </c>
      <c r="G100438">
        <v>20.700000000000024</v>
      </c>
      <c r="H100438">
        <v>156250000</v>
      </c>
      <c r="I100438">
        <v>0</v>
      </c>
    </row>
    <row r="100439" spans="1:9" x14ac:dyDescent="0.25">
      <c r="A100439" s="1" t="s">
        <v>100446</v>
      </c>
      <c r="B100439">
        <v>20.799999999999876</v>
      </c>
      <c r="C100439">
        <v>2.2789644955486295</v>
      </c>
      <c r="D100439">
        <v>1.0431118049040631</v>
      </c>
      <c r="E100439">
        <v>1.2358526906445664</v>
      </c>
      <c r="F100439">
        <v>0.18489798415161518</v>
      </c>
      <c r="G100439">
        <v>20.700000000000024</v>
      </c>
      <c r="H100439">
        <v>140625000</v>
      </c>
      <c r="I100439">
        <v>0</v>
      </c>
    </row>
    <row r="100440" spans="1:9" x14ac:dyDescent="0.25">
      <c r="A100440" s="1" t="s">
        <v>100447</v>
      </c>
      <c r="B100440">
        <v>20.699999999999878</v>
      </c>
      <c r="C100440">
        <v>2.0805827766136642</v>
      </c>
      <c r="D100440">
        <v>0.95187071007955781</v>
      </c>
      <c r="E100440">
        <v>1.1287120665341064</v>
      </c>
      <c r="F100440">
        <v>0.15322400278630433</v>
      </c>
      <c r="G100440">
        <v>20.600000000000023</v>
      </c>
      <c r="H100440">
        <v>156250000</v>
      </c>
      <c r="I100440">
        <v>0</v>
      </c>
    </row>
    <row r="100441" spans="1:9" x14ac:dyDescent="0.25">
      <c r="A100441" s="1" t="s">
        <v>100448</v>
      </c>
      <c r="B100441">
        <v>20.699999999999896</v>
      </c>
      <c r="C100441">
        <v>2.0987592522287053</v>
      </c>
      <c r="D100441">
        <v>0.96036239792169731</v>
      </c>
      <c r="E100441">
        <v>1.138396854307008</v>
      </c>
      <c r="F100441">
        <v>0.154644706033924</v>
      </c>
      <c r="G100441">
        <v>20.600000000000023</v>
      </c>
      <c r="H100441">
        <v>140625000</v>
      </c>
      <c r="I100441">
        <v>0</v>
      </c>
    </row>
    <row r="100442" spans="1:9" x14ac:dyDescent="0.25">
      <c r="A100442" s="1" t="s">
        <v>100449</v>
      </c>
      <c r="B100442">
        <v>21.100000000000023</v>
      </c>
      <c r="C100442">
        <v>2.7441489678842972</v>
      </c>
      <c r="D100442">
        <v>1.2570679616380493</v>
      </c>
      <c r="E100442">
        <v>1.4870810062462478</v>
      </c>
      <c r="F100442">
        <v>0.15607019277668321</v>
      </c>
      <c r="G100442">
        <v>21.000000000000028</v>
      </c>
      <c r="H100442">
        <v>125000000</v>
      </c>
      <c r="I100442">
        <v>0</v>
      </c>
    </row>
    <row r="100443" spans="1:9" x14ac:dyDescent="0.25">
      <c r="A100443" s="1" t="s">
        <v>100450</v>
      </c>
      <c r="B100443">
        <v>21.100000000000016</v>
      </c>
      <c r="C100443">
        <v>2.8428300909972766</v>
      </c>
      <c r="D100443">
        <v>1.3036553596357514</v>
      </c>
      <c r="E100443">
        <v>1.5391747313615252</v>
      </c>
      <c r="F100443">
        <v>0.18731930700145449</v>
      </c>
      <c r="G100443">
        <v>21.000000000000028</v>
      </c>
      <c r="H100443">
        <v>140625000</v>
      </c>
      <c r="I100443">
        <v>0</v>
      </c>
    </row>
    <row r="100444" spans="1:9" x14ac:dyDescent="0.25">
      <c r="A100444" s="1" t="s">
        <v>100451</v>
      </c>
      <c r="B100444">
        <v>20.799999999999898</v>
      </c>
      <c r="C100444">
        <v>2.1954763428805659</v>
      </c>
      <c r="D100444">
        <v>0.98516799347611661</v>
      </c>
      <c r="E100444">
        <v>1.2103083494044493</v>
      </c>
      <c r="F100444">
        <v>9.5078607112706326E-2</v>
      </c>
      <c r="G100444">
        <v>20.700000000000024</v>
      </c>
      <c r="H100444">
        <v>171875000</v>
      </c>
      <c r="I100444">
        <v>0</v>
      </c>
    </row>
    <row r="100445" spans="1:9" x14ac:dyDescent="0.25">
      <c r="A100445" s="1" t="s">
        <v>100452</v>
      </c>
      <c r="B100445">
        <v>20.799999999999873</v>
      </c>
      <c r="C100445">
        <v>2.2785959646929341</v>
      </c>
      <c r="D100445">
        <v>1.0241463709794587</v>
      </c>
      <c r="E100445">
        <v>1.2544495937134754</v>
      </c>
      <c r="F100445">
        <v>0.10506081617093832</v>
      </c>
      <c r="G100445">
        <v>20.700000000000024</v>
      </c>
      <c r="H100445">
        <v>125000000</v>
      </c>
      <c r="I100445">
        <v>0</v>
      </c>
    </row>
    <row r="100446" spans="1:9" x14ac:dyDescent="0.25">
      <c r="A100446" s="1" t="s">
        <v>100453</v>
      </c>
      <c r="B100446">
        <v>20.599999999999948</v>
      </c>
      <c r="C100446">
        <v>2.1885992967268857</v>
      </c>
      <c r="D100446">
        <v>0.98664095222559256</v>
      </c>
      <c r="E100446">
        <v>1.2019583445012931</v>
      </c>
      <c r="F100446">
        <v>9.2806846352445849E-2</v>
      </c>
      <c r="G100446">
        <v>20.500000000000021</v>
      </c>
      <c r="H100446">
        <v>140625000</v>
      </c>
      <c r="I100446">
        <v>0</v>
      </c>
    </row>
    <row r="100447" spans="1:9" x14ac:dyDescent="0.25">
      <c r="A100447" s="1" t="s">
        <v>100454</v>
      </c>
      <c r="B100447">
        <v>20.600000000000041</v>
      </c>
      <c r="C100447">
        <v>2.2695115756196227</v>
      </c>
      <c r="D100447">
        <v>1.0249127579728761</v>
      </c>
      <c r="E100447">
        <v>1.2445988176467466</v>
      </c>
      <c r="F100447">
        <v>9.0994393565689169E-2</v>
      </c>
      <c r="G100447">
        <v>20.500000000000021</v>
      </c>
      <c r="H100447">
        <v>156250000</v>
      </c>
      <c r="I100447">
        <v>0</v>
      </c>
    </row>
    <row r="100448" spans="1:9" x14ac:dyDescent="0.25">
      <c r="A100448" s="1" t="s">
        <v>100455</v>
      </c>
      <c r="B100448">
        <v>21.199999999999939</v>
      </c>
      <c r="C100448">
        <v>2.7536882763248833</v>
      </c>
      <c r="D100448">
        <v>1.2596385998077575</v>
      </c>
      <c r="E100448">
        <v>1.4940496765171258</v>
      </c>
      <c r="F100448">
        <v>0.59382794068914535</v>
      </c>
      <c r="G100448">
        <v>21.10000000000003</v>
      </c>
      <c r="H100448">
        <v>171875000</v>
      </c>
      <c r="I100448">
        <v>0</v>
      </c>
    </row>
    <row r="100449" spans="1:9" x14ac:dyDescent="0.25">
      <c r="A100449" s="1" t="s">
        <v>100456</v>
      </c>
      <c r="B100449">
        <v>21.200000000000045</v>
      </c>
      <c r="C100449">
        <v>2.9357511957878302</v>
      </c>
      <c r="D100449">
        <v>1.347921985961626</v>
      </c>
      <c r="E100449">
        <v>1.5878292098262041</v>
      </c>
      <c r="F100449">
        <v>0.77078308306481791</v>
      </c>
      <c r="G100449">
        <v>21.10000000000003</v>
      </c>
      <c r="H100449">
        <v>171875000</v>
      </c>
      <c r="I100449">
        <v>0</v>
      </c>
    </row>
    <row r="100450" spans="1:9" x14ac:dyDescent="0.25">
      <c r="A100450" s="1" t="s">
        <v>100457</v>
      </c>
      <c r="B100450">
        <v>22.79999999999993</v>
      </c>
      <c r="C100450">
        <v>5.6491593758214389</v>
      </c>
      <c r="D100450">
        <v>2.6623230706424081</v>
      </c>
      <c r="E100450">
        <v>2.986836305179033</v>
      </c>
      <c r="F100450">
        <v>0.96773967438450814</v>
      </c>
      <c r="G100450">
        <v>22.700000000000053</v>
      </c>
      <c r="H100450">
        <v>187500000</v>
      </c>
      <c r="I100450">
        <v>0</v>
      </c>
    </row>
    <row r="100451" spans="1:9" x14ac:dyDescent="0.25">
      <c r="A100451" s="1" t="s">
        <v>100458</v>
      </c>
      <c r="B100451">
        <v>23.000000000000085</v>
      </c>
      <c r="C100451">
        <v>6.029156646556495</v>
      </c>
      <c r="D100451">
        <v>2.8498891153784829</v>
      </c>
      <c r="E100451">
        <v>3.179267531178021</v>
      </c>
      <c r="F100451">
        <v>1</v>
      </c>
      <c r="G100451">
        <v>22.900000000000055</v>
      </c>
      <c r="H100451">
        <v>156250000</v>
      </c>
      <c r="I100451">
        <v>0</v>
      </c>
    </row>
    <row r="100452" spans="1:9" x14ac:dyDescent="0.25">
      <c r="A100452" s="1" t="s">
        <v>100459</v>
      </c>
      <c r="B100452">
        <v>21.100000000000019</v>
      </c>
      <c r="C100452">
        <v>2.744148967884299</v>
      </c>
      <c r="D100452">
        <v>1.4870810062462487</v>
      </c>
      <c r="E100452">
        <v>1.2570679616380502</v>
      </c>
      <c r="F100452">
        <v>-0.15607019277668321</v>
      </c>
      <c r="G100452">
        <v>21.000000000000028</v>
      </c>
      <c r="H100452">
        <v>156250000</v>
      </c>
      <c r="I100452">
        <v>0</v>
      </c>
    </row>
    <row r="100453" spans="1:9" x14ac:dyDescent="0.25">
      <c r="A100453" s="1" t="s">
        <v>100460</v>
      </c>
      <c r="B100453">
        <v>21.100000000000016</v>
      </c>
      <c r="C100453">
        <v>2.8428300909972752</v>
      </c>
      <c r="D100453">
        <v>1.5391747313615247</v>
      </c>
      <c r="E100453">
        <v>1.3036553596357505</v>
      </c>
      <c r="F100453">
        <v>-0.18731930700145405</v>
      </c>
      <c r="G100453">
        <v>21.000000000000028</v>
      </c>
      <c r="H100453">
        <v>156250000</v>
      </c>
      <c r="I100453">
        <v>0</v>
      </c>
    </row>
    <row r="100454" spans="1:9" x14ac:dyDescent="0.25">
      <c r="A100454" s="1" t="s">
        <v>100461</v>
      </c>
      <c r="B100454">
        <v>20.799999999999898</v>
      </c>
      <c r="C100454">
        <v>2.1954763428805668</v>
      </c>
      <c r="D100454">
        <v>1.2103083494044498</v>
      </c>
      <c r="E100454">
        <v>0.98516799347611705</v>
      </c>
      <c r="F100454">
        <v>-9.5078607112705438E-2</v>
      </c>
      <c r="G100454">
        <v>20.700000000000024</v>
      </c>
      <c r="H100454">
        <v>171875000</v>
      </c>
      <c r="I100454">
        <v>0</v>
      </c>
    </row>
    <row r="100455" spans="1:9" x14ac:dyDescent="0.25">
      <c r="A100455" s="1" t="s">
        <v>100462</v>
      </c>
      <c r="B100455">
        <v>20.799999999999869</v>
      </c>
      <c r="C100455">
        <v>2.2785959646929341</v>
      </c>
      <c r="D100455">
        <v>1.2544495937134754</v>
      </c>
      <c r="E100455">
        <v>1.0241463709794587</v>
      </c>
      <c r="F100455">
        <v>-0.10506081617093832</v>
      </c>
      <c r="G100455">
        <v>20.700000000000024</v>
      </c>
      <c r="H100455">
        <v>156250000</v>
      </c>
      <c r="I100455">
        <v>0</v>
      </c>
    </row>
    <row r="100456" spans="1:9" x14ac:dyDescent="0.25">
      <c r="A100456" s="1" t="s">
        <v>100463</v>
      </c>
      <c r="B100456">
        <v>20.599999999999948</v>
      </c>
      <c r="C100456">
        <v>2.1885992967268857</v>
      </c>
      <c r="D100456">
        <v>1.2019583445012931</v>
      </c>
      <c r="E100456">
        <v>0.98664095222559256</v>
      </c>
      <c r="F100456">
        <v>-9.2806846352445849E-2</v>
      </c>
      <c r="G100456">
        <v>20.500000000000021</v>
      </c>
      <c r="H100456">
        <v>140625000</v>
      </c>
      <c r="I100456">
        <v>0</v>
      </c>
    </row>
    <row r="100457" spans="1:9" x14ac:dyDescent="0.25">
      <c r="A100457" s="1" t="s">
        <v>100464</v>
      </c>
      <c r="B100457">
        <v>20.600000000000041</v>
      </c>
      <c r="C100457">
        <v>2.2695115756196209</v>
      </c>
      <c r="D100457">
        <v>1.2445988176467457</v>
      </c>
      <c r="E100457">
        <v>1.0249127579728752</v>
      </c>
      <c r="F100457">
        <v>-9.0994393565688725E-2</v>
      </c>
      <c r="G100457">
        <v>20.500000000000021</v>
      </c>
      <c r="H100457">
        <v>125000000</v>
      </c>
      <c r="I100457">
        <v>0</v>
      </c>
    </row>
    <row r="100458" spans="1:9" x14ac:dyDescent="0.25">
      <c r="A100458" s="1" t="s">
        <v>100465</v>
      </c>
      <c r="B100458">
        <v>21.900000000000006</v>
      </c>
      <c r="C100458">
        <v>3.4492705944166593</v>
      </c>
      <c r="D100458">
        <v>1.5582263719138623</v>
      </c>
      <c r="E100458">
        <v>1.891044222502797</v>
      </c>
      <c r="F100458">
        <v>0.1725021360478487</v>
      </c>
      <c r="G100458">
        <v>21.80000000000004</v>
      </c>
      <c r="H100458">
        <v>140625000</v>
      </c>
      <c r="I100458">
        <v>0</v>
      </c>
    </row>
    <row r="100459" spans="1:9" x14ac:dyDescent="0.25">
      <c r="A100459" s="1" t="s">
        <v>100466</v>
      </c>
      <c r="B100459">
        <v>21.900000000000052</v>
      </c>
      <c r="C100459">
        <v>3.5344522617537923</v>
      </c>
      <c r="D100459">
        <v>1.5980154922885652</v>
      </c>
      <c r="E100459">
        <v>1.9364367694652271</v>
      </c>
      <c r="F100459">
        <v>0.16300032926307484</v>
      </c>
      <c r="G100459">
        <v>21.80000000000004</v>
      </c>
      <c r="H100459">
        <v>187500000</v>
      </c>
      <c r="I100459">
        <v>0</v>
      </c>
    </row>
    <row r="100460" spans="1:9" x14ac:dyDescent="0.25">
      <c r="A100460" s="1" t="s">
        <v>100467</v>
      </c>
      <c r="B100460">
        <v>20.799999999999962</v>
      </c>
      <c r="C100460">
        <v>2.2432338606949123</v>
      </c>
      <c r="D100460">
        <v>1.2168096544752802</v>
      </c>
      <c r="E100460">
        <v>1.026424206219632</v>
      </c>
      <c r="F100460">
        <v>-0.18323133669443115</v>
      </c>
      <c r="G100460">
        <v>20.700000000000024</v>
      </c>
      <c r="H100460">
        <v>156250000</v>
      </c>
      <c r="I100460">
        <v>0</v>
      </c>
    </row>
    <row r="100461" spans="1:9" x14ac:dyDescent="0.25">
      <c r="A100461" s="1" t="s">
        <v>100468</v>
      </c>
      <c r="B100461">
        <v>20.799999999999876</v>
      </c>
      <c r="C100461">
        <v>2.2789644955486321</v>
      </c>
      <c r="D100461">
        <v>1.2358526906445677</v>
      </c>
      <c r="E100461">
        <v>1.0431118049040644</v>
      </c>
      <c r="F100461">
        <v>-0.18489798415161518</v>
      </c>
      <c r="G100461">
        <v>20.700000000000024</v>
      </c>
      <c r="H100461">
        <v>203125000</v>
      </c>
      <c r="I100461">
        <v>0</v>
      </c>
    </row>
    <row r="100462" spans="1:9" x14ac:dyDescent="0.25">
      <c r="A100462" s="1" t="s">
        <v>100469</v>
      </c>
      <c r="B100462">
        <v>20.699999999999878</v>
      </c>
      <c r="C100462">
        <v>2.0805827766136633</v>
      </c>
      <c r="D100462">
        <v>1.1287120665341059</v>
      </c>
      <c r="E100462">
        <v>0.95187071007955737</v>
      </c>
      <c r="F100462">
        <v>-0.15322400278630433</v>
      </c>
      <c r="G100462">
        <v>20.600000000000023</v>
      </c>
      <c r="H100462">
        <v>203125000</v>
      </c>
      <c r="I100462">
        <v>0</v>
      </c>
    </row>
    <row r="100463" spans="1:9" x14ac:dyDescent="0.25">
      <c r="A100463" s="1" t="s">
        <v>100470</v>
      </c>
      <c r="B100463">
        <v>20.699999999999896</v>
      </c>
      <c r="C100463">
        <v>2.0987592522287053</v>
      </c>
      <c r="D100463">
        <v>1.138396854307008</v>
      </c>
      <c r="E100463">
        <v>0.96036239792169731</v>
      </c>
      <c r="F100463">
        <v>-0.15464470603392444</v>
      </c>
      <c r="G100463">
        <v>20.600000000000023</v>
      </c>
      <c r="H100463">
        <v>109375000</v>
      </c>
      <c r="I100463">
        <v>0</v>
      </c>
    </row>
    <row r="100464" spans="1:9" x14ac:dyDescent="0.25">
      <c r="A100464" s="1" t="s">
        <v>100471</v>
      </c>
      <c r="B100464">
        <v>21.199999999999907</v>
      </c>
      <c r="C100464">
        <v>2.7475351942919395</v>
      </c>
      <c r="D100464">
        <v>1.490973248397701</v>
      </c>
      <c r="E100464">
        <v>1.2565619458942385</v>
      </c>
      <c r="F100464">
        <v>-0.59540435908803691</v>
      </c>
      <c r="G100464">
        <v>21.10000000000003</v>
      </c>
      <c r="H100464">
        <v>140625000</v>
      </c>
      <c r="I100464">
        <v>0</v>
      </c>
    </row>
    <row r="100465" spans="1:9" x14ac:dyDescent="0.25">
      <c r="A100465" s="1" t="s">
        <v>100472</v>
      </c>
      <c r="B100465">
        <v>21.200000000000049</v>
      </c>
      <c r="C100465">
        <v>2.9357511957878266</v>
      </c>
      <c r="D100465">
        <v>1.5878292098262023</v>
      </c>
      <c r="E100465">
        <v>1.3479219859616243</v>
      </c>
      <c r="F100465">
        <v>-0.77078308306481746</v>
      </c>
      <c r="G100465">
        <v>21.10000000000003</v>
      </c>
      <c r="H100465">
        <v>156250000</v>
      </c>
      <c r="I100465">
        <v>0</v>
      </c>
    </row>
    <row r="100466" spans="1:9" x14ac:dyDescent="0.25">
      <c r="A100466" s="1" t="s">
        <v>100473</v>
      </c>
      <c r="B100466">
        <v>27.144814934086408</v>
      </c>
      <c r="C100466">
        <v>11.110624952170578</v>
      </c>
      <c r="D100466">
        <v>2.0126871171742153</v>
      </c>
      <c r="E100466">
        <v>9.0979378349963653</v>
      </c>
      <c r="F100466">
        <v>-1</v>
      </c>
      <c r="G100466">
        <v>27.600000000000122</v>
      </c>
      <c r="H100466">
        <v>203125000</v>
      </c>
      <c r="I100466">
        <v>0</v>
      </c>
    </row>
    <row r="100467" spans="1:9" x14ac:dyDescent="0.25">
      <c r="A100467" s="1" t="s">
        <v>100474</v>
      </c>
      <c r="B100467">
        <v>26.600000000000048</v>
      </c>
      <c r="C100467">
        <v>10.396475140339838</v>
      </c>
      <c r="D100467">
        <v>8.7478664133323569</v>
      </c>
      <c r="E100467">
        <v>1.6486087270074816</v>
      </c>
      <c r="F100467">
        <v>1</v>
      </c>
      <c r="G100467">
        <v>26.900000000000112</v>
      </c>
      <c r="H100467">
        <v>187500000</v>
      </c>
      <c r="I100467">
        <v>0</v>
      </c>
    </row>
    <row r="100468" spans="1:9" x14ac:dyDescent="0.25">
      <c r="A100468" s="1" t="s">
        <v>100475</v>
      </c>
      <c r="B100468">
        <v>21.899999999999974</v>
      </c>
      <c r="C100468">
        <v>3.5109604694693499</v>
      </c>
      <c r="D100468">
        <v>2.1659047472075592</v>
      </c>
      <c r="E100468">
        <v>1.3450557222617907</v>
      </c>
      <c r="F100468">
        <v>-0.14023057522282745</v>
      </c>
      <c r="G100468">
        <v>21.80000000000004</v>
      </c>
      <c r="H100468">
        <v>140625000</v>
      </c>
      <c r="I100468">
        <v>0</v>
      </c>
    </row>
    <row r="100469" spans="1:9" x14ac:dyDescent="0.25">
      <c r="A100469" s="1" t="s">
        <v>100476</v>
      </c>
      <c r="B100469">
        <v>21.999999999999986</v>
      </c>
      <c r="C100469">
        <v>3.6199224204214215</v>
      </c>
      <c r="D100469">
        <v>2.2295729821648576</v>
      </c>
      <c r="E100469">
        <v>1.390349438256564</v>
      </c>
      <c r="F100469">
        <v>-0.1528490914395908</v>
      </c>
      <c r="G100469">
        <v>21.900000000000041</v>
      </c>
      <c r="H100469">
        <v>140625000</v>
      </c>
      <c r="I100469">
        <v>0</v>
      </c>
    </row>
    <row r="100470" spans="1:9" x14ac:dyDescent="0.25">
      <c r="A100470" s="1" t="s">
        <v>100477</v>
      </c>
      <c r="B100470">
        <v>21.599999999999973</v>
      </c>
      <c r="C100470">
        <v>3.4323857155333219</v>
      </c>
      <c r="D100470">
        <v>2.1397614442402402</v>
      </c>
      <c r="E100470">
        <v>1.2926242712930818</v>
      </c>
      <c r="F100470">
        <v>-0.1217769843370835</v>
      </c>
      <c r="G100470">
        <v>21.500000000000036</v>
      </c>
      <c r="H100470">
        <v>187500000</v>
      </c>
      <c r="I100470">
        <v>0</v>
      </c>
    </row>
    <row r="100471" spans="1:9" x14ac:dyDescent="0.25">
      <c r="A100471" s="1" t="s">
        <v>100478</v>
      </c>
      <c r="B100471">
        <v>21.699999999999978</v>
      </c>
      <c r="C100471">
        <v>3.5354227490278429</v>
      </c>
      <c r="D100471">
        <v>2.2022636864160905</v>
      </c>
      <c r="E100471">
        <v>1.3331590626117524</v>
      </c>
      <c r="F100471">
        <v>-0.11599412763305228</v>
      </c>
      <c r="G100471">
        <v>21.600000000000037</v>
      </c>
      <c r="H100471">
        <v>156250000</v>
      </c>
      <c r="I100471">
        <v>0</v>
      </c>
    </row>
    <row r="100472" spans="1:9" x14ac:dyDescent="0.25">
      <c r="A100472" s="1" t="s">
        <v>100479</v>
      </c>
      <c r="B100472">
        <v>21.499999999999979</v>
      </c>
      <c r="C100472">
        <v>3.7225135882737983</v>
      </c>
      <c r="D100472">
        <v>2.2902232013945194</v>
      </c>
      <c r="E100472">
        <v>1.4322903868792789</v>
      </c>
      <c r="F100472">
        <v>-0.30248209471967424</v>
      </c>
      <c r="G100472">
        <v>21.400000000000034</v>
      </c>
      <c r="H100472">
        <v>125000000</v>
      </c>
      <c r="I100472">
        <v>0</v>
      </c>
    </row>
    <row r="100473" spans="1:9" x14ac:dyDescent="0.25">
      <c r="A100473" s="1" t="s">
        <v>100480</v>
      </c>
      <c r="B100473">
        <v>21.599999999999966</v>
      </c>
      <c r="C100473">
        <v>3.8143503587475731</v>
      </c>
      <c r="D100473">
        <v>2.3484751633971404</v>
      </c>
      <c r="E100473">
        <v>1.4658751953504328</v>
      </c>
      <c r="F100473">
        <v>-0.24346955724732133</v>
      </c>
      <c r="G100473">
        <v>21.500000000000036</v>
      </c>
      <c r="H100473">
        <v>109375000</v>
      </c>
      <c r="I100473">
        <v>0</v>
      </c>
    </row>
    <row r="100474" spans="1:9" x14ac:dyDescent="0.25">
      <c r="A100474" s="1" t="s">
        <v>100481</v>
      </c>
      <c r="B100474">
        <v>21.899999999999959</v>
      </c>
      <c r="C100474">
        <v>3.5109604694693513</v>
      </c>
      <c r="D100474">
        <v>1.3450557222617836</v>
      </c>
      <c r="E100474">
        <v>2.1659047472075676</v>
      </c>
      <c r="F100474">
        <v>0.14023057522282922</v>
      </c>
      <c r="G100474">
        <v>21.80000000000004</v>
      </c>
      <c r="H100474">
        <v>171875000</v>
      </c>
      <c r="I100474">
        <v>0</v>
      </c>
    </row>
    <row r="100475" spans="1:9" x14ac:dyDescent="0.25">
      <c r="A100475" s="1" t="s">
        <v>100482</v>
      </c>
      <c r="B100475">
        <v>21.999999999999986</v>
      </c>
      <c r="C100475">
        <v>3.6199224204214202</v>
      </c>
      <c r="D100475">
        <v>1.3903494382565631</v>
      </c>
      <c r="E100475">
        <v>2.2295729821648571</v>
      </c>
      <c r="F100475">
        <v>0.1528490914395908</v>
      </c>
      <c r="G100475">
        <v>21.900000000000041</v>
      </c>
      <c r="H100475">
        <v>156250000</v>
      </c>
      <c r="I100475">
        <v>0</v>
      </c>
    </row>
    <row r="100476" spans="1:9" x14ac:dyDescent="0.25">
      <c r="A100476" s="1" t="s">
        <v>100483</v>
      </c>
      <c r="B100476">
        <v>21.599999999999973</v>
      </c>
      <c r="C100476">
        <v>3.4323857155333228</v>
      </c>
      <c r="D100476">
        <v>1.2926242712930822</v>
      </c>
      <c r="E100476">
        <v>2.1397614442402406</v>
      </c>
      <c r="F100476">
        <v>0.1217769843370835</v>
      </c>
      <c r="G100476">
        <v>21.500000000000036</v>
      </c>
      <c r="H100476">
        <v>187500000</v>
      </c>
      <c r="I100476">
        <v>0</v>
      </c>
    </row>
    <row r="100477" spans="1:9" x14ac:dyDescent="0.25">
      <c r="A100477" s="1" t="s">
        <v>100484</v>
      </c>
      <c r="B100477">
        <v>21.699999999999978</v>
      </c>
      <c r="C100477">
        <v>3.5354227490278443</v>
      </c>
      <c r="D100477">
        <v>1.3331590626117529</v>
      </c>
      <c r="E100477">
        <v>2.2022636864160914</v>
      </c>
      <c r="F100477">
        <v>0.11599412763305228</v>
      </c>
      <c r="G100477">
        <v>21.600000000000037</v>
      </c>
      <c r="H100477">
        <v>187500000</v>
      </c>
      <c r="I100477">
        <v>0</v>
      </c>
    </row>
    <row r="100478" spans="1:9" x14ac:dyDescent="0.25">
      <c r="A100478" s="1" t="s">
        <v>100485</v>
      </c>
      <c r="B100478">
        <v>21.499999999999979</v>
      </c>
      <c r="C100478">
        <v>3.7225135882737987</v>
      </c>
      <c r="D100478">
        <v>1.4322903868792789</v>
      </c>
      <c r="E100478">
        <v>2.2902232013945198</v>
      </c>
      <c r="F100478">
        <v>0.30248209471967424</v>
      </c>
      <c r="G100478">
        <v>21.400000000000034</v>
      </c>
      <c r="H100478">
        <v>140625000</v>
      </c>
      <c r="I100478">
        <v>0</v>
      </c>
    </row>
    <row r="100479" spans="1:9" x14ac:dyDescent="0.25">
      <c r="A100479" s="1" t="s">
        <v>100486</v>
      </c>
      <c r="B100479">
        <v>21.599999999999966</v>
      </c>
      <c r="C100479">
        <v>3.8143503587475718</v>
      </c>
      <c r="D100479">
        <v>1.4658751953504319</v>
      </c>
      <c r="E100479">
        <v>2.3484751633971399</v>
      </c>
      <c r="F100479">
        <v>0.24346955724732178</v>
      </c>
      <c r="G100479">
        <v>21.500000000000036</v>
      </c>
      <c r="H100479">
        <v>171875000</v>
      </c>
      <c r="I100479">
        <v>0</v>
      </c>
    </row>
    <row r="100480" spans="1:9" x14ac:dyDescent="0.25">
      <c r="A100480" s="1" t="s">
        <v>100487</v>
      </c>
      <c r="B100480">
        <v>22.399999999999963</v>
      </c>
      <c r="C100480">
        <v>4.2606862423508414</v>
      </c>
      <c r="D100480">
        <v>2.5340174973238128</v>
      </c>
      <c r="E100480">
        <v>1.7266687450270273</v>
      </c>
      <c r="F100480">
        <v>-1</v>
      </c>
      <c r="G100480">
        <v>22.300000000000047</v>
      </c>
      <c r="H100480">
        <v>171875000</v>
      </c>
      <c r="I100480">
        <v>0</v>
      </c>
    </row>
    <row r="100481" spans="1:9" x14ac:dyDescent="0.25">
      <c r="A100481" s="1" t="s">
        <v>100488</v>
      </c>
      <c r="B100481">
        <v>23.099999999999973</v>
      </c>
      <c r="C100481">
        <v>5.4946673889775308</v>
      </c>
      <c r="D100481">
        <v>2.336672595379151</v>
      </c>
      <c r="E100481">
        <v>3.1579947935983812</v>
      </c>
      <c r="F100481">
        <v>1</v>
      </c>
      <c r="G100481">
        <v>23.400000000000063</v>
      </c>
      <c r="H100481">
        <v>140625000</v>
      </c>
      <c r="I100481">
        <v>0</v>
      </c>
    </row>
    <row r="100482" spans="1:9" x14ac:dyDescent="0.25">
      <c r="A100482" s="1" t="s">
        <v>100489</v>
      </c>
      <c r="B100482">
        <v>23.600000000000016</v>
      </c>
      <c r="C100482">
        <v>8.528871667498434</v>
      </c>
      <c r="D100482">
        <v>4.684768800929163</v>
      </c>
      <c r="E100482">
        <v>3.84410286656927</v>
      </c>
      <c r="F100482">
        <v>-1</v>
      </c>
      <c r="G100482">
        <v>23.500000000000064</v>
      </c>
      <c r="H100482">
        <v>171875000</v>
      </c>
      <c r="I100482">
        <v>0</v>
      </c>
    </row>
    <row r="100483" spans="1:9" x14ac:dyDescent="0.25">
      <c r="A100483" s="1" t="s">
        <v>100490</v>
      </c>
      <c r="B100483">
        <v>23.700000000000021</v>
      </c>
      <c r="C100483">
        <v>8.145815030329091</v>
      </c>
      <c r="D100483">
        <v>4.4979010521366565</v>
      </c>
      <c r="E100483">
        <v>3.6479139781924341</v>
      </c>
      <c r="F100483">
        <v>-1</v>
      </c>
      <c r="G100483">
        <v>23.600000000000065</v>
      </c>
      <c r="H100483">
        <v>203125000</v>
      </c>
      <c r="I100483">
        <v>0</v>
      </c>
    </row>
    <row r="100484" spans="1:9" x14ac:dyDescent="0.25">
      <c r="A100484" s="1" t="s">
        <v>100491</v>
      </c>
      <c r="B100484">
        <v>22.599999999999991</v>
      </c>
      <c r="C100484">
        <v>4.1489781765029887</v>
      </c>
      <c r="D100484">
        <v>2.5374150079666991</v>
      </c>
      <c r="E100484">
        <v>1.6115631685362906</v>
      </c>
      <c r="F100484">
        <v>-0.17111624611366105</v>
      </c>
      <c r="G100484">
        <v>22.50000000000005</v>
      </c>
      <c r="H100484">
        <v>109375000</v>
      </c>
      <c r="I100484">
        <v>0</v>
      </c>
    </row>
    <row r="100485" spans="1:9" x14ac:dyDescent="0.25">
      <c r="A100485" s="1" t="s">
        <v>100492</v>
      </c>
      <c r="B100485">
        <v>22.6</v>
      </c>
      <c r="C100485">
        <v>4.2589435215045723</v>
      </c>
      <c r="D100485">
        <v>2.6006046285819213</v>
      </c>
      <c r="E100485">
        <v>1.6583388929226506</v>
      </c>
      <c r="F100485">
        <v>-0.16200691959186742</v>
      </c>
      <c r="G100485">
        <v>22.50000000000005</v>
      </c>
      <c r="H100485">
        <v>156250000</v>
      </c>
      <c r="I100485">
        <v>0</v>
      </c>
    </row>
    <row r="100486" spans="1:9" x14ac:dyDescent="0.25">
      <c r="A100486" s="1" t="s">
        <v>100493</v>
      </c>
      <c r="B100486">
        <v>20.999999999999925</v>
      </c>
      <c r="C100486">
        <v>2.535510475753985</v>
      </c>
      <c r="D100486">
        <v>1.0201251684570813</v>
      </c>
      <c r="E100486">
        <v>1.5153853072969037</v>
      </c>
      <c r="F100486">
        <v>0.18238197526385935</v>
      </c>
      <c r="G100486">
        <v>20.900000000000027</v>
      </c>
      <c r="H100486">
        <v>125000000</v>
      </c>
      <c r="I100486">
        <v>0</v>
      </c>
    </row>
    <row r="100487" spans="1:9" x14ac:dyDescent="0.25">
      <c r="A100487" s="1" t="s">
        <v>100494</v>
      </c>
      <c r="B100487">
        <v>21.000000000000018</v>
      </c>
      <c r="C100487">
        <v>2.571689600743563</v>
      </c>
      <c r="D100487">
        <v>1.036832100558557</v>
      </c>
      <c r="E100487">
        <v>1.534857500185006</v>
      </c>
      <c r="F100487">
        <v>0.18490643559881592</v>
      </c>
      <c r="G100487">
        <v>20.900000000000027</v>
      </c>
      <c r="H100487">
        <v>125000000</v>
      </c>
      <c r="I100487">
        <v>0</v>
      </c>
    </row>
    <row r="100488" spans="1:9" x14ac:dyDescent="0.25">
      <c r="A100488" s="1" t="s">
        <v>100495</v>
      </c>
      <c r="B100488">
        <v>20.799999999999944</v>
      </c>
      <c r="C100488">
        <v>2.3826066285597549</v>
      </c>
      <c r="D100488">
        <v>0.9438224487432727</v>
      </c>
      <c r="E100488">
        <v>1.4387841798164822</v>
      </c>
      <c r="F100488">
        <v>0.1514998885254526</v>
      </c>
      <c r="G100488">
        <v>20.700000000000024</v>
      </c>
      <c r="H100488">
        <v>125000000</v>
      </c>
      <c r="I100488">
        <v>0</v>
      </c>
    </row>
    <row r="100489" spans="1:9" x14ac:dyDescent="0.25">
      <c r="A100489" s="1" t="s">
        <v>100496</v>
      </c>
      <c r="B100489">
        <v>20.899999999999963</v>
      </c>
      <c r="C100489">
        <v>2.402254765603768</v>
      </c>
      <c r="D100489">
        <v>0.95294067689400741</v>
      </c>
      <c r="E100489">
        <v>1.4493140887097606</v>
      </c>
      <c r="F100489">
        <v>0.15338012853077698</v>
      </c>
      <c r="G100489">
        <v>20.800000000000026</v>
      </c>
      <c r="H100489">
        <v>187500000</v>
      </c>
      <c r="I100489">
        <v>0</v>
      </c>
    </row>
    <row r="100490" spans="1:9" x14ac:dyDescent="0.25">
      <c r="A100490" s="1" t="s">
        <v>100497</v>
      </c>
      <c r="B100490">
        <v>21.399999999999942</v>
      </c>
      <c r="C100490">
        <v>3.2204286657686252</v>
      </c>
      <c r="D100490">
        <v>1.2633128018063577</v>
      </c>
      <c r="E100490">
        <v>1.9571158639622674</v>
      </c>
      <c r="F100490">
        <v>0.15471119801209943</v>
      </c>
      <c r="G100490">
        <v>21.300000000000033</v>
      </c>
      <c r="H100490">
        <v>203125000</v>
      </c>
      <c r="I100490">
        <v>0</v>
      </c>
    </row>
    <row r="100491" spans="1:9" x14ac:dyDescent="0.25">
      <c r="A100491" s="1" t="s">
        <v>100498</v>
      </c>
      <c r="B100491">
        <v>21.499999999999936</v>
      </c>
      <c r="C100491">
        <v>3.3488879010430974</v>
      </c>
      <c r="D100491">
        <v>1.3176458111444509</v>
      </c>
      <c r="E100491">
        <v>2.0312420898986465</v>
      </c>
      <c r="F100491">
        <v>0.2634201444744706</v>
      </c>
      <c r="G100491">
        <v>21.400000000000034</v>
      </c>
      <c r="H100491">
        <v>125000000</v>
      </c>
      <c r="I100491">
        <v>0</v>
      </c>
    </row>
    <row r="100492" spans="1:9" x14ac:dyDescent="0.25">
      <c r="A100492" s="1" t="s">
        <v>100499</v>
      </c>
      <c r="B100492">
        <v>21.099999999999969</v>
      </c>
      <c r="C100492">
        <v>2.6982850108484331</v>
      </c>
      <c r="D100492">
        <v>0.99329191391001359</v>
      </c>
      <c r="E100492">
        <v>1.7049930969384195</v>
      </c>
      <c r="F100492">
        <v>0.1018557432655145</v>
      </c>
      <c r="G100492">
        <v>21.000000000000028</v>
      </c>
      <c r="H100492">
        <v>109375000</v>
      </c>
      <c r="I100492">
        <v>0</v>
      </c>
    </row>
    <row r="100493" spans="1:9" x14ac:dyDescent="0.25">
      <c r="A100493" s="1" t="s">
        <v>100500</v>
      </c>
      <c r="B100493">
        <v>21.199999999999989</v>
      </c>
      <c r="C100493">
        <v>2.8038836026208593</v>
      </c>
      <c r="D100493">
        <v>1.0346450976643409</v>
      </c>
      <c r="E100493">
        <v>1.7692385049565185</v>
      </c>
      <c r="F100493">
        <v>0.11186097737105705</v>
      </c>
      <c r="G100493">
        <v>21.10000000000003</v>
      </c>
      <c r="H100493">
        <v>125000000</v>
      </c>
      <c r="I100493">
        <v>0</v>
      </c>
    </row>
    <row r="100494" spans="1:9" x14ac:dyDescent="0.25">
      <c r="A100494" s="1" t="s">
        <v>100501</v>
      </c>
      <c r="B100494">
        <v>20.899999999999991</v>
      </c>
      <c r="C100494">
        <v>2.7268919874691426</v>
      </c>
      <c r="D100494">
        <v>1.0067625090857035</v>
      </c>
      <c r="E100494">
        <v>1.7201294783834391</v>
      </c>
      <c r="F100494">
        <v>9.1198511684233985E-2</v>
      </c>
      <c r="G100494">
        <v>20.800000000000026</v>
      </c>
      <c r="H100494">
        <v>140625000</v>
      </c>
      <c r="I100494">
        <v>0</v>
      </c>
    </row>
    <row r="100495" spans="1:9" x14ac:dyDescent="0.25">
      <c r="A100495" s="1" t="s">
        <v>100502</v>
      </c>
      <c r="B100495">
        <v>20.999999999999993</v>
      </c>
      <c r="C100495">
        <v>2.8365808657177132</v>
      </c>
      <c r="D100495">
        <v>1.0493383720726177</v>
      </c>
      <c r="E100495">
        <v>1.7872424936450955</v>
      </c>
      <c r="F100495">
        <v>8.9451513835817398E-2</v>
      </c>
      <c r="G100495">
        <v>20.900000000000027</v>
      </c>
      <c r="H100495">
        <v>140625000</v>
      </c>
      <c r="I100495">
        <v>0</v>
      </c>
    </row>
    <row r="100496" spans="1:9" x14ac:dyDescent="0.25">
      <c r="A100496" s="1" t="s">
        <v>100503</v>
      </c>
      <c r="B100496">
        <v>21.499999999999996</v>
      </c>
      <c r="C100496">
        <v>3.2047435362096608</v>
      </c>
      <c r="D100496">
        <v>1.2569493600785924</v>
      </c>
      <c r="E100496">
        <v>1.9477941761310684</v>
      </c>
      <c r="F100496">
        <v>0.59611802239064193</v>
      </c>
      <c r="G100496">
        <v>21.400000000000034</v>
      </c>
      <c r="H100496">
        <v>203125000</v>
      </c>
      <c r="I100496">
        <v>0</v>
      </c>
    </row>
    <row r="100497" spans="1:9" x14ac:dyDescent="0.25">
      <c r="A100497" s="1" t="s">
        <v>100504</v>
      </c>
      <c r="B100497">
        <v>21.599999999999934</v>
      </c>
      <c r="C100497">
        <v>3.4037997114295595</v>
      </c>
      <c r="D100497">
        <v>1.3485251711131188</v>
      </c>
      <c r="E100497">
        <v>2.0552745403164407</v>
      </c>
      <c r="F100497">
        <v>0.7724809784242801</v>
      </c>
      <c r="G100497">
        <v>21.500000000000036</v>
      </c>
      <c r="H100497">
        <v>171875000</v>
      </c>
      <c r="I100497">
        <v>0</v>
      </c>
    </row>
    <row r="100498" spans="1:9" x14ac:dyDescent="0.25">
      <c r="A100498" s="1" t="s">
        <v>100505</v>
      </c>
      <c r="B100498">
        <v>23.600000000000016</v>
      </c>
      <c r="C100498">
        <v>8.5288716674984304</v>
      </c>
      <c r="D100498">
        <v>3.8441028665692691</v>
      </c>
      <c r="E100498">
        <v>4.684768800929163</v>
      </c>
      <c r="F100498">
        <v>1</v>
      </c>
      <c r="G100498">
        <v>23.500000000000064</v>
      </c>
      <c r="H100498">
        <v>187500000</v>
      </c>
      <c r="I100498">
        <v>0</v>
      </c>
    </row>
    <row r="100499" spans="1:9" x14ac:dyDescent="0.25">
      <c r="A100499" s="1" t="s">
        <v>100506</v>
      </c>
      <c r="B100499">
        <v>23.700000000000021</v>
      </c>
      <c r="C100499">
        <v>8.1458150303289987</v>
      </c>
      <c r="D100499">
        <v>3.6479139781923893</v>
      </c>
      <c r="E100499">
        <v>4.4979010521366121</v>
      </c>
      <c r="F100499">
        <v>1</v>
      </c>
      <c r="G100499">
        <v>23.600000000000065</v>
      </c>
      <c r="H100499">
        <v>156250000</v>
      </c>
      <c r="I100499">
        <v>0</v>
      </c>
    </row>
    <row r="100500" spans="1:9" x14ac:dyDescent="0.25">
      <c r="A100500" s="1" t="s">
        <v>100507</v>
      </c>
      <c r="B100500">
        <v>21.399999999999938</v>
      </c>
      <c r="C100500">
        <v>3.2204286657686274</v>
      </c>
      <c r="D100500">
        <v>1.9571158639622683</v>
      </c>
      <c r="E100500">
        <v>1.2633128018063591</v>
      </c>
      <c r="F100500">
        <v>-0.15471119801209943</v>
      </c>
      <c r="G100500">
        <v>21.300000000000033</v>
      </c>
      <c r="H100500">
        <v>125000000</v>
      </c>
      <c r="I100500">
        <v>0</v>
      </c>
    </row>
    <row r="100501" spans="1:9" x14ac:dyDescent="0.25">
      <c r="A100501" s="1" t="s">
        <v>100508</v>
      </c>
      <c r="B100501">
        <v>21.499999999999936</v>
      </c>
      <c r="C100501">
        <v>3.3488879010430987</v>
      </c>
      <c r="D100501">
        <v>2.0312420898986474</v>
      </c>
      <c r="E100501">
        <v>1.3176458111444513</v>
      </c>
      <c r="F100501">
        <v>-0.26342014447447104</v>
      </c>
      <c r="G100501">
        <v>21.400000000000034</v>
      </c>
      <c r="H100501">
        <v>140625000</v>
      </c>
      <c r="I100501">
        <v>0</v>
      </c>
    </row>
    <row r="100502" spans="1:9" x14ac:dyDescent="0.25">
      <c r="A100502" s="1" t="s">
        <v>100509</v>
      </c>
      <c r="B100502">
        <v>21.099999999999969</v>
      </c>
      <c r="C100502">
        <v>2.6982850108484335</v>
      </c>
      <c r="D100502">
        <v>1.7049930969384195</v>
      </c>
      <c r="E100502">
        <v>0.99329191391001403</v>
      </c>
      <c r="F100502">
        <v>-0.10185574326551494</v>
      </c>
      <c r="G100502">
        <v>21.000000000000028</v>
      </c>
      <c r="H100502">
        <v>187500000</v>
      </c>
      <c r="I100502">
        <v>0</v>
      </c>
    </row>
    <row r="100503" spans="1:9" x14ac:dyDescent="0.25">
      <c r="A100503" s="1" t="s">
        <v>100510</v>
      </c>
      <c r="B100503">
        <v>21.199999999999989</v>
      </c>
      <c r="C100503">
        <v>2.8038836026208611</v>
      </c>
      <c r="D100503">
        <v>1.7692385049565194</v>
      </c>
      <c r="E100503">
        <v>1.0346450976643418</v>
      </c>
      <c r="F100503">
        <v>-0.1118609773710566</v>
      </c>
      <c r="G100503">
        <v>21.10000000000003</v>
      </c>
      <c r="H100503">
        <v>156250000</v>
      </c>
      <c r="I100503">
        <v>0</v>
      </c>
    </row>
    <row r="100504" spans="1:9" x14ac:dyDescent="0.25">
      <c r="A100504" s="1" t="s">
        <v>100511</v>
      </c>
      <c r="B100504">
        <v>20.899999999999991</v>
      </c>
      <c r="C100504">
        <v>2.7268919874691426</v>
      </c>
      <c r="D100504">
        <v>1.7201294783834391</v>
      </c>
      <c r="E100504">
        <v>1.0067625090857035</v>
      </c>
      <c r="F100504">
        <v>-9.1198511684233985E-2</v>
      </c>
      <c r="G100504">
        <v>20.800000000000026</v>
      </c>
      <c r="H100504">
        <v>203125000</v>
      </c>
      <c r="I100504">
        <v>0</v>
      </c>
    </row>
    <row r="100505" spans="1:9" x14ac:dyDescent="0.25">
      <c r="A100505" s="1" t="s">
        <v>100512</v>
      </c>
      <c r="B100505">
        <v>20.999999999999993</v>
      </c>
      <c r="C100505">
        <v>2.8365808657177132</v>
      </c>
      <c r="D100505">
        <v>1.7872424936450955</v>
      </c>
      <c r="E100505">
        <v>1.0493383720726177</v>
      </c>
      <c r="F100505">
        <v>-8.9451513835817842E-2</v>
      </c>
      <c r="G100505">
        <v>20.900000000000027</v>
      </c>
      <c r="H100505">
        <v>140625000</v>
      </c>
      <c r="I100505">
        <v>0</v>
      </c>
    </row>
    <row r="100506" spans="1:9" x14ac:dyDescent="0.25">
      <c r="A100506" s="1" t="s">
        <v>100513</v>
      </c>
      <c r="B100506">
        <v>22.599999999999991</v>
      </c>
      <c r="C100506">
        <v>4.1489781765029887</v>
      </c>
      <c r="D100506">
        <v>1.6115631685362914</v>
      </c>
      <c r="E100506">
        <v>2.5374150079666991</v>
      </c>
      <c r="F100506">
        <v>0.17111624611366105</v>
      </c>
      <c r="G100506">
        <v>22.50000000000005</v>
      </c>
      <c r="H100506">
        <v>140625000</v>
      </c>
      <c r="I100506">
        <v>0</v>
      </c>
    </row>
    <row r="100507" spans="1:9" x14ac:dyDescent="0.25">
      <c r="A100507" s="1" t="s">
        <v>100514</v>
      </c>
      <c r="B100507">
        <v>22.599999999999998</v>
      </c>
      <c r="C100507">
        <v>4.258943521504575</v>
      </c>
      <c r="D100507">
        <v>1.6583388929226519</v>
      </c>
      <c r="E100507">
        <v>2.6006046285819244</v>
      </c>
      <c r="F100507">
        <v>0.16200691959186742</v>
      </c>
      <c r="G100507">
        <v>22.50000000000005</v>
      </c>
      <c r="H100507">
        <v>218750000</v>
      </c>
      <c r="I100507">
        <v>0</v>
      </c>
    </row>
    <row r="100508" spans="1:9" x14ac:dyDescent="0.25">
      <c r="A100508" s="1" t="s">
        <v>100515</v>
      </c>
      <c r="B100508">
        <v>20.999999999999925</v>
      </c>
      <c r="C100508">
        <v>2.535510475753985</v>
      </c>
      <c r="D100508">
        <v>1.5153853072969037</v>
      </c>
      <c r="E100508">
        <v>1.0201251684570813</v>
      </c>
      <c r="F100508">
        <v>-0.18238197526385935</v>
      </c>
      <c r="G100508">
        <v>20.900000000000027</v>
      </c>
      <c r="H100508">
        <v>234375000</v>
      </c>
      <c r="I100508">
        <v>0</v>
      </c>
    </row>
    <row r="100509" spans="1:9" x14ac:dyDescent="0.25">
      <c r="A100509" s="1" t="s">
        <v>100516</v>
      </c>
      <c r="B100509">
        <v>21.000000000000018</v>
      </c>
      <c r="C100509">
        <v>2.5716896007435612</v>
      </c>
      <c r="D100509">
        <v>1.5348575001850051</v>
      </c>
      <c r="E100509">
        <v>1.0368321005585561</v>
      </c>
      <c r="F100509">
        <v>-0.18490643559881592</v>
      </c>
      <c r="G100509">
        <v>20.900000000000027</v>
      </c>
      <c r="H100509">
        <v>171875000</v>
      </c>
      <c r="I100509">
        <v>0</v>
      </c>
    </row>
    <row r="100510" spans="1:9" x14ac:dyDescent="0.25">
      <c r="A100510" s="1" t="s">
        <v>100517</v>
      </c>
      <c r="B100510">
        <v>20.799999999999947</v>
      </c>
      <c r="C100510">
        <v>2.3826066285597549</v>
      </c>
      <c r="D100510">
        <v>1.4387841798164822</v>
      </c>
      <c r="E100510">
        <v>0.9438224487432727</v>
      </c>
      <c r="F100510">
        <v>-0.1514998885254526</v>
      </c>
      <c r="G100510">
        <v>20.700000000000024</v>
      </c>
      <c r="H100510">
        <v>171875000</v>
      </c>
      <c r="I100510">
        <v>0</v>
      </c>
    </row>
    <row r="100511" spans="1:9" x14ac:dyDescent="0.25">
      <c r="A100511" s="1" t="s">
        <v>100518</v>
      </c>
      <c r="B100511">
        <v>20.899999999999963</v>
      </c>
      <c r="C100511">
        <v>2.4022547656037672</v>
      </c>
      <c r="D100511">
        <v>1.4493140887097602</v>
      </c>
      <c r="E100511">
        <v>0.95294067689400697</v>
      </c>
      <c r="F100511">
        <v>-0.15338012853077698</v>
      </c>
      <c r="G100511">
        <v>20.800000000000026</v>
      </c>
      <c r="H100511">
        <v>171875000</v>
      </c>
      <c r="I100511">
        <v>0</v>
      </c>
    </row>
    <row r="100512" spans="1:9" x14ac:dyDescent="0.25">
      <c r="A100512" s="1" t="s">
        <v>100519</v>
      </c>
      <c r="B100512">
        <v>21.499999999999943</v>
      </c>
      <c r="C100512">
        <v>3.1988834608738781</v>
      </c>
      <c r="D100512">
        <v>1.9448643672092625</v>
      </c>
      <c r="E100512">
        <v>1.2540190936646156</v>
      </c>
      <c r="F100512">
        <v>-0.59799808202100868</v>
      </c>
      <c r="G100512">
        <v>21.400000000000034</v>
      </c>
      <c r="H100512">
        <v>218750000</v>
      </c>
      <c r="I100512">
        <v>0</v>
      </c>
    </row>
    <row r="100513" spans="1:9" x14ac:dyDescent="0.25">
      <c r="A100513" s="1" t="s">
        <v>100520</v>
      </c>
      <c r="B100513">
        <v>21.599999999999937</v>
      </c>
      <c r="C100513">
        <v>3.4037997114295604</v>
      </c>
      <c r="D100513">
        <v>2.0552745403164399</v>
      </c>
      <c r="E100513">
        <v>1.3485251711131205</v>
      </c>
      <c r="F100513">
        <v>-0.77248097842428054</v>
      </c>
      <c r="G100513">
        <v>21.500000000000036</v>
      </c>
      <c r="H100513">
        <v>156250000</v>
      </c>
      <c r="I100513">
        <v>0</v>
      </c>
    </row>
    <row r="100514" spans="1:9" x14ac:dyDescent="0.25">
      <c r="A100514" s="1" t="s">
        <v>100521</v>
      </c>
      <c r="B100514">
        <v>58.772352640852759</v>
      </c>
      <c r="C100514">
        <v>35.959759197678217</v>
      </c>
      <c r="D100514">
        <v>25.158673902098908</v>
      </c>
      <c r="E100514">
        <v>10.801085295579313</v>
      </c>
      <c r="F100514">
        <v>-1</v>
      </c>
      <c r="G100514">
        <v>0</v>
      </c>
      <c r="H100514">
        <v>562500000</v>
      </c>
      <c r="I100514">
        <v>0</v>
      </c>
    </row>
    <row r="100515" spans="1:9" x14ac:dyDescent="0.25">
      <c r="A100515" s="1" t="s">
        <v>100522</v>
      </c>
      <c r="B100515">
        <v>59.058792704785276</v>
      </c>
      <c r="C100515">
        <v>33.919979909685935</v>
      </c>
      <c r="D100515">
        <v>27.073552230756562</v>
      </c>
      <c r="E100515">
        <v>6.8464276789293566</v>
      </c>
      <c r="F100515">
        <v>1</v>
      </c>
      <c r="G100515">
        <v>0</v>
      </c>
      <c r="H100515">
        <v>546875000</v>
      </c>
      <c r="I100515">
        <v>0</v>
      </c>
    </row>
    <row r="100516" spans="1:9" x14ac:dyDescent="0.25">
      <c r="A100516" s="1" t="s">
        <v>100523</v>
      </c>
      <c r="B100516">
        <v>60.000000000000391</v>
      </c>
      <c r="C100516">
        <v>28.06037983759914</v>
      </c>
      <c r="D100516">
        <v>22.777627079032388</v>
      </c>
      <c r="E100516">
        <v>5.2827527585667582</v>
      </c>
      <c r="F100516">
        <v>0.36797161991801897</v>
      </c>
      <c r="G100516">
        <v>0</v>
      </c>
      <c r="H100516">
        <v>515625000</v>
      </c>
      <c r="I100516">
        <v>0</v>
      </c>
    </row>
    <row r="100517" spans="1:9" x14ac:dyDescent="0.25">
      <c r="A100517" s="1" t="s">
        <v>100524</v>
      </c>
      <c r="B100517">
        <v>59.915351461217114</v>
      </c>
      <c r="C100517">
        <v>34.88121840727797</v>
      </c>
      <c r="D100517">
        <v>26.015677461735883</v>
      </c>
      <c r="E100517">
        <v>8.8655409455420795</v>
      </c>
      <c r="F100517">
        <v>1</v>
      </c>
      <c r="G100517">
        <v>0</v>
      </c>
      <c r="H100517">
        <v>484375000</v>
      </c>
      <c r="I100517">
        <v>0</v>
      </c>
    </row>
    <row r="100518" spans="1:9" x14ac:dyDescent="0.25">
      <c r="A100518" s="1" t="s">
        <v>100525</v>
      </c>
      <c r="B100518">
        <v>60.000000000000412</v>
      </c>
      <c r="C100518">
        <v>27.896501915461954</v>
      </c>
      <c r="D100518">
        <v>22.831742913253301</v>
      </c>
      <c r="E100518">
        <v>5.0647590022086373</v>
      </c>
      <c r="F100518">
        <v>0.36067340502098588</v>
      </c>
      <c r="G100518">
        <v>0</v>
      </c>
      <c r="H100518">
        <v>546875000</v>
      </c>
      <c r="I100518">
        <v>0</v>
      </c>
    </row>
    <row r="100519" spans="1:9" x14ac:dyDescent="0.25">
      <c r="A100519" s="1" t="s">
        <v>100526</v>
      </c>
      <c r="B100519">
        <v>59.022596103218952</v>
      </c>
      <c r="C100519">
        <v>38.035797356133052</v>
      </c>
      <c r="D100519">
        <v>23.128440726923412</v>
      </c>
      <c r="E100519">
        <v>14.907356629209627</v>
      </c>
      <c r="F100519">
        <v>-1</v>
      </c>
      <c r="G100519">
        <v>0</v>
      </c>
      <c r="H100519">
        <v>515625000</v>
      </c>
      <c r="I100519">
        <v>0</v>
      </c>
    </row>
    <row r="100520" spans="1:9" x14ac:dyDescent="0.25">
      <c r="A100520" s="1" t="s">
        <v>100527</v>
      </c>
      <c r="B100520">
        <v>60.000000000000369</v>
      </c>
      <c r="C100520">
        <v>26.887661442302488</v>
      </c>
      <c r="D100520">
        <v>22.694604656371624</v>
      </c>
      <c r="E100520">
        <v>4.1930567859308745</v>
      </c>
      <c r="F100520">
        <v>-0.38575989338269778</v>
      </c>
      <c r="G100520">
        <v>0</v>
      </c>
      <c r="H100520">
        <v>421875000</v>
      </c>
      <c r="I100520">
        <v>0</v>
      </c>
    </row>
    <row r="100521" spans="1:9" x14ac:dyDescent="0.25">
      <c r="A100521" s="1" t="s">
        <v>100528</v>
      </c>
      <c r="B100521">
        <v>60.000000000000426</v>
      </c>
      <c r="C100521">
        <v>26.189145276904963</v>
      </c>
      <c r="D100521">
        <v>22.311083748456564</v>
      </c>
      <c r="E100521">
        <v>3.8780615284484079</v>
      </c>
      <c r="F100521">
        <v>-0.30160788996649313</v>
      </c>
      <c r="G100521">
        <v>0</v>
      </c>
      <c r="H100521">
        <v>531250000</v>
      </c>
      <c r="I100521">
        <v>0</v>
      </c>
    </row>
    <row r="100522" spans="1:9" x14ac:dyDescent="0.25">
      <c r="A100522" s="1" t="s">
        <v>100529</v>
      </c>
      <c r="B100522">
        <v>60.000000000000405</v>
      </c>
      <c r="C100522">
        <v>28.06037983759925</v>
      </c>
      <c r="D100522">
        <v>5.282752758566807</v>
      </c>
      <c r="E100522">
        <v>22.777627079032445</v>
      </c>
      <c r="F100522">
        <v>-0.36797161991801941</v>
      </c>
      <c r="G100522">
        <v>0</v>
      </c>
      <c r="H100522">
        <v>531250000</v>
      </c>
      <c r="I100522">
        <v>0</v>
      </c>
    </row>
    <row r="100523" spans="1:9" x14ac:dyDescent="0.25">
      <c r="A100523" s="1" t="s">
        <v>100530</v>
      </c>
      <c r="B100523">
        <v>59.915351461217121</v>
      </c>
      <c r="C100523">
        <v>34.881218407279981</v>
      </c>
      <c r="D100523">
        <v>8.8655409455430778</v>
      </c>
      <c r="E100523">
        <v>26.015677461736871</v>
      </c>
      <c r="F100523">
        <v>-1</v>
      </c>
      <c r="G100523">
        <v>0</v>
      </c>
      <c r="H100523">
        <v>546875000</v>
      </c>
      <c r="I100523">
        <v>0</v>
      </c>
    </row>
    <row r="100524" spans="1:9" x14ac:dyDescent="0.25">
      <c r="A100524" s="1" t="s">
        <v>100531</v>
      </c>
      <c r="B100524">
        <v>60.000000000000405</v>
      </c>
      <c r="C100524">
        <v>27.896501915458309</v>
      </c>
      <c r="D100524">
        <v>5.0647590022068174</v>
      </c>
      <c r="E100524">
        <v>22.831742913251496</v>
      </c>
      <c r="F100524">
        <v>-0.36067340502089484</v>
      </c>
      <c r="G100524">
        <v>0</v>
      </c>
      <c r="H100524">
        <v>515625000</v>
      </c>
      <c r="I100524">
        <v>0</v>
      </c>
    </row>
    <row r="100525" spans="1:9" x14ac:dyDescent="0.25">
      <c r="A100525" s="1" t="s">
        <v>100532</v>
      </c>
      <c r="B100525">
        <v>59.022596103219037</v>
      </c>
      <c r="C100525">
        <v>38.035797356112411</v>
      </c>
      <c r="D100525">
        <v>14.907356629199349</v>
      </c>
      <c r="E100525">
        <v>23.128440726913073</v>
      </c>
      <c r="F100525">
        <v>1</v>
      </c>
      <c r="G100525">
        <v>0</v>
      </c>
      <c r="H100525">
        <v>562500000</v>
      </c>
      <c r="I100525">
        <v>0</v>
      </c>
    </row>
    <row r="100526" spans="1:9" x14ac:dyDescent="0.25">
      <c r="A100526" s="1" t="s">
        <v>100533</v>
      </c>
      <c r="B100526">
        <v>60.000000000000369</v>
      </c>
      <c r="C100526">
        <v>26.887661442302335</v>
      </c>
      <c r="D100526">
        <v>4.1930567859307963</v>
      </c>
      <c r="E100526">
        <v>22.694604656371542</v>
      </c>
      <c r="F100526">
        <v>0.38575989338269778</v>
      </c>
      <c r="G100526">
        <v>0</v>
      </c>
      <c r="H100526">
        <v>578125000</v>
      </c>
      <c r="I100526">
        <v>0</v>
      </c>
    </row>
    <row r="100527" spans="1:9" x14ac:dyDescent="0.25">
      <c r="A100527" s="1" t="s">
        <v>100534</v>
      </c>
      <c r="B100527">
        <v>60.000000000000426</v>
      </c>
      <c r="C100527">
        <v>26.189145276904853</v>
      </c>
      <c r="D100527">
        <v>3.8780615284483551</v>
      </c>
      <c r="E100527">
        <v>22.311083748456518</v>
      </c>
      <c r="F100527">
        <v>0.30160788996649313</v>
      </c>
      <c r="G100527">
        <v>0</v>
      </c>
      <c r="H100527">
        <v>562500000</v>
      </c>
      <c r="I100527">
        <v>0</v>
      </c>
    </row>
    <row r="100528" spans="1:9" x14ac:dyDescent="0.25">
      <c r="A100528" s="1" t="s">
        <v>100535</v>
      </c>
      <c r="B100528">
        <v>25.099999999999998</v>
      </c>
      <c r="C100528">
        <v>7.3113256697435069</v>
      </c>
      <c r="D100528">
        <v>5.2515018990146389</v>
      </c>
      <c r="E100528">
        <v>2.0598237707288667</v>
      </c>
      <c r="F100528">
        <v>-1</v>
      </c>
      <c r="G100528">
        <v>25.000000000000085</v>
      </c>
      <c r="H100528">
        <v>218750000</v>
      </c>
      <c r="I100528">
        <v>0</v>
      </c>
    </row>
    <row r="100529" spans="1:9" x14ac:dyDescent="0.25">
      <c r="A100529" s="1" t="s">
        <v>100536</v>
      </c>
      <c r="B100529">
        <v>25.879627412089349</v>
      </c>
      <c r="C100529">
        <v>8.1071124284387821</v>
      </c>
      <c r="D100529">
        <v>2.4679906708492192</v>
      </c>
      <c r="E100529">
        <v>5.6391217575895647</v>
      </c>
      <c r="F100529">
        <v>1</v>
      </c>
      <c r="G100529">
        <v>26.200000000000102</v>
      </c>
      <c r="H100529">
        <v>203125000</v>
      </c>
      <c r="I100529">
        <v>0</v>
      </c>
    </row>
    <row r="100530" spans="1:9" x14ac:dyDescent="0.25">
      <c r="A100530" s="1" t="s">
        <v>100537</v>
      </c>
      <c r="B100530">
        <v>60.000000000000426</v>
      </c>
      <c r="C100530">
        <v>29.742157422630473</v>
      </c>
      <c r="D100530">
        <v>23.615672123886675</v>
      </c>
      <c r="E100530">
        <v>6.1264852987438134</v>
      </c>
      <c r="F100530">
        <v>-0.68557920425203811</v>
      </c>
      <c r="G100530">
        <v>0</v>
      </c>
      <c r="H100530">
        <v>578125000</v>
      </c>
      <c r="I100530">
        <v>0</v>
      </c>
    </row>
    <row r="100531" spans="1:9" x14ac:dyDescent="0.25">
      <c r="A100531" s="1" t="s">
        <v>100538</v>
      </c>
      <c r="B100531">
        <v>41.223058058619365</v>
      </c>
      <c r="C100531">
        <v>38.650121616587619</v>
      </c>
      <c r="D100531">
        <v>13.159070059092425</v>
      </c>
      <c r="E100531">
        <v>25.491051557495201</v>
      </c>
      <c r="F100531">
        <v>-1</v>
      </c>
      <c r="G100531">
        <v>0</v>
      </c>
      <c r="H100531">
        <v>546875000</v>
      </c>
      <c r="I100531">
        <v>0</v>
      </c>
    </row>
    <row r="100532" spans="1:9" x14ac:dyDescent="0.25">
      <c r="A100532" s="1" t="s">
        <v>100539</v>
      </c>
      <c r="B100532">
        <v>60.000000000000398</v>
      </c>
      <c r="C100532">
        <v>29.376048604610627</v>
      </c>
      <c r="D100532">
        <v>23.566270637811492</v>
      </c>
      <c r="E100532">
        <v>5.8097779667991407</v>
      </c>
      <c r="F100532">
        <v>-0.30758292135015797</v>
      </c>
      <c r="G100532">
        <v>0</v>
      </c>
      <c r="H100532">
        <v>515625000</v>
      </c>
      <c r="I100532">
        <v>0</v>
      </c>
    </row>
    <row r="100533" spans="1:9" x14ac:dyDescent="0.25">
      <c r="A100533" s="1" t="s">
        <v>100540</v>
      </c>
      <c r="B100533">
        <v>60.000000000000433</v>
      </c>
      <c r="C100533">
        <v>29.802944336490469</v>
      </c>
      <c r="D100533">
        <v>23.929535890935</v>
      </c>
      <c r="E100533">
        <v>5.8734084455554711</v>
      </c>
      <c r="F100533">
        <v>-0.31905262951618418</v>
      </c>
      <c r="G100533">
        <v>0</v>
      </c>
      <c r="H100533">
        <v>484375000</v>
      </c>
      <c r="I100533">
        <v>0</v>
      </c>
    </row>
    <row r="100534" spans="1:9" x14ac:dyDescent="0.25">
      <c r="A100534" s="1" t="s">
        <v>100541</v>
      </c>
      <c r="B100534">
        <v>60.000000000000377</v>
      </c>
      <c r="C100534">
        <v>28.871927129344598</v>
      </c>
      <c r="D100534">
        <v>5.2670379467403698</v>
      </c>
      <c r="E100534">
        <v>23.604889182604232</v>
      </c>
      <c r="F100534">
        <v>0.24627334800022993</v>
      </c>
      <c r="G100534">
        <v>0</v>
      </c>
      <c r="H100534">
        <v>546875000</v>
      </c>
      <c r="I100534">
        <v>0</v>
      </c>
    </row>
    <row r="100535" spans="1:9" x14ac:dyDescent="0.25">
      <c r="A100535" s="1" t="s">
        <v>100542</v>
      </c>
      <c r="B100535">
        <v>60.000000000000398</v>
      </c>
      <c r="C100535">
        <v>29.326061697427036</v>
      </c>
      <c r="D100535">
        <v>5.65679125715209</v>
      </c>
      <c r="E100535">
        <v>23.66927044027495</v>
      </c>
      <c r="F100535">
        <v>0.25503211142265814</v>
      </c>
      <c r="G100535">
        <v>0</v>
      </c>
      <c r="H100535">
        <v>546875000</v>
      </c>
      <c r="I100535">
        <v>0</v>
      </c>
    </row>
    <row r="100536" spans="1:9" x14ac:dyDescent="0.25">
      <c r="A100536" s="1" t="s">
        <v>100543</v>
      </c>
      <c r="B100536">
        <v>60.000000000000348</v>
      </c>
      <c r="C100536">
        <v>27.362366943377406</v>
      </c>
      <c r="D100536">
        <v>4.4078736476259994</v>
      </c>
      <c r="E100536">
        <v>22.954493295751416</v>
      </c>
      <c r="F100536">
        <v>0.19297678776045935</v>
      </c>
      <c r="G100536">
        <v>0</v>
      </c>
      <c r="H100536">
        <v>437500000</v>
      </c>
      <c r="I100536">
        <v>0</v>
      </c>
    </row>
    <row r="100537" spans="1:9" x14ac:dyDescent="0.25">
      <c r="A100537" s="1" t="s">
        <v>100544</v>
      </c>
      <c r="B100537">
        <v>60.000000000000405</v>
      </c>
      <c r="C100537">
        <v>29.655772065754274</v>
      </c>
      <c r="D100537">
        <v>5.7286298542330849</v>
      </c>
      <c r="E100537">
        <v>23.92714221152119</v>
      </c>
      <c r="F100537">
        <v>-0.49411778513839177</v>
      </c>
      <c r="G100537">
        <v>0</v>
      </c>
      <c r="H100537">
        <v>515625000</v>
      </c>
      <c r="I100537">
        <v>0</v>
      </c>
    </row>
    <row r="100538" spans="1:9" x14ac:dyDescent="0.25">
      <c r="A100538" s="1" t="s">
        <v>100545</v>
      </c>
      <c r="B100538">
        <v>57.789019263713818</v>
      </c>
      <c r="C100538">
        <v>36.794146468712604</v>
      </c>
      <c r="D100538">
        <v>12.846550952087734</v>
      </c>
      <c r="E100538">
        <v>23.947595516624851</v>
      </c>
      <c r="F100538">
        <v>1</v>
      </c>
      <c r="G100538">
        <v>0</v>
      </c>
      <c r="H100538">
        <v>500000000</v>
      </c>
      <c r="I100538">
        <v>0</v>
      </c>
    </row>
    <row r="100539" spans="1:9" x14ac:dyDescent="0.25">
      <c r="A100539" s="1" t="s">
        <v>100546</v>
      </c>
      <c r="B100539">
        <v>57.776413787270585</v>
      </c>
      <c r="C100539">
        <v>36.021693572245887</v>
      </c>
      <c r="D100539">
        <v>12.913063761089376</v>
      </c>
      <c r="E100539">
        <v>23.10862981115654</v>
      </c>
      <c r="F100539">
        <v>0.87147380725553081</v>
      </c>
      <c r="G100539">
        <v>0</v>
      </c>
      <c r="H100539">
        <v>578125000</v>
      </c>
      <c r="I100539">
        <v>0</v>
      </c>
    </row>
    <row r="100540" spans="1:9" x14ac:dyDescent="0.25">
      <c r="A100540" s="1" t="s">
        <v>100547</v>
      </c>
      <c r="B100540">
        <v>60.000000000000398</v>
      </c>
      <c r="C100540">
        <v>23.1663759290558</v>
      </c>
      <c r="D100540">
        <v>2.572675665405503</v>
      </c>
      <c r="E100540">
        <v>20.593700263650302</v>
      </c>
      <c r="F100540">
        <v>-0.22438182635697146</v>
      </c>
      <c r="G100540">
        <v>0</v>
      </c>
      <c r="H100540">
        <v>593750000</v>
      </c>
      <c r="I100540">
        <v>0</v>
      </c>
    </row>
    <row r="100541" spans="1:9" x14ac:dyDescent="0.25">
      <c r="A100541" s="1" t="s">
        <v>100548</v>
      </c>
      <c r="B100541">
        <v>60.000000000000384</v>
      </c>
      <c r="C100541">
        <v>24.414404636969007</v>
      </c>
      <c r="D100541">
        <v>3.2787659621109824</v>
      </c>
      <c r="E100541">
        <v>21.13563867485804</v>
      </c>
      <c r="F100541">
        <v>-0.20362469619204981</v>
      </c>
      <c r="G100541">
        <v>0</v>
      </c>
      <c r="H100541">
        <v>484375000</v>
      </c>
      <c r="I100541">
        <v>0</v>
      </c>
    </row>
    <row r="100542" spans="1:9" x14ac:dyDescent="0.25">
      <c r="A100542" s="1" t="s">
        <v>100549</v>
      </c>
      <c r="B100542">
        <v>60.000000000000405</v>
      </c>
      <c r="C100542">
        <v>22.849347923118728</v>
      </c>
      <c r="D100542">
        <v>2.3493584876117914</v>
      </c>
      <c r="E100542">
        <v>20.499989435506944</v>
      </c>
      <c r="F100542">
        <v>0.10979965653002344</v>
      </c>
      <c r="G100542">
        <v>0</v>
      </c>
      <c r="H100542">
        <v>500000000</v>
      </c>
      <c r="I100542">
        <v>0</v>
      </c>
    </row>
    <row r="100543" spans="1:9" x14ac:dyDescent="0.25">
      <c r="A100543" s="1" t="s">
        <v>100550</v>
      </c>
      <c r="B100543">
        <v>60.000000000000391</v>
      </c>
      <c r="C100543">
        <v>22.932750904890334</v>
      </c>
      <c r="D100543">
        <v>2.2391819855855797</v>
      </c>
      <c r="E100543">
        <v>20.693568919304752</v>
      </c>
      <c r="F100543">
        <v>0.11028715597474248</v>
      </c>
      <c r="G100543">
        <v>0</v>
      </c>
      <c r="H100543">
        <v>531250000</v>
      </c>
      <c r="I100543">
        <v>0</v>
      </c>
    </row>
    <row r="100544" spans="1:9" x14ac:dyDescent="0.25">
      <c r="A100544" s="1" t="s">
        <v>100551</v>
      </c>
      <c r="B100544">
        <v>24.3</v>
      </c>
      <c r="C100544">
        <v>6.9705529799090922</v>
      </c>
      <c r="D100544">
        <v>1.2908233682266133</v>
      </c>
      <c r="E100544">
        <v>5.6797296116824771</v>
      </c>
      <c r="F100544">
        <v>0.6697681154365176</v>
      </c>
      <c r="G100544">
        <v>24.200000000000074</v>
      </c>
      <c r="H100544">
        <v>250000000</v>
      </c>
      <c r="I100544">
        <v>0</v>
      </c>
    </row>
    <row r="100545" spans="1:9" x14ac:dyDescent="0.25">
      <c r="A100545" s="1" t="s">
        <v>100552</v>
      </c>
      <c r="B100545">
        <v>24.499999999999986</v>
      </c>
      <c r="C100545">
        <v>7.4890399802439207</v>
      </c>
      <c r="D100545">
        <v>1.7119837487186631</v>
      </c>
      <c r="E100545">
        <v>5.7770562315252585</v>
      </c>
      <c r="F100545">
        <v>0.81537770083502448</v>
      </c>
      <c r="G100545">
        <v>24.400000000000077</v>
      </c>
      <c r="H100545">
        <v>171875000</v>
      </c>
      <c r="I100545">
        <v>0</v>
      </c>
    </row>
    <row r="100546" spans="1:9" x14ac:dyDescent="0.25">
      <c r="A100546" s="1" t="s">
        <v>100553</v>
      </c>
      <c r="B100546">
        <v>60.000000000000433</v>
      </c>
      <c r="C100546">
        <v>29.742157422630495</v>
      </c>
      <c r="D100546">
        <v>6.126485298743801</v>
      </c>
      <c r="E100546">
        <v>23.615672123886704</v>
      </c>
      <c r="F100546">
        <v>0.68557920425203811</v>
      </c>
      <c r="G100546">
        <v>0</v>
      </c>
      <c r="H100546">
        <v>484375000</v>
      </c>
      <c r="I100546">
        <v>0</v>
      </c>
    </row>
    <row r="100547" spans="1:9" x14ac:dyDescent="0.25">
      <c r="A100547" s="1" t="s">
        <v>100554</v>
      </c>
      <c r="B100547">
        <v>41.223087654013703</v>
      </c>
      <c r="C100547">
        <v>38.65019365687963</v>
      </c>
      <c r="D100547">
        <v>25.491096951710652</v>
      </c>
      <c r="E100547">
        <v>13.159096705168992</v>
      </c>
      <c r="F100547">
        <v>1</v>
      </c>
      <c r="G100547">
        <v>0</v>
      </c>
      <c r="H100547">
        <v>453125000</v>
      </c>
      <c r="I100547">
        <v>0</v>
      </c>
    </row>
    <row r="100548" spans="1:9" x14ac:dyDescent="0.25">
      <c r="A100548" s="1" t="s">
        <v>100555</v>
      </c>
      <c r="B100548">
        <v>57.789019263714913</v>
      </c>
      <c r="C100548">
        <v>36.794146468647106</v>
      </c>
      <c r="D100548">
        <v>23.947595516591498</v>
      </c>
      <c r="E100548">
        <v>12.84655095205563</v>
      </c>
      <c r="F100548">
        <v>-1</v>
      </c>
      <c r="G100548">
        <v>0</v>
      </c>
      <c r="H100548">
        <v>484375000</v>
      </c>
      <c r="I100548">
        <v>0</v>
      </c>
    </row>
    <row r="100549" spans="1:9" x14ac:dyDescent="0.25">
      <c r="A100549" s="1" t="s">
        <v>100556</v>
      </c>
      <c r="B100549">
        <v>57.776413787847773</v>
      </c>
      <c r="C100549">
        <v>36.021693615229069</v>
      </c>
      <c r="D100549">
        <v>23.108629832533094</v>
      </c>
      <c r="E100549">
        <v>12.913063782695954</v>
      </c>
      <c r="F100549">
        <v>-0.8714737504587271</v>
      </c>
      <c r="G100549">
        <v>0</v>
      </c>
      <c r="H100549">
        <v>500000000</v>
      </c>
      <c r="I100549">
        <v>0</v>
      </c>
    </row>
    <row r="100550" spans="1:9" x14ac:dyDescent="0.25">
      <c r="A100550" s="1" t="s">
        <v>100557</v>
      </c>
      <c r="B100550">
        <v>60.000000000000398</v>
      </c>
      <c r="C100550">
        <v>23.166375929055814</v>
      </c>
      <c r="D100550">
        <v>20.593700263650298</v>
      </c>
      <c r="E100550">
        <v>2.5726756654055007</v>
      </c>
      <c r="F100550">
        <v>0.22438182635696791</v>
      </c>
      <c r="G100550">
        <v>0</v>
      </c>
      <c r="H100550">
        <v>468750000</v>
      </c>
      <c r="I100550">
        <v>0</v>
      </c>
    </row>
    <row r="100551" spans="1:9" x14ac:dyDescent="0.25">
      <c r="A100551" s="1" t="s">
        <v>100558</v>
      </c>
      <c r="B100551">
        <v>60.000000000000384</v>
      </c>
      <c r="C100551">
        <v>24.414404636969568</v>
      </c>
      <c r="D100551">
        <v>21.135638674858313</v>
      </c>
      <c r="E100551">
        <v>3.2787659621112724</v>
      </c>
      <c r="F100551">
        <v>0.20362469619204848</v>
      </c>
      <c r="G100551">
        <v>0</v>
      </c>
      <c r="H100551">
        <v>468750000</v>
      </c>
      <c r="I100551">
        <v>0</v>
      </c>
    </row>
    <row r="100552" spans="1:9" x14ac:dyDescent="0.25">
      <c r="A100552" s="1" t="s">
        <v>100559</v>
      </c>
      <c r="B100552">
        <v>60.000000000000405</v>
      </c>
      <c r="C100552">
        <v>22.849347923118764</v>
      </c>
      <c r="D100552">
        <v>20.499989435506961</v>
      </c>
      <c r="E100552">
        <v>2.349358487611787</v>
      </c>
      <c r="F100552">
        <v>-0.10979965653002299</v>
      </c>
      <c r="G100552">
        <v>0</v>
      </c>
      <c r="H100552">
        <v>468750000</v>
      </c>
      <c r="I100552">
        <v>0</v>
      </c>
    </row>
    <row r="100553" spans="1:9" x14ac:dyDescent="0.25">
      <c r="A100553" s="1" t="s">
        <v>100560</v>
      </c>
      <c r="B100553">
        <v>60.000000000000405</v>
      </c>
      <c r="C100553">
        <v>22.932750904890355</v>
      </c>
      <c r="D100553">
        <v>20.69356891930477</v>
      </c>
      <c r="E100553">
        <v>2.2391819855855739</v>
      </c>
      <c r="F100553">
        <v>-0.11028715597474292</v>
      </c>
      <c r="G100553">
        <v>0</v>
      </c>
      <c r="H100553">
        <v>531250000</v>
      </c>
      <c r="I100553">
        <v>0</v>
      </c>
    </row>
    <row r="100554" spans="1:9" x14ac:dyDescent="0.25">
      <c r="A100554" s="1" t="s">
        <v>100561</v>
      </c>
      <c r="B100554">
        <v>60.000000000000398</v>
      </c>
      <c r="C100554">
        <v>29.376048604610631</v>
      </c>
      <c r="D100554">
        <v>5.8097779667991425</v>
      </c>
      <c r="E100554">
        <v>23.566270637811485</v>
      </c>
      <c r="F100554">
        <v>0.30758292135015752</v>
      </c>
      <c r="G100554">
        <v>0</v>
      </c>
      <c r="H100554">
        <v>562500000</v>
      </c>
      <c r="I100554">
        <v>0</v>
      </c>
    </row>
    <row r="100555" spans="1:9" x14ac:dyDescent="0.25">
      <c r="A100555" s="1" t="s">
        <v>100562</v>
      </c>
      <c r="B100555">
        <v>60.000000000000433</v>
      </c>
      <c r="C100555">
        <v>29.802944336490469</v>
      </c>
      <c r="D100555">
        <v>5.8734084455554729</v>
      </c>
      <c r="E100555">
        <v>23.929535890935</v>
      </c>
      <c r="F100555">
        <v>0.31905262951618507</v>
      </c>
      <c r="G100555">
        <v>0</v>
      </c>
      <c r="H100555">
        <v>500000000</v>
      </c>
      <c r="I100555">
        <v>0</v>
      </c>
    </row>
    <row r="100556" spans="1:9" x14ac:dyDescent="0.25">
      <c r="A100556" s="1" t="s">
        <v>100563</v>
      </c>
      <c r="B100556">
        <v>60.000000000000377</v>
      </c>
      <c r="C100556">
        <v>28.871927129344606</v>
      </c>
      <c r="D100556">
        <v>23.604889182604243</v>
      </c>
      <c r="E100556">
        <v>5.2670379467403521</v>
      </c>
      <c r="F100556">
        <v>-0.24627334800022951</v>
      </c>
      <c r="G100556">
        <v>0</v>
      </c>
      <c r="H100556">
        <v>562500000</v>
      </c>
      <c r="I100556">
        <v>0</v>
      </c>
    </row>
    <row r="100557" spans="1:9" x14ac:dyDescent="0.25">
      <c r="A100557" s="1" t="s">
        <v>100564</v>
      </c>
      <c r="B100557">
        <v>60.000000000000405</v>
      </c>
      <c r="C100557">
        <v>29.326061697427033</v>
      </c>
      <c r="D100557">
        <v>23.669270440274946</v>
      </c>
      <c r="E100557">
        <v>5.6567912571520846</v>
      </c>
      <c r="F100557">
        <v>-0.25503211142265769</v>
      </c>
      <c r="G100557">
        <v>0</v>
      </c>
      <c r="H100557">
        <v>593750000</v>
      </c>
      <c r="I100557">
        <v>0</v>
      </c>
    </row>
    <row r="100558" spans="1:9" x14ac:dyDescent="0.25">
      <c r="A100558" s="1" t="s">
        <v>100565</v>
      </c>
      <c r="B100558">
        <v>60.000000000000348</v>
      </c>
      <c r="C100558">
        <v>27.362366943377406</v>
      </c>
      <c r="D100558">
        <v>22.954493295751423</v>
      </c>
      <c r="E100558">
        <v>4.4078736476259923</v>
      </c>
      <c r="F100558">
        <v>-0.1929767877604589</v>
      </c>
      <c r="G100558">
        <v>0</v>
      </c>
      <c r="H100558">
        <v>468750000</v>
      </c>
      <c r="I100558">
        <v>0</v>
      </c>
    </row>
    <row r="100559" spans="1:9" x14ac:dyDescent="0.25">
      <c r="A100559" s="1" t="s">
        <v>100566</v>
      </c>
      <c r="B100559">
        <v>60.000000000000398</v>
      </c>
      <c r="C100559">
        <v>29.655772065753609</v>
      </c>
      <c r="D100559">
        <v>23.927142211520845</v>
      </c>
      <c r="E100559">
        <v>5.7286298542327545</v>
      </c>
      <c r="F100559">
        <v>0.49411778513839089</v>
      </c>
      <c r="G100559">
        <v>0</v>
      </c>
      <c r="H100559">
        <v>484375000</v>
      </c>
      <c r="I100559">
        <v>0</v>
      </c>
    </row>
    <row r="100560" spans="1:9" x14ac:dyDescent="0.25">
      <c r="A100560" s="1" t="s">
        <v>100567</v>
      </c>
      <c r="B100560">
        <v>24.299999999999986</v>
      </c>
      <c r="C100560">
        <v>6.9637797539472581</v>
      </c>
      <c r="D100560">
        <v>5.6776340267110887</v>
      </c>
      <c r="E100560">
        <v>1.2861457272361703</v>
      </c>
      <c r="F100560">
        <v>-0.67161309915204503</v>
      </c>
      <c r="G100560">
        <v>24.200000000000074</v>
      </c>
      <c r="H100560">
        <v>187500000</v>
      </c>
      <c r="I100560">
        <v>0</v>
      </c>
    </row>
    <row r="100561" spans="1:9" x14ac:dyDescent="0.25">
      <c r="A100561" s="1" t="s">
        <v>100568</v>
      </c>
      <c r="B100561">
        <v>24.499999999999986</v>
      </c>
      <c r="C100561">
        <v>7.4890399802439198</v>
      </c>
      <c r="D100561">
        <v>5.7770562315252612</v>
      </c>
      <c r="E100561">
        <v>1.7119837487186591</v>
      </c>
      <c r="F100561">
        <v>-0.81537770083502448</v>
      </c>
      <c r="G100561">
        <v>24.400000000000077</v>
      </c>
      <c r="H100561">
        <v>187500000</v>
      </c>
      <c r="I100561">
        <v>0</v>
      </c>
    </row>
    <row r="100562" spans="1:9" x14ac:dyDescent="0.25">
      <c r="A100562" s="1" t="s">
        <v>100569</v>
      </c>
      <c r="B100562">
        <v>25.651353956862781</v>
      </c>
      <c r="C100562">
        <v>9.967210339812322</v>
      </c>
      <c r="D100562">
        <v>1.7645275531840983</v>
      </c>
      <c r="E100562">
        <v>8.2026827866282268</v>
      </c>
      <c r="F100562">
        <v>-1</v>
      </c>
      <c r="G100562">
        <v>26.100000000000101</v>
      </c>
      <c r="H100562">
        <v>171875000</v>
      </c>
      <c r="I100562">
        <v>0</v>
      </c>
    </row>
    <row r="100563" spans="1:9" x14ac:dyDescent="0.25">
      <c r="A100563" s="1" t="s">
        <v>100570</v>
      </c>
      <c r="B100563">
        <v>25.926578893401942</v>
      </c>
      <c r="C100563">
        <v>12.469007070822347</v>
      </c>
      <c r="D100563">
        <v>3.1718112503339713</v>
      </c>
      <c r="E100563">
        <v>9.2971958204883816</v>
      </c>
      <c r="F100563">
        <v>-1</v>
      </c>
      <c r="G100563">
        <v>26.300000000000104</v>
      </c>
      <c r="H100563">
        <v>281250000</v>
      </c>
      <c r="I100563">
        <v>0</v>
      </c>
    </row>
    <row r="100564" spans="1:9" x14ac:dyDescent="0.25">
      <c r="A100564" s="1" t="s">
        <v>100571</v>
      </c>
      <c r="B100564">
        <v>21.899999999999995</v>
      </c>
      <c r="C100564">
        <v>4.0022734560505304</v>
      </c>
      <c r="D100564">
        <v>2.0731775766406932</v>
      </c>
      <c r="E100564">
        <v>1.9290958794098447</v>
      </c>
      <c r="F100564">
        <v>-0.72654252800536057</v>
      </c>
      <c r="G100564">
        <v>21.80000000000004</v>
      </c>
      <c r="H100564">
        <v>187500000</v>
      </c>
      <c r="I100564">
        <v>0</v>
      </c>
    </row>
    <row r="100565" spans="1:9" x14ac:dyDescent="0.25">
      <c r="A100565" s="1" t="s">
        <v>100572</v>
      </c>
      <c r="B100565">
        <v>21.899999999999924</v>
      </c>
      <c r="C100565">
        <v>3.9477742805661622</v>
      </c>
      <c r="D100565">
        <v>2.0472818962089114</v>
      </c>
      <c r="E100565">
        <v>1.9004923843572508</v>
      </c>
      <c r="F100565">
        <v>-0.72654252800536057</v>
      </c>
      <c r="G100565">
        <v>21.80000000000004</v>
      </c>
      <c r="H100565">
        <v>171875000</v>
      </c>
      <c r="I100565">
        <v>0</v>
      </c>
    </row>
    <row r="100566" spans="1:9" x14ac:dyDescent="0.25">
      <c r="A100566" s="1" t="s">
        <v>100573</v>
      </c>
      <c r="B100566">
        <v>21.700000000000017</v>
      </c>
      <c r="C100566">
        <v>3.832070434584244</v>
      </c>
      <c r="D100566">
        <v>1.9863708856382334</v>
      </c>
      <c r="E100566">
        <v>1.8456995489460106</v>
      </c>
      <c r="F100566">
        <v>-0.72654252800536057</v>
      </c>
      <c r="G100566">
        <v>21.600000000000037</v>
      </c>
      <c r="H100566">
        <v>156250000</v>
      </c>
      <c r="I100566">
        <v>0</v>
      </c>
    </row>
    <row r="100567" spans="1:9" x14ac:dyDescent="0.25">
      <c r="A100567" s="1" t="s">
        <v>100574</v>
      </c>
      <c r="B100567">
        <v>21.700000000000049</v>
      </c>
      <c r="C100567">
        <v>3.6795104071151177</v>
      </c>
      <c r="D100567">
        <v>1.9113220590064723</v>
      </c>
      <c r="E100567">
        <v>1.7681883481086453</v>
      </c>
      <c r="F100567">
        <v>-0.72654252800536057</v>
      </c>
      <c r="G100567">
        <v>21.600000000000037</v>
      </c>
      <c r="H100567">
        <v>125000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1</v>
      </c>
      <c r="C100569">
        <v>0.72654252800536057</v>
      </c>
      <c r="D100569">
        <v>0</v>
      </c>
      <c r="E100569">
        <v>0.72654252800536057</v>
      </c>
      <c r="F100569">
        <v>-0.72654252800536057</v>
      </c>
      <c r="G100569">
        <v>0</v>
      </c>
      <c r="H100569">
        <v>0</v>
      </c>
      <c r="I100569">
        <v>1</v>
      </c>
    </row>
    <row r="100570" spans="1:9" x14ac:dyDescent="0.25">
      <c r="A100570" s="1" t="s">
        <v>100577</v>
      </c>
      <c r="B100570">
        <v>21.899999999999995</v>
      </c>
      <c r="C100570">
        <v>4.0022734560505304</v>
      </c>
      <c r="D100570">
        <v>1.9290958794098452</v>
      </c>
      <c r="E100570">
        <v>2.0731775766406928</v>
      </c>
      <c r="F100570">
        <v>0.72654252800536057</v>
      </c>
      <c r="G100570">
        <v>21.80000000000004</v>
      </c>
      <c r="H100570">
        <v>171875000</v>
      </c>
      <c r="I100570">
        <v>0</v>
      </c>
    </row>
    <row r="100571" spans="1:9" x14ac:dyDescent="0.25">
      <c r="A100571" s="1" t="s">
        <v>100578</v>
      </c>
      <c r="B100571">
        <v>21.899999999999924</v>
      </c>
      <c r="C100571">
        <v>3.9477742805661618</v>
      </c>
      <c r="D100571">
        <v>1.9004923843572508</v>
      </c>
      <c r="E100571">
        <v>2.047281896208911</v>
      </c>
      <c r="F100571">
        <v>0.72654252800536057</v>
      </c>
      <c r="G100571">
        <v>21.80000000000004</v>
      </c>
      <c r="H100571">
        <v>187500000</v>
      </c>
      <c r="I100571">
        <v>0</v>
      </c>
    </row>
    <row r="100572" spans="1:9" x14ac:dyDescent="0.25">
      <c r="A100572" s="1" t="s">
        <v>100579</v>
      </c>
      <c r="B100572">
        <v>21.700000000000017</v>
      </c>
      <c r="C100572">
        <v>3.8320704345842453</v>
      </c>
      <c r="D100572">
        <v>1.8456995489460111</v>
      </c>
      <c r="E100572">
        <v>1.9863708856382343</v>
      </c>
      <c r="F100572">
        <v>0.72654252800536057</v>
      </c>
      <c r="G100572">
        <v>21.600000000000037</v>
      </c>
      <c r="H100572">
        <v>140625000</v>
      </c>
      <c r="I100572">
        <v>0</v>
      </c>
    </row>
    <row r="100573" spans="1:9" x14ac:dyDescent="0.25">
      <c r="A100573" s="1" t="s">
        <v>100580</v>
      </c>
      <c r="B100573">
        <v>21.700000000000049</v>
      </c>
      <c r="C100573">
        <v>3.6795104071151168</v>
      </c>
      <c r="D100573">
        <v>1.7681883481086449</v>
      </c>
      <c r="E100573">
        <v>1.9113220590064719</v>
      </c>
      <c r="F100573">
        <v>0.72654252800536057</v>
      </c>
      <c r="G100573">
        <v>21.600000000000037</v>
      </c>
      <c r="H100573">
        <v>18750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1</v>
      </c>
      <c r="C100575">
        <v>0.72654252800536057</v>
      </c>
      <c r="D100575">
        <v>0.72654252800536057</v>
      </c>
      <c r="E100575">
        <v>0</v>
      </c>
      <c r="F100575">
        <v>0.72654252800536057</v>
      </c>
      <c r="G100575">
        <v>0</v>
      </c>
      <c r="H100575">
        <v>0</v>
      </c>
      <c r="I100575">
        <v>1</v>
      </c>
    </row>
    <row r="100576" spans="1:9" x14ac:dyDescent="0.25">
      <c r="A100576" s="1" t="s">
        <v>100583</v>
      </c>
      <c r="B100576">
        <v>22.599999999999984</v>
      </c>
      <c r="C100576">
        <v>5.1254273330670159</v>
      </c>
      <c r="D100576">
        <v>2.4893932524853777</v>
      </c>
      <c r="E100576">
        <v>2.6360340805816467</v>
      </c>
      <c r="F100576">
        <v>1</v>
      </c>
      <c r="G100576">
        <v>22.900000000000055</v>
      </c>
      <c r="H100576">
        <v>218750000</v>
      </c>
      <c r="I100576">
        <v>0</v>
      </c>
    </row>
    <row r="100577" spans="1:9" x14ac:dyDescent="0.25">
      <c r="A100577" s="1" t="s">
        <v>100584</v>
      </c>
      <c r="B100577">
        <v>22.599999999999845</v>
      </c>
      <c r="C100577">
        <v>5.0899626324394207</v>
      </c>
      <c r="D100577">
        <v>2.619689762683667</v>
      </c>
      <c r="E100577">
        <v>2.4702728697557559</v>
      </c>
      <c r="F100577">
        <v>-1</v>
      </c>
      <c r="G100577">
        <v>22.900000000000055</v>
      </c>
      <c r="H100577">
        <v>203125000</v>
      </c>
      <c r="I100577">
        <v>0</v>
      </c>
    </row>
    <row r="100578" spans="1:9" x14ac:dyDescent="0.25">
      <c r="A100578" s="1" t="s">
        <v>100585</v>
      </c>
      <c r="B100578">
        <v>22.999999999999972</v>
      </c>
      <c r="C100578">
        <v>5.8519312313087957</v>
      </c>
      <c r="D100578">
        <v>3.0107047723956062</v>
      </c>
      <c r="E100578">
        <v>2.8412264589131948</v>
      </c>
      <c r="F100578">
        <v>-0.94616878433061968</v>
      </c>
      <c r="G100578">
        <v>22.900000000000055</v>
      </c>
      <c r="H100578">
        <v>203125000</v>
      </c>
      <c r="I100578">
        <v>0</v>
      </c>
    </row>
    <row r="100579" spans="1:9" x14ac:dyDescent="0.25">
      <c r="A100579" s="1" t="s">
        <v>100586</v>
      </c>
      <c r="B100579">
        <v>23.100000000000009</v>
      </c>
      <c r="C100579">
        <v>5.5983757335068276</v>
      </c>
      <c r="D100579">
        <v>2.8852372271611988</v>
      </c>
      <c r="E100579">
        <v>2.7131385063456377</v>
      </c>
      <c r="F100579">
        <v>-0.87426771401659265</v>
      </c>
      <c r="G100579">
        <v>23.000000000000057</v>
      </c>
      <c r="H100579">
        <v>171875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1.350000000000151</v>
      </c>
      <c r="C100582">
        <v>3.9186522411092093</v>
      </c>
      <c r="D100582">
        <v>1.9115025089787494</v>
      </c>
      <c r="E100582">
        <v>2.0071497321304599</v>
      </c>
      <c r="F100582">
        <v>1</v>
      </c>
      <c r="G100582">
        <v>21.300000000000033</v>
      </c>
      <c r="H100582">
        <v>171875000</v>
      </c>
      <c r="I100582">
        <v>0</v>
      </c>
    </row>
    <row r="100583" spans="1:9" x14ac:dyDescent="0.25">
      <c r="A100583" s="1" t="s">
        <v>100590</v>
      </c>
      <c r="B100583">
        <v>21.349999999999927</v>
      </c>
      <c r="C100583">
        <v>3.8954708221316543</v>
      </c>
      <c r="D100583">
        <v>1.8995010605517808</v>
      </c>
      <c r="E100583">
        <v>1.9959697615798735</v>
      </c>
      <c r="F100583">
        <v>1</v>
      </c>
      <c r="G100583">
        <v>21.300000000000033</v>
      </c>
      <c r="H100583">
        <v>156250000</v>
      </c>
      <c r="I100583">
        <v>0</v>
      </c>
    </row>
    <row r="100584" spans="1:9" x14ac:dyDescent="0.25">
      <c r="A100584" s="1" t="s">
        <v>100591</v>
      </c>
      <c r="B100584">
        <v>21.150000000000031</v>
      </c>
      <c r="C100584">
        <v>3.8392447849671791</v>
      </c>
      <c r="D100584">
        <v>1.8759479677159447</v>
      </c>
      <c r="E100584">
        <v>1.9632968172512344</v>
      </c>
      <c r="F100584">
        <v>1</v>
      </c>
      <c r="G100584">
        <v>21.10000000000003</v>
      </c>
      <c r="H100584">
        <v>171875000</v>
      </c>
      <c r="I100584">
        <v>0</v>
      </c>
    </row>
    <row r="100585" spans="1:9" x14ac:dyDescent="0.25">
      <c r="A100585" s="1" t="s">
        <v>100592</v>
      </c>
      <c r="B100585">
        <v>21.150000000000023</v>
      </c>
      <c r="C100585">
        <v>3.9938237831028114</v>
      </c>
      <c r="D100585">
        <v>1.9529484339812879</v>
      </c>
      <c r="E100585">
        <v>2.0408753491215235</v>
      </c>
      <c r="F100585">
        <v>1</v>
      </c>
      <c r="G100585">
        <v>21.10000000000003</v>
      </c>
      <c r="H100585">
        <v>156250000</v>
      </c>
      <c r="I100585">
        <v>0</v>
      </c>
    </row>
    <row r="100586" spans="1:9" x14ac:dyDescent="0.25">
      <c r="A100586" s="1" t="s">
        <v>100593</v>
      </c>
      <c r="B100586">
        <v>21.300000000000153</v>
      </c>
      <c r="C100586">
        <v>3.1192354780030986</v>
      </c>
      <c r="D100586">
        <v>1.5010486604442339</v>
      </c>
      <c r="E100586">
        <v>1.6181868175588647</v>
      </c>
      <c r="F100586">
        <v>0.72654252800536057</v>
      </c>
      <c r="G100586">
        <v>21.200000000000031</v>
      </c>
      <c r="H100586">
        <v>156250000</v>
      </c>
      <c r="I100586">
        <v>0</v>
      </c>
    </row>
    <row r="100587" spans="1:9" x14ac:dyDescent="0.25">
      <c r="A100587" s="1" t="s">
        <v>100594</v>
      </c>
      <c r="B100587">
        <v>21.300000000000054</v>
      </c>
      <c r="C100587">
        <v>3.1899653094182674</v>
      </c>
      <c r="D100587">
        <v>1.5350627994931947</v>
      </c>
      <c r="E100587">
        <v>1.6549025099250727</v>
      </c>
      <c r="F100587">
        <v>0.72654252800536057</v>
      </c>
      <c r="G100587">
        <v>21.200000000000031</v>
      </c>
      <c r="H100587">
        <v>171875000</v>
      </c>
      <c r="I100587">
        <v>0</v>
      </c>
    </row>
    <row r="100588" spans="1:9" x14ac:dyDescent="0.25">
      <c r="A100588" s="1" t="s">
        <v>100595</v>
      </c>
      <c r="B100588">
        <v>21.000000000000025</v>
      </c>
      <c r="C100588">
        <v>2.7085014931497238</v>
      </c>
      <c r="D100588">
        <v>1.2975494149289188</v>
      </c>
      <c r="E100588">
        <v>1.4109520782208049</v>
      </c>
      <c r="F100588">
        <v>0.72654252800536057</v>
      </c>
      <c r="G100588">
        <v>20.900000000000027</v>
      </c>
      <c r="H100588">
        <v>156250000</v>
      </c>
      <c r="I100588">
        <v>0</v>
      </c>
    </row>
    <row r="100589" spans="1:9" x14ac:dyDescent="0.25">
      <c r="A100589" s="1" t="s">
        <v>100596</v>
      </c>
      <c r="B100589">
        <v>21.099999999999994</v>
      </c>
      <c r="C100589">
        <v>2.7662316091663572</v>
      </c>
      <c r="D100589">
        <v>1.3251780786864513</v>
      </c>
      <c r="E100589">
        <v>1.4410535304799059</v>
      </c>
      <c r="F100589">
        <v>0.72654252800536057</v>
      </c>
      <c r="G100589">
        <v>21.000000000000028</v>
      </c>
      <c r="H100589">
        <v>187500000</v>
      </c>
      <c r="I100589">
        <v>0</v>
      </c>
    </row>
    <row r="100590" spans="1:9" x14ac:dyDescent="0.25">
      <c r="A100590" s="1" t="s">
        <v>100597</v>
      </c>
      <c r="B100590">
        <v>20.800000000000153</v>
      </c>
      <c r="C100590">
        <v>2.669761661921759</v>
      </c>
      <c r="D100590">
        <v>1.2814536386595616</v>
      </c>
      <c r="E100590">
        <v>1.3883080232621974</v>
      </c>
      <c r="F100590">
        <v>0.72654252800536057</v>
      </c>
      <c r="G100590">
        <v>20.700000000000024</v>
      </c>
      <c r="H100590">
        <v>140625000</v>
      </c>
      <c r="I100590">
        <v>0</v>
      </c>
    </row>
    <row r="100591" spans="1:9" x14ac:dyDescent="0.25">
      <c r="A100591" s="1" t="s">
        <v>100598</v>
      </c>
      <c r="B100591">
        <v>20.800000000000029</v>
      </c>
      <c r="C100591">
        <v>2.6242294090612441</v>
      </c>
      <c r="D100591">
        <v>1.2576623834326512</v>
      </c>
      <c r="E100591">
        <v>1.3665670256285929</v>
      </c>
      <c r="F100591">
        <v>0.72654252800536057</v>
      </c>
      <c r="G100591">
        <v>20.700000000000024</v>
      </c>
      <c r="H100591">
        <v>140625000</v>
      </c>
      <c r="I100591">
        <v>0</v>
      </c>
    </row>
    <row r="100592" spans="1:9" x14ac:dyDescent="0.25">
      <c r="A100592" s="1" t="s">
        <v>100599</v>
      </c>
      <c r="B100592">
        <v>23.200000000000067</v>
      </c>
      <c r="C100592">
        <v>5.4931519123705899</v>
      </c>
      <c r="D100592">
        <v>2.8332210317280762</v>
      </c>
      <c r="E100592">
        <v>2.6599308806425173</v>
      </c>
      <c r="F100592">
        <v>-1</v>
      </c>
      <c r="G100592">
        <v>23.500000000000064</v>
      </c>
      <c r="H100592">
        <v>156250000</v>
      </c>
      <c r="I100592">
        <v>0</v>
      </c>
    </row>
    <row r="100593" spans="1:9" x14ac:dyDescent="0.25">
      <c r="A100593" s="1" t="s">
        <v>100600</v>
      </c>
      <c r="B100593">
        <v>23.199999999999964</v>
      </c>
      <c r="C100593">
        <v>5.4029062782537345</v>
      </c>
      <c r="D100593">
        <v>2.7894865186471862</v>
      </c>
      <c r="E100593">
        <v>2.6134197596065607</v>
      </c>
      <c r="F100593">
        <v>-1</v>
      </c>
      <c r="G100593">
        <v>23.500000000000064</v>
      </c>
      <c r="H100593">
        <v>140625000</v>
      </c>
      <c r="I100593">
        <v>0</v>
      </c>
    </row>
    <row r="100594" spans="1:9" x14ac:dyDescent="0.25">
      <c r="A100594" s="1" t="s">
        <v>100601</v>
      </c>
      <c r="B100594">
        <v>22.999999999999972</v>
      </c>
      <c r="C100594">
        <v>5.8519312313087957</v>
      </c>
      <c r="D100594">
        <v>2.8412264589131939</v>
      </c>
      <c r="E100594">
        <v>3.0107047723956049</v>
      </c>
      <c r="F100594">
        <v>0.94616878433062013</v>
      </c>
      <c r="G100594">
        <v>22.900000000000055</v>
      </c>
      <c r="H100594">
        <v>187500000</v>
      </c>
      <c r="I100594">
        <v>0</v>
      </c>
    </row>
    <row r="100595" spans="1:9" x14ac:dyDescent="0.25">
      <c r="A100595" s="1" t="s">
        <v>100602</v>
      </c>
      <c r="B100595">
        <v>23.100000000000009</v>
      </c>
      <c r="C100595">
        <v>5.5983757335068276</v>
      </c>
      <c r="D100595">
        <v>2.7131385063456372</v>
      </c>
      <c r="E100595">
        <v>2.885237227161197</v>
      </c>
      <c r="F100595">
        <v>0.87426771401659309</v>
      </c>
      <c r="G100595">
        <v>23.000000000000057</v>
      </c>
      <c r="H100595">
        <v>187500000</v>
      </c>
      <c r="I100595">
        <v>0</v>
      </c>
    </row>
    <row r="100596" spans="1:9" x14ac:dyDescent="0.25">
      <c r="A100596" s="1" t="s">
        <v>100603</v>
      </c>
      <c r="B100596">
        <v>21.300000000000153</v>
      </c>
      <c r="C100596">
        <v>3.1192354780030982</v>
      </c>
      <c r="D100596">
        <v>1.6181868175588643</v>
      </c>
      <c r="E100596">
        <v>1.5010486604442339</v>
      </c>
      <c r="F100596">
        <v>-0.72654252800536057</v>
      </c>
      <c r="G100596">
        <v>21.200000000000031</v>
      </c>
      <c r="H100596">
        <v>218750000</v>
      </c>
      <c r="I100596">
        <v>0</v>
      </c>
    </row>
    <row r="100597" spans="1:9" x14ac:dyDescent="0.25">
      <c r="A100597" s="1" t="s">
        <v>100604</v>
      </c>
      <c r="B100597">
        <v>21.300000000000054</v>
      </c>
      <c r="C100597">
        <v>3.1899653094182665</v>
      </c>
      <c r="D100597">
        <v>1.6549025099250723</v>
      </c>
      <c r="E100597">
        <v>1.5350627994931942</v>
      </c>
      <c r="F100597">
        <v>-0.72654252800536057</v>
      </c>
      <c r="G100597">
        <v>21.200000000000031</v>
      </c>
      <c r="H100597">
        <v>187500000</v>
      </c>
      <c r="I100597">
        <v>0</v>
      </c>
    </row>
    <row r="100598" spans="1:9" x14ac:dyDescent="0.25">
      <c r="A100598" s="1" t="s">
        <v>100605</v>
      </c>
      <c r="B100598">
        <v>21.000000000000025</v>
      </c>
      <c r="C100598">
        <v>2.708501493149726</v>
      </c>
      <c r="D100598">
        <v>1.4109520782208058</v>
      </c>
      <c r="E100598">
        <v>1.2975494149289202</v>
      </c>
      <c r="F100598">
        <v>-0.72654252800536057</v>
      </c>
      <c r="G100598">
        <v>20.900000000000027</v>
      </c>
      <c r="H100598">
        <v>156250000</v>
      </c>
      <c r="I100598">
        <v>0</v>
      </c>
    </row>
    <row r="100599" spans="1:9" x14ac:dyDescent="0.25">
      <c r="A100599" s="1" t="s">
        <v>100606</v>
      </c>
      <c r="B100599">
        <v>21.099999999999994</v>
      </c>
      <c r="C100599">
        <v>2.7662316091663581</v>
      </c>
      <c r="D100599">
        <v>1.4410535304799064</v>
      </c>
      <c r="E100599">
        <v>1.3251780786864518</v>
      </c>
      <c r="F100599">
        <v>-0.72654252800536057</v>
      </c>
      <c r="G100599">
        <v>21.000000000000028</v>
      </c>
      <c r="H100599">
        <v>218750000</v>
      </c>
      <c r="I100599">
        <v>0</v>
      </c>
    </row>
    <row r="100600" spans="1:9" x14ac:dyDescent="0.25">
      <c r="A100600" s="1" t="s">
        <v>100607</v>
      </c>
      <c r="B100600">
        <v>20.800000000000153</v>
      </c>
      <c r="C100600">
        <v>2.669761661921759</v>
      </c>
      <c r="D100600">
        <v>1.3883080232621974</v>
      </c>
      <c r="E100600">
        <v>1.2814536386595616</v>
      </c>
      <c r="F100600">
        <v>-0.72654252800536057</v>
      </c>
      <c r="G100600">
        <v>20.700000000000024</v>
      </c>
      <c r="H100600">
        <v>171875000</v>
      </c>
      <c r="I100600">
        <v>0</v>
      </c>
    </row>
    <row r="100601" spans="1:9" x14ac:dyDescent="0.25">
      <c r="A100601" s="1" t="s">
        <v>100608</v>
      </c>
      <c r="B100601">
        <v>20.800000000000029</v>
      </c>
      <c r="C100601">
        <v>2.6242294090612455</v>
      </c>
      <c r="D100601">
        <v>1.3665670256285938</v>
      </c>
      <c r="E100601">
        <v>1.2576623834326517</v>
      </c>
      <c r="F100601">
        <v>-0.72654252800536057</v>
      </c>
      <c r="G100601">
        <v>20.700000000000024</v>
      </c>
      <c r="H100601">
        <v>125000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1.350000000000151</v>
      </c>
      <c r="C100604">
        <v>3.9186522411092115</v>
      </c>
      <c r="D100604">
        <v>2.0071497321304612</v>
      </c>
      <c r="E100604">
        <v>1.9115025089787503</v>
      </c>
      <c r="F100604">
        <v>-1</v>
      </c>
      <c r="G100604">
        <v>21.300000000000033</v>
      </c>
      <c r="H100604">
        <v>187500000</v>
      </c>
      <c r="I100604">
        <v>0</v>
      </c>
    </row>
    <row r="100605" spans="1:9" x14ac:dyDescent="0.25">
      <c r="A100605" s="1" t="s">
        <v>100612</v>
      </c>
      <c r="B100605">
        <v>21.349999999999927</v>
      </c>
      <c r="C100605">
        <v>3.8954708221316556</v>
      </c>
      <c r="D100605">
        <v>1.9959697615798735</v>
      </c>
      <c r="E100605">
        <v>1.8995010605517821</v>
      </c>
      <c r="F100605">
        <v>-1</v>
      </c>
      <c r="G100605">
        <v>21.300000000000033</v>
      </c>
      <c r="H100605">
        <v>125000000</v>
      </c>
      <c r="I100605">
        <v>0</v>
      </c>
    </row>
    <row r="100606" spans="1:9" x14ac:dyDescent="0.25">
      <c r="A100606" s="1" t="s">
        <v>100613</v>
      </c>
      <c r="B100606">
        <v>21.150000000000031</v>
      </c>
      <c r="C100606">
        <v>3.8392447849671787</v>
      </c>
      <c r="D100606">
        <v>1.9632968172512339</v>
      </c>
      <c r="E100606">
        <v>1.8759479677159447</v>
      </c>
      <c r="F100606">
        <v>-1</v>
      </c>
      <c r="G100606">
        <v>21.10000000000003</v>
      </c>
      <c r="H100606">
        <v>171875000</v>
      </c>
      <c r="I100606">
        <v>0</v>
      </c>
    </row>
    <row r="100607" spans="1:9" x14ac:dyDescent="0.25">
      <c r="A100607" s="1" t="s">
        <v>100614</v>
      </c>
      <c r="B100607">
        <v>21.150000000000027</v>
      </c>
      <c r="C100607">
        <v>3.9938237831028101</v>
      </c>
      <c r="D100607">
        <v>2.040875349121523</v>
      </c>
      <c r="E100607">
        <v>1.952948433981287</v>
      </c>
      <c r="F100607">
        <v>-1</v>
      </c>
      <c r="G100607">
        <v>21.10000000000003</v>
      </c>
      <c r="H100607">
        <v>140625000</v>
      </c>
      <c r="I100607">
        <v>0</v>
      </c>
    </row>
    <row r="100608" spans="1:9" x14ac:dyDescent="0.25">
      <c r="A100608" s="1" t="s">
        <v>100615</v>
      </c>
      <c r="B100608">
        <v>23.20000000000007</v>
      </c>
      <c r="C100608">
        <v>5.4931519123705916</v>
      </c>
      <c r="D100608">
        <v>2.6599308806425173</v>
      </c>
      <c r="E100608">
        <v>2.8332210317280757</v>
      </c>
      <c r="F100608">
        <v>1</v>
      </c>
      <c r="G100608">
        <v>23.500000000000064</v>
      </c>
      <c r="H100608">
        <v>156250000</v>
      </c>
      <c r="I100608">
        <v>0</v>
      </c>
    </row>
    <row r="100609" spans="1:9" x14ac:dyDescent="0.25">
      <c r="A100609" s="1" t="s">
        <v>100616</v>
      </c>
      <c r="B100609">
        <v>23.199999999999967</v>
      </c>
      <c r="C100609">
        <v>5.4029062782537309</v>
      </c>
      <c r="D100609">
        <v>2.6134197596065611</v>
      </c>
      <c r="E100609">
        <v>2.7894865186471858</v>
      </c>
      <c r="F100609">
        <v>1</v>
      </c>
      <c r="G100609">
        <v>23.500000000000064</v>
      </c>
      <c r="H100609">
        <v>187500000</v>
      </c>
      <c r="I100609">
        <v>0</v>
      </c>
    </row>
    <row r="100610" spans="1:9" x14ac:dyDescent="0.25">
      <c r="A100610" s="1" t="s">
        <v>100617</v>
      </c>
      <c r="B100610">
        <v>26.634530022740627</v>
      </c>
      <c r="C100610">
        <v>10.657889620090574</v>
      </c>
      <c r="D100610">
        <v>2.0939814369213425</v>
      </c>
      <c r="E100610">
        <v>8.5639081831692341</v>
      </c>
      <c r="F100610">
        <v>-1</v>
      </c>
      <c r="G100610">
        <v>27.000000000000114</v>
      </c>
      <c r="H100610">
        <v>296875000</v>
      </c>
      <c r="I100610">
        <v>0</v>
      </c>
    </row>
    <row r="100611" spans="1:9" x14ac:dyDescent="0.25">
      <c r="A100611" s="1" t="s">
        <v>100618</v>
      </c>
      <c r="B100611">
        <v>25.925537213329729</v>
      </c>
      <c r="C100611">
        <v>9.2314112515822888</v>
      </c>
      <c r="D100611">
        <v>7.8553851634831009</v>
      </c>
      <c r="E100611">
        <v>1.3760260880991857</v>
      </c>
      <c r="F100611">
        <v>1</v>
      </c>
      <c r="G100611">
        <v>26.300000000000104</v>
      </c>
      <c r="H100611">
        <v>203125000</v>
      </c>
      <c r="I100611">
        <v>0</v>
      </c>
    </row>
    <row r="100612" spans="1:9" x14ac:dyDescent="0.25">
      <c r="A100612" s="1" t="s">
        <v>100619</v>
      </c>
      <c r="B100612">
        <v>21.30000000000004</v>
      </c>
      <c r="C100612">
        <v>2.8081662521949435</v>
      </c>
      <c r="D100612">
        <v>1.4901403026976112</v>
      </c>
      <c r="E100612">
        <v>1.3180259494973323</v>
      </c>
      <c r="F100612">
        <v>-0.12376099490000847</v>
      </c>
      <c r="G100612">
        <v>21.200000000000031</v>
      </c>
      <c r="H100612">
        <v>156250000</v>
      </c>
      <c r="I100612">
        <v>0</v>
      </c>
    </row>
    <row r="100613" spans="1:9" x14ac:dyDescent="0.25">
      <c r="A100613" s="1" t="s">
        <v>100620</v>
      </c>
      <c r="B100613">
        <v>21.399999999999856</v>
      </c>
      <c r="C100613">
        <v>2.8908349648319835</v>
      </c>
      <c r="D100613">
        <v>1.533107966175502</v>
      </c>
      <c r="E100613">
        <v>1.3577269986564815</v>
      </c>
      <c r="F100613">
        <v>-0.13593110746249115</v>
      </c>
      <c r="G100613">
        <v>21.300000000000033</v>
      </c>
      <c r="H100613">
        <v>140625000</v>
      </c>
      <c r="I100613">
        <v>0</v>
      </c>
    </row>
    <row r="100614" spans="1:9" x14ac:dyDescent="0.25">
      <c r="A100614" s="1" t="s">
        <v>100621</v>
      </c>
      <c r="B100614">
        <v>21.000000000000039</v>
      </c>
      <c r="C100614">
        <v>2.6591195388285715</v>
      </c>
      <c r="D100614">
        <v>1.4138109638775385</v>
      </c>
      <c r="E100614">
        <v>1.2453085749510331</v>
      </c>
      <c r="F100614">
        <v>-0.12367706831164549</v>
      </c>
      <c r="G100614">
        <v>20.900000000000027</v>
      </c>
      <c r="H100614">
        <v>171875000</v>
      </c>
      <c r="I100614">
        <v>0</v>
      </c>
    </row>
    <row r="100615" spans="1:9" x14ac:dyDescent="0.25">
      <c r="A100615" s="1" t="s">
        <v>100622</v>
      </c>
      <c r="B100615">
        <v>21.100000000000012</v>
      </c>
      <c r="C100615">
        <v>2.7319272318244918</v>
      </c>
      <c r="D100615">
        <v>1.4517073639117459</v>
      </c>
      <c r="E100615">
        <v>1.2802198679127459</v>
      </c>
      <c r="F100615">
        <v>-0.11830371055723221</v>
      </c>
      <c r="G100615">
        <v>21.000000000000028</v>
      </c>
      <c r="H100615">
        <v>93750000</v>
      </c>
      <c r="I100615">
        <v>0</v>
      </c>
    </row>
    <row r="100616" spans="1:9" x14ac:dyDescent="0.25">
      <c r="A100616" s="1" t="s">
        <v>100623</v>
      </c>
      <c r="B100616">
        <v>20.899999999999903</v>
      </c>
      <c r="C100616">
        <v>2.8997526621327117</v>
      </c>
      <c r="D100616">
        <v>1.530870383937359</v>
      </c>
      <c r="E100616">
        <v>1.3688822781953527</v>
      </c>
      <c r="F100616">
        <v>-0.30508103920626573</v>
      </c>
      <c r="G100616">
        <v>20.800000000000026</v>
      </c>
      <c r="H100616">
        <v>125000000</v>
      </c>
      <c r="I100616">
        <v>0</v>
      </c>
    </row>
    <row r="100617" spans="1:9" x14ac:dyDescent="0.25">
      <c r="A100617" s="1" t="s">
        <v>100624</v>
      </c>
      <c r="B100617">
        <v>20.900000000000016</v>
      </c>
      <c r="C100617">
        <v>2.9544807542744587</v>
      </c>
      <c r="D100617">
        <v>1.5594620695626502</v>
      </c>
      <c r="E100617">
        <v>1.3950186847118085</v>
      </c>
      <c r="F100617">
        <v>-0.24542988304648672</v>
      </c>
      <c r="G100617">
        <v>20.800000000000026</v>
      </c>
      <c r="H100617">
        <v>109375000</v>
      </c>
      <c r="I100617">
        <v>0</v>
      </c>
    </row>
    <row r="100618" spans="1:9" x14ac:dyDescent="0.25">
      <c r="A100618" s="1" t="s">
        <v>100625</v>
      </c>
      <c r="B100618">
        <v>21.30000000000004</v>
      </c>
      <c r="C100618">
        <v>2.808166252194944</v>
      </c>
      <c r="D100618">
        <v>1.3180259494973323</v>
      </c>
      <c r="E100618">
        <v>1.4901403026976117</v>
      </c>
      <c r="F100618">
        <v>0.12376099490000758</v>
      </c>
      <c r="G100618">
        <v>21.200000000000031</v>
      </c>
      <c r="H100618">
        <v>125000000</v>
      </c>
      <c r="I100618">
        <v>0</v>
      </c>
    </row>
    <row r="100619" spans="1:9" x14ac:dyDescent="0.25">
      <c r="A100619" s="1" t="s">
        <v>100626</v>
      </c>
      <c r="B100619">
        <v>21.399999999999856</v>
      </c>
      <c r="C100619">
        <v>2.890834964831984</v>
      </c>
      <c r="D100619">
        <v>1.3577269986564819</v>
      </c>
      <c r="E100619">
        <v>1.533107966175502</v>
      </c>
      <c r="F100619">
        <v>0.13593110746249071</v>
      </c>
      <c r="G100619">
        <v>21.300000000000033</v>
      </c>
      <c r="H100619">
        <v>203125000</v>
      </c>
      <c r="I100619">
        <v>0</v>
      </c>
    </row>
    <row r="100620" spans="1:9" x14ac:dyDescent="0.25">
      <c r="A100620" s="1" t="s">
        <v>100627</v>
      </c>
      <c r="B100620">
        <v>21.000000000000039</v>
      </c>
      <c r="C100620">
        <v>2.6591195388285715</v>
      </c>
      <c r="D100620">
        <v>1.2453085749510331</v>
      </c>
      <c r="E100620">
        <v>1.4138109638775385</v>
      </c>
      <c r="F100620">
        <v>0.12367706831164549</v>
      </c>
      <c r="G100620">
        <v>20.900000000000027</v>
      </c>
      <c r="H100620">
        <v>140625000</v>
      </c>
      <c r="I100620">
        <v>0</v>
      </c>
    </row>
    <row r="100621" spans="1:9" x14ac:dyDescent="0.25">
      <c r="A100621" s="1" t="s">
        <v>100628</v>
      </c>
      <c r="B100621">
        <v>21.100000000000012</v>
      </c>
      <c r="C100621">
        <v>2.7319272318244918</v>
      </c>
      <c r="D100621">
        <v>1.2802198679127459</v>
      </c>
      <c r="E100621">
        <v>1.4517073639117459</v>
      </c>
      <c r="F100621">
        <v>0.11830371055723177</v>
      </c>
      <c r="G100621">
        <v>21.000000000000028</v>
      </c>
      <c r="H100621">
        <v>156250000</v>
      </c>
      <c r="I100621">
        <v>0</v>
      </c>
    </row>
    <row r="100622" spans="1:9" x14ac:dyDescent="0.25">
      <c r="A100622" s="1" t="s">
        <v>100629</v>
      </c>
      <c r="B100622">
        <v>20.899999999999903</v>
      </c>
      <c r="C100622">
        <v>2.8997526621327108</v>
      </c>
      <c r="D100622">
        <v>1.3688822781953522</v>
      </c>
      <c r="E100622">
        <v>1.5308703839373585</v>
      </c>
      <c r="F100622">
        <v>0.30508103920626573</v>
      </c>
      <c r="G100622">
        <v>20.800000000000026</v>
      </c>
      <c r="H100622">
        <v>140625000</v>
      </c>
      <c r="I100622">
        <v>0</v>
      </c>
    </row>
    <row r="100623" spans="1:9" x14ac:dyDescent="0.25">
      <c r="A100623" s="1" t="s">
        <v>100630</v>
      </c>
      <c r="B100623">
        <v>20.900000000000016</v>
      </c>
      <c r="C100623">
        <v>2.9544807542744578</v>
      </c>
      <c r="D100623">
        <v>1.395018684711808</v>
      </c>
      <c r="E100623">
        <v>1.5594620695626498</v>
      </c>
      <c r="F100623">
        <v>0.24542988304648627</v>
      </c>
      <c r="G100623">
        <v>20.800000000000026</v>
      </c>
      <c r="H100623">
        <v>156250000</v>
      </c>
      <c r="I100623">
        <v>0</v>
      </c>
    </row>
    <row r="100624" spans="1:9" x14ac:dyDescent="0.25">
      <c r="A100624" s="1" t="s">
        <v>100631</v>
      </c>
      <c r="B100624">
        <v>21.800000000000022</v>
      </c>
      <c r="C100624">
        <v>3.6186063012848022</v>
      </c>
      <c r="D100624">
        <v>1.8968167148669552</v>
      </c>
      <c r="E100624">
        <v>1.721789586417847</v>
      </c>
      <c r="F100624">
        <v>-1</v>
      </c>
      <c r="G100624">
        <v>21.700000000000038</v>
      </c>
      <c r="H100624">
        <v>171875000</v>
      </c>
      <c r="I100624">
        <v>0</v>
      </c>
    </row>
    <row r="100625" spans="1:9" x14ac:dyDescent="0.25">
      <c r="A100625" s="1" t="s">
        <v>100632</v>
      </c>
      <c r="B100625">
        <v>22.50000000000016</v>
      </c>
      <c r="C100625">
        <v>4.8590409748060761</v>
      </c>
      <c r="D100625">
        <v>2.3403462542017923</v>
      </c>
      <c r="E100625">
        <v>2.5186947206042891</v>
      </c>
      <c r="F100625">
        <v>1</v>
      </c>
      <c r="G100625">
        <v>22.800000000000054</v>
      </c>
      <c r="H100625">
        <v>156250000</v>
      </c>
      <c r="I100625">
        <v>0</v>
      </c>
    </row>
    <row r="100626" spans="1:9" x14ac:dyDescent="0.25">
      <c r="A100626" s="1" t="s">
        <v>100633</v>
      </c>
      <c r="B100626">
        <v>22.600000000000023</v>
      </c>
      <c r="C100626">
        <v>5.648695806048238</v>
      </c>
      <c r="D100626">
        <v>2.9251390316621944</v>
      </c>
      <c r="E100626">
        <v>2.7235567743860516</v>
      </c>
      <c r="F100626">
        <v>-0.95393444372154068</v>
      </c>
      <c r="G100626">
        <v>22.50000000000005</v>
      </c>
      <c r="H100626">
        <v>187500000</v>
      </c>
      <c r="I100626">
        <v>0</v>
      </c>
    </row>
    <row r="100627" spans="1:9" x14ac:dyDescent="0.25">
      <c r="A100627" s="1" t="s">
        <v>100634</v>
      </c>
      <c r="B100627">
        <v>22.800000000000018</v>
      </c>
      <c r="C100627">
        <v>5.8342886080884657</v>
      </c>
      <c r="D100627">
        <v>3.0194867021506995</v>
      </c>
      <c r="E100627">
        <v>2.8148019059377698</v>
      </c>
      <c r="F100627">
        <v>-1</v>
      </c>
      <c r="G100627">
        <v>22.700000000000053</v>
      </c>
      <c r="H100627">
        <v>125000000</v>
      </c>
      <c r="I100627">
        <v>0</v>
      </c>
    </row>
    <row r="100628" spans="1:9" x14ac:dyDescent="0.25">
      <c r="A100628" s="1" t="s">
        <v>100635</v>
      </c>
      <c r="B100628">
        <v>21.700000000000053</v>
      </c>
      <c r="C100628">
        <v>3.2925827557475915</v>
      </c>
      <c r="D100628">
        <v>1.7482665168297999</v>
      </c>
      <c r="E100628">
        <v>1.5443162389177916</v>
      </c>
      <c r="F100628">
        <v>-0.17293692723150489</v>
      </c>
      <c r="G100628">
        <v>21.600000000000037</v>
      </c>
      <c r="H100628">
        <v>125000000</v>
      </c>
      <c r="I100628">
        <v>0</v>
      </c>
    </row>
    <row r="100629" spans="1:9" x14ac:dyDescent="0.25">
      <c r="A100629" s="1" t="s">
        <v>100636</v>
      </c>
      <c r="B100629">
        <v>21.799999999999997</v>
      </c>
      <c r="C100629">
        <v>3.3718335042935528</v>
      </c>
      <c r="D100629">
        <v>1.7895400153956027</v>
      </c>
      <c r="E100629">
        <v>1.5822934888979501</v>
      </c>
      <c r="F100629">
        <v>-0.16331262293692062</v>
      </c>
      <c r="G100629">
        <v>21.700000000000038</v>
      </c>
      <c r="H100629">
        <v>218750000</v>
      </c>
      <c r="I100629">
        <v>0</v>
      </c>
    </row>
    <row r="100630" spans="1:9" x14ac:dyDescent="0.25">
      <c r="A100630" s="1" t="s">
        <v>100637</v>
      </c>
      <c r="B100630">
        <v>20.800000000000036</v>
      </c>
      <c r="C100630">
        <v>2.1765309526638865</v>
      </c>
      <c r="D100630">
        <v>1.0286251775432924</v>
      </c>
      <c r="E100630">
        <v>1.1479057751205941</v>
      </c>
      <c r="F100630">
        <v>0.18348973785919398</v>
      </c>
      <c r="G100630">
        <v>20.700000000000024</v>
      </c>
      <c r="H100630">
        <v>187500000</v>
      </c>
      <c r="I100630">
        <v>0</v>
      </c>
    </row>
    <row r="100631" spans="1:9" x14ac:dyDescent="0.25">
      <c r="A100631" s="1" t="s">
        <v>100638</v>
      </c>
      <c r="B100631">
        <v>20.799999999999876</v>
      </c>
      <c r="C100631">
        <v>2.2115744065902745</v>
      </c>
      <c r="D100631">
        <v>1.0453296914794241</v>
      </c>
      <c r="E100631">
        <v>1.1662447151108504</v>
      </c>
      <c r="F100631">
        <v>0.18486650263238635</v>
      </c>
      <c r="G100631">
        <v>20.700000000000024</v>
      </c>
      <c r="H100631">
        <v>203125000</v>
      </c>
      <c r="I100631">
        <v>0</v>
      </c>
    </row>
    <row r="100632" spans="1:9" x14ac:dyDescent="0.25">
      <c r="A100632" s="1" t="s">
        <v>100639</v>
      </c>
      <c r="B100632">
        <v>20.600000000000044</v>
      </c>
      <c r="C100632">
        <v>2.0198668444759504</v>
      </c>
      <c r="D100632">
        <v>0.95464610799548577</v>
      </c>
      <c r="E100632">
        <v>1.0652207364804647</v>
      </c>
      <c r="F100632">
        <v>0.15379508113698881</v>
      </c>
      <c r="G100632">
        <v>20.500000000000021</v>
      </c>
      <c r="H100632">
        <v>171875000</v>
      </c>
      <c r="I100632">
        <v>0</v>
      </c>
    </row>
    <row r="100633" spans="1:9" x14ac:dyDescent="0.25">
      <c r="A100633" s="1" t="s">
        <v>100640</v>
      </c>
      <c r="B100633">
        <v>20.70000000000001</v>
      </c>
      <c r="C100633">
        <v>2.0373502968947519</v>
      </c>
      <c r="D100633">
        <v>0.96293094402093748</v>
      </c>
      <c r="E100633">
        <v>1.0744193528738144</v>
      </c>
      <c r="F100633">
        <v>0.15505551004414375</v>
      </c>
      <c r="G100633">
        <v>20.600000000000023</v>
      </c>
      <c r="H100633">
        <v>140625000</v>
      </c>
      <c r="I100633">
        <v>0</v>
      </c>
    </row>
    <row r="100634" spans="1:9" x14ac:dyDescent="0.25">
      <c r="A100634" s="1" t="s">
        <v>100641</v>
      </c>
      <c r="B100634">
        <v>20.999999999999865</v>
      </c>
      <c r="C100634">
        <v>2.6505142396228338</v>
      </c>
      <c r="D100634">
        <v>1.2552214140014457</v>
      </c>
      <c r="E100634">
        <v>1.3952928256213881</v>
      </c>
      <c r="F100634">
        <v>0.15703473084115638</v>
      </c>
      <c r="G100634">
        <v>20.900000000000027</v>
      </c>
      <c r="H100634">
        <v>171875000</v>
      </c>
      <c r="I100634">
        <v>0</v>
      </c>
    </row>
    <row r="100635" spans="1:9" x14ac:dyDescent="0.25">
      <c r="A100635" s="1" t="s">
        <v>100642</v>
      </c>
      <c r="B100635">
        <v>21.00000000000016</v>
      </c>
      <c r="C100635">
        <v>2.7464990097713815</v>
      </c>
      <c r="D100635">
        <v>1.3016017332516405</v>
      </c>
      <c r="E100635">
        <v>1.444897276519741</v>
      </c>
      <c r="F100635">
        <v>0.18802215073834239</v>
      </c>
      <c r="G100635">
        <v>20.900000000000027</v>
      </c>
      <c r="H100635">
        <v>125000000</v>
      </c>
      <c r="I100635">
        <v>0</v>
      </c>
    </row>
    <row r="100636" spans="1:9" x14ac:dyDescent="0.25">
      <c r="A100636" s="1" t="s">
        <v>100643</v>
      </c>
      <c r="B100636">
        <v>20.700000000000014</v>
      </c>
      <c r="C100636">
        <v>2.1035781901378496</v>
      </c>
      <c r="D100636">
        <v>0.98372996506626942</v>
      </c>
      <c r="E100636">
        <v>1.1198482250715802</v>
      </c>
      <c r="F100636">
        <v>9.326473993640505E-2</v>
      </c>
      <c r="G100636">
        <v>20.600000000000023</v>
      </c>
      <c r="H100636">
        <v>140625000</v>
      </c>
      <c r="I100636">
        <v>0</v>
      </c>
    </row>
    <row r="100637" spans="1:9" x14ac:dyDescent="0.25">
      <c r="A100637" s="1" t="s">
        <v>100644</v>
      </c>
      <c r="B100637">
        <v>20.800000000000036</v>
      </c>
      <c r="C100637">
        <v>2.1831640708487328</v>
      </c>
      <c r="D100637">
        <v>1.0220662956869173</v>
      </c>
      <c r="E100637">
        <v>1.1610977751618154</v>
      </c>
      <c r="F100637">
        <v>0.10323157318831067</v>
      </c>
      <c r="G100637">
        <v>20.700000000000024</v>
      </c>
      <c r="H100637">
        <v>156250000</v>
      </c>
      <c r="I100637">
        <v>0</v>
      </c>
    </row>
    <row r="100638" spans="1:9" x14ac:dyDescent="0.25">
      <c r="A100638" s="1" t="s">
        <v>100645</v>
      </c>
      <c r="B100638">
        <v>20.500000000000032</v>
      </c>
      <c r="C100638">
        <v>2.0923299693131052</v>
      </c>
      <c r="D100638">
        <v>0.98151471986799743</v>
      </c>
      <c r="E100638">
        <v>1.1108152494451078</v>
      </c>
      <c r="F100638">
        <v>9.3346360008275564E-2</v>
      </c>
      <c r="G100638">
        <v>20.40000000000002</v>
      </c>
      <c r="H100638">
        <v>156250000</v>
      </c>
      <c r="I100638">
        <v>0</v>
      </c>
    </row>
    <row r="100639" spans="1:9" x14ac:dyDescent="0.25">
      <c r="A100639" s="1" t="s">
        <v>100646</v>
      </c>
      <c r="B100639">
        <v>20.600000000000041</v>
      </c>
      <c r="C100639">
        <v>2.1689051043174468</v>
      </c>
      <c r="D100639">
        <v>1.0186266886037241</v>
      </c>
      <c r="E100639">
        <v>1.1502784157137227</v>
      </c>
      <c r="F100639">
        <v>9.1509446225450208E-2</v>
      </c>
      <c r="G100639">
        <v>20.500000000000021</v>
      </c>
      <c r="H100639">
        <v>171875000</v>
      </c>
      <c r="I100639">
        <v>0</v>
      </c>
    </row>
    <row r="100640" spans="1:9" x14ac:dyDescent="0.25">
      <c r="A100640" s="1" t="s">
        <v>100647</v>
      </c>
      <c r="B100640">
        <v>21.099999999999866</v>
      </c>
      <c r="C100640">
        <v>2.6643482115202572</v>
      </c>
      <c r="D100640">
        <v>1.2605877958141747</v>
      </c>
      <c r="E100640">
        <v>1.4037604157060826</v>
      </c>
      <c r="F100640">
        <v>0.59310106587108358</v>
      </c>
      <c r="G100640">
        <v>21.000000000000028</v>
      </c>
      <c r="H100640">
        <v>156250000</v>
      </c>
      <c r="I100640">
        <v>0</v>
      </c>
    </row>
    <row r="100641" spans="1:9" x14ac:dyDescent="0.25">
      <c r="A100641" s="1" t="s">
        <v>100648</v>
      </c>
      <c r="B100641">
        <v>21.200000000000042</v>
      </c>
      <c r="C100641">
        <v>2.8422307382320793</v>
      </c>
      <c r="D100641">
        <v>1.3478705631016057</v>
      </c>
      <c r="E100641">
        <v>1.4943601751304736</v>
      </c>
      <c r="F100641">
        <v>0.77023808651809134</v>
      </c>
      <c r="G100641">
        <v>21.10000000000003</v>
      </c>
      <c r="H100641">
        <v>171875000</v>
      </c>
      <c r="I100641">
        <v>0</v>
      </c>
    </row>
    <row r="100642" spans="1:9" x14ac:dyDescent="0.25">
      <c r="A100642" s="1" t="s">
        <v>100649</v>
      </c>
      <c r="B100642">
        <v>22.600000000000026</v>
      </c>
      <c r="C100642">
        <v>5.6486958060482273</v>
      </c>
      <c r="D100642">
        <v>2.7235567743860445</v>
      </c>
      <c r="E100642">
        <v>2.9251390316621886</v>
      </c>
      <c r="F100642">
        <v>0.9539344437215389</v>
      </c>
      <c r="G100642">
        <v>22.50000000000005</v>
      </c>
      <c r="H100642">
        <v>187500000</v>
      </c>
      <c r="I100642">
        <v>0</v>
      </c>
    </row>
    <row r="100643" spans="1:9" x14ac:dyDescent="0.25">
      <c r="A100643" s="1" t="s">
        <v>100650</v>
      </c>
      <c r="B100643">
        <v>22.800000000000018</v>
      </c>
      <c r="C100643">
        <v>5.8342886080884657</v>
      </c>
      <c r="D100643">
        <v>2.8148019059377698</v>
      </c>
      <c r="E100643">
        <v>3.0194867021506999</v>
      </c>
      <c r="F100643">
        <v>1</v>
      </c>
      <c r="G100643">
        <v>22.700000000000053</v>
      </c>
      <c r="H100643">
        <v>187500000</v>
      </c>
      <c r="I100643">
        <v>0</v>
      </c>
    </row>
    <row r="100644" spans="1:9" x14ac:dyDescent="0.25">
      <c r="A100644" s="1" t="s">
        <v>100651</v>
      </c>
      <c r="B100644">
        <v>20.999999999999865</v>
      </c>
      <c r="C100644">
        <v>2.6505142396228343</v>
      </c>
      <c r="D100644">
        <v>1.3952928256213886</v>
      </c>
      <c r="E100644">
        <v>1.2552214140014457</v>
      </c>
      <c r="F100644">
        <v>-0.15703473084115638</v>
      </c>
      <c r="G100644">
        <v>20.900000000000027</v>
      </c>
      <c r="H100644">
        <v>140625000</v>
      </c>
      <c r="I100644">
        <v>0</v>
      </c>
    </row>
    <row r="100645" spans="1:9" x14ac:dyDescent="0.25">
      <c r="A100645" s="1" t="s">
        <v>100652</v>
      </c>
      <c r="B100645">
        <v>21.00000000000016</v>
      </c>
      <c r="C100645">
        <v>2.7464990097713815</v>
      </c>
      <c r="D100645">
        <v>1.444897276519741</v>
      </c>
      <c r="E100645">
        <v>1.3016017332516405</v>
      </c>
      <c r="F100645">
        <v>-0.18802215073834239</v>
      </c>
      <c r="G100645">
        <v>20.900000000000027</v>
      </c>
      <c r="H100645">
        <v>125000000</v>
      </c>
      <c r="I100645">
        <v>0</v>
      </c>
    </row>
    <row r="100646" spans="1:9" x14ac:dyDescent="0.25">
      <c r="A100646" s="1" t="s">
        <v>100653</v>
      </c>
      <c r="B100646">
        <v>20.700000000000014</v>
      </c>
      <c r="C100646">
        <v>2.1035781901378479</v>
      </c>
      <c r="D100646">
        <v>1.1198482250715793</v>
      </c>
      <c r="E100646">
        <v>0.98372996506626853</v>
      </c>
      <c r="F100646">
        <v>-9.3264739936405494E-2</v>
      </c>
      <c r="G100646">
        <v>20.600000000000023</v>
      </c>
      <c r="H100646">
        <v>140625000</v>
      </c>
      <c r="I100646">
        <v>0</v>
      </c>
    </row>
    <row r="100647" spans="1:9" x14ac:dyDescent="0.25">
      <c r="A100647" s="1" t="s">
        <v>100654</v>
      </c>
      <c r="B100647">
        <v>20.80000000000004</v>
      </c>
      <c r="C100647">
        <v>2.1831640708487328</v>
      </c>
      <c r="D100647">
        <v>1.1610977751618154</v>
      </c>
      <c r="E100647">
        <v>1.0220662956869173</v>
      </c>
      <c r="F100647">
        <v>-0.10323157318831111</v>
      </c>
      <c r="G100647">
        <v>20.700000000000024</v>
      </c>
      <c r="H100647">
        <v>203125000</v>
      </c>
      <c r="I100647">
        <v>0</v>
      </c>
    </row>
    <row r="100648" spans="1:9" x14ac:dyDescent="0.25">
      <c r="A100648" s="1" t="s">
        <v>100655</v>
      </c>
      <c r="B100648">
        <v>20.500000000000032</v>
      </c>
      <c r="C100648">
        <v>2.0923299693131061</v>
      </c>
      <c r="D100648">
        <v>1.1108152494451082</v>
      </c>
      <c r="E100648">
        <v>0.98151471986799788</v>
      </c>
      <c r="F100648">
        <v>-9.3346360008275564E-2</v>
      </c>
      <c r="G100648">
        <v>20.40000000000002</v>
      </c>
      <c r="H100648">
        <v>125000000</v>
      </c>
      <c r="I100648">
        <v>0</v>
      </c>
    </row>
    <row r="100649" spans="1:9" x14ac:dyDescent="0.25">
      <c r="A100649" s="1" t="s">
        <v>100656</v>
      </c>
      <c r="B100649">
        <v>20.600000000000037</v>
      </c>
      <c r="C100649">
        <v>2.1689051043174499</v>
      </c>
      <c r="D100649">
        <v>1.1502784157137245</v>
      </c>
      <c r="E100649">
        <v>1.0186266886037254</v>
      </c>
      <c r="F100649">
        <v>-9.1509446225450208E-2</v>
      </c>
      <c r="G100649">
        <v>20.500000000000021</v>
      </c>
      <c r="H100649">
        <v>140625000</v>
      </c>
      <c r="I100649">
        <v>0</v>
      </c>
    </row>
    <row r="100650" spans="1:9" x14ac:dyDescent="0.25">
      <c r="A100650" s="1" t="s">
        <v>100657</v>
      </c>
      <c r="B100650">
        <v>21.700000000000053</v>
      </c>
      <c r="C100650">
        <v>3.2925827557475915</v>
      </c>
      <c r="D100650">
        <v>1.544316238917792</v>
      </c>
      <c r="E100650">
        <v>1.7482665168297995</v>
      </c>
      <c r="F100650">
        <v>0.17293692723150489</v>
      </c>
      <c r="G100650">
        <v>21.600000000000037</v>
      </c>
      <c r="H100650">
        <v>203125000</v>
      </c>
      <c r="I100650">
        <v>0</v>
      </c>
    </row>
    <row r="100651" spans="1:9" x14ac:dyDescent="0.25">
      <c r="A100651" s="1" t="s">
        <v>100658</v>
      </c>
      <c r="B100651">
        <v>21.799999999999997</v>
      </c>
      <c r="C100651">
        <v>3.3718335042935532</v>
      </c>
      <c r="D100651">
        <v>1.5822934888979501</v>
      </c>
      <c r="E100651">
        <v>1.7895400153956031</v>
      </c>
      <c r="F100651">
        <v>0.16331262293692106</v>
      </c>
      <c r="G100651">
        <v>21.700000000000038</v>
      </c>
      <c r="H100651">
        <v>140625000</v>
      </c>
      <c r="I100651">
        <v>0</v>
      </c>
    </row>
    <row r="100652" spans="1:9" x14ac:dyDescent="0.25">
      <c r="A100652" s="1" t="s">
        <v>100659</v>
      </c>
      <c r="B100652">
        <v>20.800000000000036</v>
      </c>
      <c r="C100652">
        <v>2.1765309526638856</v>
      </c>
      <c r="D100652">
        <v>1.1479057751205937</v>
      </c>
      <c r="E100652">
        <v>1.028625177543292</v>
      </c>
      <c r="F100652">
        <v>-0.18348973785919398</v>
      </c>
      <c r="G100652">
        <v>20.700000000000024</v>
      </c>
      <c r="H100652">
        <v>187500000</v>
      </c>
      <c r="I100652">
        <v>0</v>
      </c>
    </row>
    <row r="100653" spans="1:9" x14ac:dyDescent="0.25">
      <c r="A100653" s="1" t="s">
        <v>100660</v>
      </c>
      <c r="B100653">
        <v>20.799999999999876</v>
      </c>
      <c r="C100653">
        <v>2.2115744065902763</v>
      </c>
      <c r="D100653">
        <v>1.1662447151108513</v>
      </c>
      <c r="E100653">
        <v>1.045329691479425</v>
      </c>
      <c r="F100653">
        <v>-0.18486650263238635</v>
      </c>
      <c r="G100653">
        <v>20.700000000000024</v>
      </c>
      <c r="H100653">
        <v>140625000</v>
      </c>
      <c r="I100653">
        <v>0</v>
      </c>
    </row>
    <row r="100654" spans="1:9" x14ac:dyDescent="0.25">
      <c r="A100654" s="1" t="s">
        <v>100661</v>
      </c>
      <c r="B100654">
        <v>20.600000000000044</v>
      </c>
      <c r="C100654">
        <v>2.0198668444759513</v>
      </c>
      <c r="D100654">
        <v>1.0652207364804651</v>
      </c>
      <c r="E100654">
        <v>0.95464610799548622</v>
      </c>
      <c r="F100654">
        <v>-0.15379508113698837</v>
      </c>
      <c r="G100654">
        <v>20.500000000000021</v>
      </c>
      <c r="H100654">
        <v>140625000</v>
      </c>
      <c r="I100654">
        <v>0</v>
      </c>
    </row>
    <row r="100655" spans="1:9" x14ac:dyDescent="0.25">
      <c r="A100655" s="1" t="s">
        <v>100662</v>
      </c>
      <c r="B100655">
        <v>20.70000000000001</v>
      </c>
      <c r="C100655">
        <v>2.0373502968947546</v>
      </c>
      <c r="D100655">
        <v>1.0744193528738157</v>
      </c>
      <c r="E100655">
        <v>0.96293094402093882</v>
      </c>
      <c r="F100655">
        <v>-0.15505551004414375</v>
      </c>
      <c r="G100655">
        <v>20.600000000000023</v>
      </c>
      <c r="H100655">
        <v>156250000</v>
      </c>
      <c r="I100655">
        <v>0</v>
      </c>
    </row>
    <row r="100656" spans="1:9" x14ac:dyDescent="0.25">
      <c r="A100656" s="1" t="s">
        <v>100663</v>
      </c>
      <c r="B100656">
        <v>21.100000000000023</v>
      </c>
      <c r="C100656">
        <v>2.6581031812273501</v>
      </c>
      <c r="D100656">
        <v>1.4006379747933639</v>
      </c>
      <c r="E100656">
        <v>1.2574652064339862</v>
      </c>
      <c r="F100656">
        <v>-0.59457871799519335</v>
      </c>
      <c r="G100656">
        <v>21.000000000000028</v>
      </c>
      <c r="H100656">
        <v>187500000</v>
      </c>
      <c r="I100656">
        <v>0</v>
      </c>
    </row>
    <row r="100657" spans="1:9" x14ac:dyDescent="0.25">
      <c r="A100657" s="1" t="s">
        <v>100664</v>
      </c>
      <c r="B100657">
        <v>21.200000000000038</v>
      </c>
      <c r="C100657">
        <v>2.8422307382320779</v>
      </c>
      <c r="D100657">
        <v>1.4943601751304731</v>
      </c>
      <c r="E100657">
        <v>1.3478705631016048</v>
      </c>
      <c r="F100657">
        <v>-0.77023808651809134</v>
      </c>
      <c r="G100657">
        <v>21.10000000000003</v>
      </c>
      <c r="H100657">
        <v>140625000</v>
      </c>
      <c r="I100657">
        <v>0</v>
      </c>
    </row>
    <row r="100658" spans="1:9" x14ac:dyDescent="0.25">
      <c r="A100658" s="1" t="s">
        <v>100665</v>
      </c>
      <c r="B100658">
        <v>26.550833978424915</v>
      </c>
      <c r="C100658">
        <v>10.468192649629934</v>
      </c>
      <c r="D100658">
        <v>1.9338537035918075</v>
      </c>
      <c r="E100658">
        <v>8.534338946038126</v>
      </c>
      <c r="F100658">
        <v>-1</v>
      </c>
      <c r="G100658">
        <v>27.000000000000114</v>
      </c>
      <c r="H100658">
        <v>218750000</v>
      </c>
      <c r="I100658">
        <v>0</v>
      </c>
    </row>
    <row r="100659" spans="1:9" x14ac:dyDescent="0.25">
      <c r="A100659" s="1" t="s">
        <v>100666</v>
      </c>
      <c r="B100659">
        <v>26.000000000000099</v>
      </c>
      <c r="C100659">
        <v>9.7455470470617414</v>
      </c>
      <c r="D100659">
        <v>8.1766479616860188</v>
      </c>
      <c r="E100659">
        <v>1.5688990853757243</v>
      </c>
      <c r="F100659">
        <v>1</v>
      </c>
      <c r="G100659">
        <v>26.300000000000104</v>
      </c>
      <c r="H100659">
        <v>171875000</v>
      </c>
      <c r="I100659">
        <v>0</v>
      </c>
    </row>
    <row r="100660" spans="1:9" x14ac:dyDescent="0.25">
      <c r="A100660" s="1" t="s">
        <v>100667</v>
      </c>
      <c r="B100660">
        <v>21.400000000000052</v>
      </c>
      <c r="C100660">
        <v>2.9279188935649718</v>
      </c>
      <c r="D100660">
        <v>1.6049015456919706</v>
      </c>
      <c r="E100660">
        <v>1.3230173478730012</v>
      </c>
      <c r="F100660">
        <v>-0.12718570591196565</v>
      </c>
      <c r="G100660">
        <v>21.300000000000033</v>
      </c>
      <c r="H100660">
        <v>109375000</v>
      </c>
      <c r="I100660">
        <v>0</v>
      </c>
    </row>
    <row r="100661" spans="1:9" x14ac:dyDescent="0.25">
      <c r="A100661" s="1" t="s">
        <v>100668</v>
      </c>
      <c r="B100661">
        <v>21.500000000000014</v>
      </c>
      <c r="C100661">
        <v>3.0151754186102462</v>
      </c>
      <c r="D100661">
        <v>1.6513167104609572</v>
      </c>
      <c r="E100661">
        <v>1.363858708149289</v>
      </c>
      <c r="F100661">
        <v>-0.1394424780122292</v>
      </c>
      <c r="G100661">
        <v>21.400000000000034</v>
      </c>
      <c r="H100661">
        <v>218750000</v>
      </c>
      <c r="I100661">
        <v>0</v>
      </c>
    </row>
    <row r="100662" spans="1:9" x14ac:dyDescent="0.25">
      <c r="A100662" s="1" t="s">
        <v>100669</v>
      </c>
      <c r="B100662">
        <v>21.099999999999909</v>
      </c>
      <c r="C100662">
        <v>2.7871057603831519</v>
      </c>
      <c r="D100662">
        <v>1.5325397181309435</v>
      </c>
      <c r="E100662">
        <v>1.2545660422522085</v>
      </c>
      <c r="F100662">
        <v>-0.12321196777054366</v>
      </c>
      <c r="G100662">
        <v>21.000000000000028</v>
      </c>
      <c r="H100662">
        <v>171875000</v>
      </c>
      <c r="I100662">
        <v>0</v>
      </c>
    </row>
    <row r="100663" spans="1:9" x14ac:dyDescent="0.25">
      <c r="A100663" s="1" t="s">
        <v>100670</v>
      </c>
      <c r="B100663">
        <v>21.199999999999868</v>
      </c>
      <c r="C100663">
        <v>2.8648811616071432</v>
      </c>
      <c r="D100663">
        <v>1.5740833204140947</v>
      </c>
      <c r="E100663">
        <v>1.2907978411930485</v>
      </c>
      <c r="F100663">
        <v>-0.11772562894059613</v>
      </c>
      <c r="G100663">
        <v>21.10000000000003</v>
      </c>
      <c r="H100663">
        <v>125000000</v>
      </c>
      <c r="I100663">
        <v>0</v>
      </c>
    </row>
    <row r="100664" spans="1:9" x14ac:dyDescent="0.25">
      <c r="A100664" s="1" t="s">
        <v>100671</v>
      </c>
      <c r="B100664">
        <v>20.999999999999869</v>
      </c>
      <c r="C100664">
        <v>3.0329699568769062</v>
      </c>
      <c r="D100664">
        <v>1.6510140674483234</v>
      </c>
      <c r="E100664">
        <v>1.3819558894285828</v>
      </c>
      <c r="F100664">
        <v>-0.30441520884668583</v>
      </c>
      <c r="G100664">
        <v>20.900000000000027</v>
      </c>
      <c r="H100664">
        <v>125000000</v>
      </c>
      <c r="I100664">
        <v>0</v>
      </c>
    </row>
    <row r="100665" spans="1:9" x14ac:dyDescent="0.25">
      <c r="A100665" s="1" t="s">
        <v>100672</v>
      </c>
      <c r="B100665">
        <v>21.000000000000085</v>
      </c>
      <c r="C100665">
        <v>3.0933489594106858</v>
      </c>
      <c r="D100665">
        <v>1.6835101002003725</v>
      </c>
      <c r="E100665">
        <v>1.4098388592103133</v>
      </c>
      <c r="F100665">
        <v>-0.24492375919386999</v>
      </c>
      <c r="G100665">
        <v>20.900000000000027</v>
      </c>
      <c r="H100665">
        <v>187500000</v>
      </c>
      <c r="I100665">
        <v>0</v>
      </c>
    </row>
    <row r="100666" spans="1:9" x14ac:dyDescent="0.25">
      <c r="A100666" s="1" t="s">
        <v>100673</v>
      </c>
      <c r="B100666">
        <v>21.400000000000052</v>
      </c>
      <c r="C100666">
        <v>2.9279188935649709</v>
      </c>
      <c r="D100666">
        <v>1.3230173478730007</v>
      </c>
      <c r="E100666">
        <v>1.6049015456919702</v>
      </c>
      <c r="F100666">
        <v>0.1271857059119661</v>
      </c>
      <c r="G100666">
        <v>21.300000000000033</v>
      </c>
      <c r="H100666">
        <v>203125000</v>
      </c>
      <c r="I100666">
        <v>0</v>
      </c>
    </row>
    <row r="100667" spans="1:9" x14ac:dyDescent="0.25">
      <c r="A100667" s="1" t="s">
        <v>100674</v>
      </c>
      <c r="B100667">
        <v>21.500000000000018</v>
      </c>
      <c r="C100667">
        <v>3.0151754186102475</v>
      </c>
      <c r="D100667">
        <v>1.3638587081492899</v>
      </c>
      <c r="E100667">
        <v>1.6513167104609576</v>
      </c>
      <c r="F100667">
        <v>0.13944247801222875</v>
      </c>
      <c r="G100667">
        <v>21.400000000000034</v>
      </c>
      <c r="H100667">
        <v>218750000</v>
      </c>
      <c r="I100667">
        <v>0</v>
      </c>
    </row>
    <row r="100668" spans="1:9" x14ac:dyDescent="0.25">
      <c r="A100668" s="1" t="s">
        <v>100675</v>
      </c>
      <c r="B100668">
        <v>21.099999999999909</v>
      </c>
      <c r="C100668">
        <v>2.7871057603831511</v>
      </c>
      <c r="D100668">
        <v>1.254566042252208</v>
      </c>
      <c r="E100668">
        <v>1.532539718130943</v>
      </c>
      <c r="F100668">
        <v>0.12321196777054366</v>
      </c>
      <c r="G100668">
        <v>21.000000000000028</v>
      </c>
      <c r="H100668">
        <v>187500000</v>
      </c>
      <c r="I100668">
        <v>0</v>
      </c>
    </row>
    <row r="100669" spans="1:9" x14ac:dyDescent="0.25">
      <c r="A100669" s="1" t="s">
        <v>100676</v>
      </c>
      <c r="B100669">
        <v>21.199999999999868</v>
      </c>
      <c r="C100669">
        <v>2.8648811616071441</v>
      </c>
      <c r="D100669">
        <v>1.290797841193049</v>
      </c>
      <c r="E100669">
        <v>1.5740833204140952</v>
      </c>
      <c r="F100669">
        <v>0.11772562894059613</v>
      </c>
      <c r="G100669">
        <v>21.10000000000003</v>
      </c>
      <c r="H100669">
        <v>171875000</v>
      </c>
      <c r="I100669">
        <v>0</v>
      </c>
    </row>
    <row r="100670" spans="1:9" x14ac:dyDescent="0.25">
      <c r="A100670" s="1" t="s">
        <v>100677</v>
      </c>
      <c r="B100670">
        <v>20.999999999999869</v>
      </c>
      <c r="C100670">
        <v>3.0329699568769035</v>
      </c>
      <c r="D100670">
        <v>1.3819558894285815</v>
      </c>
      <c r="E100670">
        <v>1.651014067448322</v>
      </c>
      <c r="F100670">
        <v>0.30441520884668583</v>
      </c>
      <c r="G100670">
        <v>20.900000000000027</v>
      </c>
      <c r="H100670">
        <v>187500000</v>
      </c>
      <c r="I100670">
        <v>0</v>
      </c>
    </row>
    <row r="100671" spans="1:9" x14ac:dyDescent="0.25">
      <c r="A100671" s="1" t="s">
        <v>100678</v>
      </c>
      <c r="B100671">
        <v>21.000000000000085</v>
      </c>
      <c r="C100671">
        <v>3.0933489594106849</v>
      </c>
      <c r="D100671">
        <v>1.4098388592103128</v>
      </c>
      <c r="E100671">
        <v>1.6835101002003721</v>
      </c>
      <c r="F100671">
        <v>0.24492375919386999</v>
      </c>
      <c r="G100671">
        <v>20.900000000000027</v>
      </c>
      <c r="H100671">
        <v>156250000</v>
      </c>
      <c r="I100671">
        <v>0</v>
      </c>
    </row>
    <row r="100672" spans="1:9" x14ac:dyDescent="0.25">
      <c r="A100672" s="1" t="s">
        <v>100679</v>
      </c>
      <c r="B100672">
        <v>21.900000000000023</v>
      </c>
      <c r="C100672">
        <v>3.7315233606696325</v>
      </c>
      <c r="D100672">
        <v>2.0086223992101702</v>
      </c>
      <c r="E100672">
        <v>1.7229009614594624</v>
      </c>
      <c r="F100672">
        <v>-1</v>
      </c>
      <c r="G100672">
        <v>21.80000000000004</v>
      </c>
      <c r="H100672">
        <v>156250000</v>
      </c>
      <c r="I100672">
        <v>0</v>
      </c>
    </row>
    <row r="100673" spans="1:9" x14ac:dyDescent="0.25">
      <c r="A100673" s="1" t="s">
        <v>100680</v>
      </c>
      <c r="B100673">
        <v>22.600000000000065</v>
      </c>
      <c r="C100673">
        <v>4.9701520828169397</v>
      </c>
      <c r="D100673">
        <v>2.630674004646552</v>
      </c>
      <c r="E100673">
        <v>2.3394780781703899</v>
      </c>
      <c r="F100673">
        <v>-1</v>
      </c>
      <c r="G100673">
        <v>22.900000000000055</v>
      </c>
      <c r="H100673">
        <v>187500000</v>
      </c>
      <c r="I100673">
        <v>0</v>
      </c>
    </row>
    <row r="100674" spans="1:9" x14ac:dyDescent="0.25">
      <c r="A100674" s="1" t="s">
        <v>100681</v>
      </c>
      <c r="B100674">
        <v>22.79999999999993</v>
      </c>
      <c r="C100674">
        <v>5.6491593758214389</v>
      </c>
      <c r="D100674">
        <v>2.9868363051790334</v>
      </c>
      <c r="E100674">
        <v>2.662323070642409</v>
      </c>
      <c r="F100674">
        <v>-0.96773967438450903</v>
      </c>
      <c r="G100674">
        <v>22.700000000000053</v>
      </c>
      <c r="H100674">
        <v>218750000</v>
      </c>
      <c r="I100674">
        <v>0</v>
      </c>
    </row>
    <row r="100675" spans="1:9" x14ac:dyDescent="0.25">
      <c r="A100675" s="1" t="s">
        <v>100682</v>
      </c>
      <c r="B100675">
        <v>23.000000000000085</v>
      </c>
      <c r="C100675">
        <v>6.0291566465564941</v>
      </c>
      <c r="D100675">
        <v>3.179267531178021</v>
      </c>
      <c r="E100675">
        <v>2.8498891153784829</v>
      </c>
      <c r="F100675">
        <v>-1</v>
      </c>
      <c r="G100675">
        <v>22.900000000000055</v>
      </c>
      <c r="H100675">
        <v>156250000</v>
      </c>
      <c r="I100675">
        <v>0</v>
      </c>
    </row>
    <row r="100676" spans="1:9" x14ac:dyDescent="0.25">
      <c r="A100676" s="1" t="s">
        <v>100683</v>
      </c>
      <c r="B100676">
        <v>21.900000000000002</v>
      </c>
      <c r="C100676">
        <v>3.4492705944166606</v>
      </c>
      <c r="D100676">
        <v>1.8910442225027979</v>
      </c>
      <c r="E100676">
        <v>1.5582263719138627</v>
      </c>
      <c r="F100676">
        <v>-0.1725021360478487</v>
      </c>
      <c r="G100676">
        <v>21.80000000000004</v>
      </c>
      <c r="H100676">
        <v>187500000</v>
      </c>
      <c r="I100676">
        <v>0</v>
      </c>
    </row>
    <row r="100677" spans="1:9" x14ac:dyDescent="0.25">
      <c r="A100677" s="1" t="s">
        <v>100684</v>
      </c>
      <c r="B100677">
        <v>21.900000000000052</v>
      </c>
      <c r="C100677">
        <v>3.5344522617537897</v>
      </c>
      <c r="D100677">
        <v>1.9364367694652262</v>
      </c>
      <c r="E100677">
        <v>1.5980154922885634</v>
      </c>
      <c r="F100677">
        <v>-0.16300032926307484</v>
      </c>
      <c r="G100677">
        <v>21.80000000000004</v>
      </c>
      <c r="H100677">
        <v>140625000</v>
      </c>
      <c r="I100677">
        <v>0</v>
      </c>
    </row>
    <row r="100678" spans="1:9" x14ac:dyDescent="0.25">
      <c r="A100678" s="1" t="s">
        <v>100685</v>
      </c>
      <c r="B100678">
        <v>20.799999999999962</v>
      </c>
      <c r="C100678">
        <v>2.2432338606949114</v>
      </c>
      <c r="D100678">
        <v>1.0264242062196316</v>
      </c>
      <c r="E100678">
        <v>1.2168096544752798</v>
      </c>
      <c r="F100678">
        <v>0.1832313366944307</v>
      </c>
      <c r="G100678">
        <v>20.700000000000024</v>
      </c>
      <c r="H100678">
        <v>171875000</v>
      </c>
      <c r="I100678">
        <v>0</v>
      </c>
    </row>
    <row r="100679" spans="1:9" x14ac:dyDescent="0.25">
      <c r="A100679" s="1" t="s">
        <v>100686</v>
      </c>
      <c r="B100679">
        <v>20.799999999999876</v>
      </c>
      <c r="C100679">
        <v>2.2789644955486295</v>
      </c>
      <c r="D100679">
        <v>1.0431118049040631</v>
      </c>
      <c r="E100679">
        <v>1.2358526906445664</v>
      </c>
      <c r="F100679">
        <v>0.18489798415161518</v>
      </c>
      <c r="G100679">
        <v>20.700000000000024</v>
      </c>
      <c r="H100679">
        <v>171875000</v>
      </c>
      <c r="I100679">
        <v>0</v>
      </c>
    </row>
    <row r="100680" spans="1:9" x14ac:dyDescent="0.25">
      <c r="A100680" s="1" t="s">
        <v>100687</v>
      </c>
      <c r="B100680">
        <v>20.699999999999878</v>
      </c>
      <c r="C100680">
        <v>2.0805827766136642</v>
      </c>
      <c r="D100680">
        <v>0.95187071007955781</v>
      </c>
      <c r="E100680">
        <v>1.1287120665341064</v>
      </c>
      <c r="F100680">
        <v>0.15322400278630433</v>
      </c>
      <c r="G100680">
        <v>20.600000000000023</v>
      </c>
      <c r="H100680">
        <v>140625000</v>
      </c>
      <c r="I100680">
        <v>0</v>
      </c>
    </row>
    <row r="100681" spans="1:9" x14ac:dyDescent="0.25">
      <c r="A100681" s="1" t="s">
        <v>100688</v>
      </c>
      <c r="B100681">
        <v>20.699999999999896</v>
      </c>
      <c r="C100681">
        <v>2.0987592522287053</v>
      </c>
      <c r="D100681">
        <v>0.96036239792169731</v>
      </c>
      <c r="E100681">
        <v>1.138396854307008</v>
      </c>
      <c r="F100681">
        <v>0.154644706033924</v>
      </c>
      <c r="G100681">
        <v>20.600000000000023</v>
      </c>
      <c r="H100681">
        <v>140625000</v>
      </c>
      <c r="I100681">
        <v>0</v>
      </c>
    </row>
    <row r="100682" spans="1:9" x14ac:dyDescent="0.25">
      <c r="A100682" s="1" t="s">
        <v>100689</v>
      </c>
      <c r="B100682">
        <v>21.100000000000023</v>
      </c>
      <c r="C100682">
        <v>2.7441489678842972</v>
      </c>
      <c r="D100682">
        <v>1.2570679616380493</v>
      </c>
      <c r="E100682">
        <v>1.4870810062462478</v>
      </c>
      <c r="F100682">
        <v>0.15607019277668321</v>
      </c>
      <c r="G100682">
        <v>21.000000000000028</v>
      </c>
      <c r="H100682">
        <v>171875000</v>
      </c>
      <c r="I100682">
        <v>0</v>
      </c>
    </row>
    <row r="100683" spans="1:9" x14ac:dyDescent="0.25">
      <c r="A100683" s="1" t="s">
        <v>100690</v>
      </c>
      <c r="B100683">
        <v>21.100000000000016</v>
      </c>
      <c r="C100683">
        <v>2.8428300909972766</v>
      </c>
      <c r="D100683">
        <v>1.3036553596357514</v>
      </c>
      <c r="E100683">
        <v>1.5391747313615252</v>
      </c>
      <c r="F100683">
        <v>0.18731930700145449</v>
      </c>
      <c r="G100683">
        <v>21.000000000000028</v>
      </c>
      <c r="H100683">
        <v>140625000</v>
      </c>
      <c r="I100683">
        <v>0</v>
      </c>
    </row>
    <row r="100684" spans="1:9" x14ac:dyDescent="0.25">
      <c r="A100684" s="1" t="s">
        <v>100691</v>
      </c>
      <c r="B100684">
        <v>20.799999999999898</v>
      </c>
      <c r="C100684">
        <v>2.1954763428805659</v>
      </c>
      <c r="D100684">
        <v>0.98516799347611661</v>
      </c>
      <c r="E100684">
        <v>1.2103083494044493</v>
      </c>
      <c r="F100684">
        <v>9.5078607112706326E-2</v>
      </c>
      <c r="G100684">
        <v>20.700000000000024</v>
      </c>
      <c r="H100684">
        <v>140625000</v>
      </c>
      <c r="I100684">
        <v>0</v>
      </c>
    </row>
    <row r="100685" spans="1:9" x14ac:dyDescent="0.25">
      <c r="A100685" s="1" t="s">
        <v>100692</v>
      </c>
      <c r="B100685">
        <v>20.799999999999873</v>
      </c>
      <c r="C100685">
        <v>2.2785959646929341</v>
      </c>
      <c r="D100685">
        <v>1.0241463709794587</v>
      </c>
      <c r="E100685">
        <v>1.2544495937134754</v>
      </c>
      <c r="F100685">
        <v>0.10506081617093832</v>
      </c>
      <c r="G100685">
        <v>20.700000000000024</v>
      </c>
      <c r="H100685">
        <v>171875000</v>
      </c>
      <c r="I100685">
        <v>0</v>
      </c>
    </row>
    <row r="100686" spans="1:9" x14ac:dyDescent="0.25">
      <c r="A100686" s="1" t="s">
        <v>100693</v>
      </c>
      <c r="B100686">
        <v>20.599999999999948</v>
      </c>
      <c r="C100686">
        <v>2.1885992967268857</v>
      </c>
      <c r="D100686">
        <v>0.98664095222559256</v>
      </c>
      <c r="E100686">
        <v>1.2019583445012931</v>
      </c>
      <c r="F100686">
        <v>9.2806846352445849E-2</v>
      </c>
      <c r="G100686">
        <v>20.500000000000021</v>
      </c>
      <c r="H100686">
        <v>156250000</v>
      </c>
      <c r="I100686">
        <v>0</v>
      </c>
    </row>
    <row r="100687" spans="1:9" x14ac:dyDescent="0.25">
      <c r="A100687" s="1" t="s">
        <v>100694</v>
      </c>
      <c r="B100687">
        <v>20.600000000000041</v>
      </c>
      <c r="C100687">
        <v>2.2695115756196227</v>
      </c>
      <c r="D100687">
        <v>1.0249127579728761</v>
      </c>
      <c r="E100687">
        <v>1.2445988176467466</v>
      </c>
      <c r="F100687">
        <v>9.0994393565689169E-2</v>
      </c>
      <c r="G100687">
        <v>20.500000000000021</v>
      </c>
      <c r="H100687">
        <v>156250000</v>
      </c>
      <c r="I100687">
        <v>0</v>
      </c>
    </row>
    <row r="100688" spans="1:9" x14ac:dyDescent="0.25">
      <c r="A100688" s="1" t="s">
        <v>100695</v>
      </c>
      <c r="B100688">
        <v>21.199999999999939</v>
      </c>
      <c r="C100688">
        <v>2.7536882763248833</v>
      </c>
      <c r="D100688">
        <v>1.2596385998077575</v>
      </c>
      <c r="E100688">
        <v>1.4940496765171258</v>
      </c>
      <c r="F100688">
        <v>0.59382794068914535</v>
      </c>
      <c r="G100688">
        <v>21.10000000000003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1.200000000000045</v>
      </c>
      <c r="C100689">
        <v>2.9357511957878302</v>
      </c>
      <c r="D100689">
        <v>1.347921985961626</v>
      </c>
      <c r="E100689">
        <v>1.5878292098262041</v>
      </c>
      <c r="F100689">
        <v>0.77078308306481791</v>
      </c>
      <c r="G100689">
        <v>21.10000000000003</v>
      </c>
      <c r="H100689">
        <v>93750000</v>
      </c>
      <c r="I100689">
        <v>0</v>
      </c>
    </row>
    <row r="100690" spans="1:9" x14ac:dyDescent="0.25">
      <c r="A100690" s="1" t="s">
        <v>100697</v>
      </c>
      <c r="B100690">
        <v>22.79999999999993</v>
      </c>
      <c r="C100690">
        <v>5.6491593758214389</v>
      </c>
      <c r="D100690">
        <v>2.6623230706424081</v>
      </c>
      <c r="E100690">
        <v>2.986836305179033</v>
      </c>
      <c r="F100690">
        <v>0.96773967438450814</v>
      </c>
      <c r="G100690">
        <v>22.700000000000053</v>
      </c>
      <c r="H100690">
        <v>171875000</v>
      </c>
      <c r="I100690">
        <v>0</v>
      </c>
    </row>
    <row r="100691" spans="1:9" x14ac:dyDescent="0.25">
      <c r="A100691" s="1" t="s">
        <v>100698</v>
      </c>
      <c r="B100691">
        <v>23.000000000000085</v>
      </c>
      <c r="C100691">
        <v>6.029156646556495</v>
      </c>
      <c r="D100691">
        <v>2.8498891153784829</v>
      </c>
      <c r="E100691">
        <v>3.179267531178021</v>
      </c>
      <c r="F100691">
        <v>1</v>
      </c>
      <c r="G100691">
        <v>22.900000000000055</v>
      </c>
      <c r="H100691">
        <v>234375000</v>
      </c>
      <c r="I100691">
        <v>0</v>
      </c>
    </row>
    <row r="100692" spans="1:9" x14ac:dyDescent="0.25">
      <c r="A100692" s="1" t="s">
        <v>100699</v>
      </c>
      <c r="B100692">
        <v>21.100000000000019</v>
      </c>
      <c r="C100692">
        <v>2.744148967884299</v>
      </c>
      <c r="D100692">
        <v>1.4870810062462487</v>
      </c>
      <c r="E100692">
        <v>1.2570679616380502</v>
      </c>
      <c r="F100692">
        <v>-0.15607019277668321</v>
      </c>
      <c r="G100692">
        <v>21.000000000000028</v>
      </c>
      <c r="H100692">
        <v>171875000</v>
      </c>
      <c r="I100692">
        <v>0</v>
      </c>
    </row>
    <row r="100693" spans="1:9" x14ac:dyDescent="0.25">
      <c r="A100693" s="1" t="s">
        <v>100700</v>
      </c>
      <c r="B100693">
        <v>21.100000000000016</v>
      </c>
      <c r="C100693">
        <v>2.8428300909972752</v>
      </c>
      <c r="D100693">
        <v>1.5391747313615247</v>
      </c>
      <c r="E100693">
        <v>1.3036553596357505</v>
      </c>
      <c r="F100693">
        <v>-0.18731930700145405</v>
      </c>
      <c r="G100693">
        <v>21.000000000000028</v>
      </c>
      <c r="H100693">
        <v>140625000</v>
      </c>
      <c r="I100693">
        <v>0</v>
      </c>
    </row>
    <row r="100694" spans="1:9" x14ac:dyDescent="0.25">
      <c r="A100694" s="1" t="s">
        <v>100701</v>
      </c>
      <c r="B100694">
        <v>20.799999999999898</v>
      </c>
      <c r="C100694">
        <v>2.1954763428805668</v>
      </c>
      <c r="D100694">
        <v>1.2103083494044498</v>
      </c>
      <c r="E100694">
        <v>0.98516799347611705</v>
      </c>
      <c r="F100694">
        <v>-9.5078607112705438E-2</v>
      </c>
      <c r="G100694">
        <v>20.700000000000024</v>
      </c>
      <c r="H100694">
        <v>171875000</v>
      </c>
      <c r="I100694">
        <v>0</v>
      </c>
    </row>
    <row r="100695" spans="1:9" x14ac:dyDescent="0.25">
      <c r="A100695" s="1" t="s">
        <v>100702</v>
      </c>
      <c r="B100695">
        <v>20.799999999999869</v>
      </c>
      <c r="C100695">
        <v>2.2785959646929341</v>
      </c>
      <c r="D100695">
        <v>1.2544495937134754</v>
      </c>
      <c r="E100695">
        <v>1.0241463709794587</v>
      </c>
      <c r="F100695">
        <v>-0.10506081617093832</v>
      </c>
      <c r="G100695">
        <v>20.700000000000024</v>
      </c>
      <c r="H100695">
        <v>156250000</v>
      </c>
      <c r="I100695">
        <v>0</v>
      </c>
    </row>
    <row r="100696" spans="1:9" x14ac:dyDescent="0.25">
      <c r="A100696" s="1" t="s">
        <v>100703</v>
      </c>
      <c r="B100696">
        <v>20.599999999999948</v>
      </c>
      <c r="C100696">
        <v>2.1885992967268857</v>
      </c>
      <c r="D100696">
        <v>1.2019583445012931</v>
      </c>
      <c r="E100696">
        <v>0.98664095222559256</v>
      </c>
      <c r="F100696">
        <v>-9.2806846352445849E-2</v>
      </c>
      <c r="G100696">
        <v>20.500000000000021</v>
      </c>
      <c r="H100696">
        <v>171875000</v>
      </c>
      <c r="I100696">
        <v>0</v>
      </c>
    </row>
    <row r="100697" spans="1:9" x14ac:dyDescent="0.25">
      <c r="A100697" s="1" t="s">
        <v>100704</v>
      </c>
      <c r="B100697">
        <v>20.600000000000041</v>
      </c>
      <c r="C100697">
        <v>2.2695115756196209</v>
      </c>
      <c r="D100697">
        <v>1.2445988176467457</v>
      </c>
      <c r="E100697">
        <v>1.0249127579728752</v>
      </c>
      <c r="F100697">
        <v>-9.0994393565688725E-2</v>
      </c>
      <c r="G100697">
        <v>20.500000000000021</v>
      </c>
      <c r="H100697">
        <v>171875000</v>
      </c>
      <c r="I100697">
        <v>0</v>
      </c>
    </row>
    <row r="100698" spans="1:9" x14ac:dyDescent="0.25">
      <c r="A100698" s="1" t="s">
        <v>100705</v>
      </c>
      <c r="B100698">
        <v>21.900000000000006</v>
      </c>
      <c r="C100698">
        <v>3.4492705944166593</v>
      </c>
      <c r="D100698">
        <v>1.5582263719138623</v>
      </c>
      <c r="E100698">
        <v>1.891044222502797</v>
      </c>
      <c r="F100698">
        <v>0.1725021360478487</v>
      </c>
      <c r="G100698">
        <v>21.80000000000004</v>
      </c>
      <c r="H100698">
        <v>218750000</v>
      </c>
      <c r="I100698">
        <v>0</v>
      </c>
    </row>
    <row r="100699" spans="1:9" x14ac:dyDescent="0.25">
      <c r="A100699" s="1" t="s">
        <v>100706</v>
      </c>
      <c r="B100699">
        <v>21.900000000000052</v>
      </c>
      <c r="C100699">
        <v>3.5344522617537923</v>
      </c>
      <c r="D100699">
        <v>1.5980154922885652</v>
      </c>
      <c r="E100699">
        <v>1.9364367694652271</v>
      </c>
      <c r="F100699">
        <v>0.16300032926307484</v>
      </c>
      <c r="G100699">
        <v>21.80000000000004</v>
      </c>
      <c r="H100699">
        <v>203125000</v>
      </c>
      <c r="I100699">
        <v>0</v>
      </c>
    </row>
    <row r="100700" spans="1:9" x14ac:dyDescent="0.25">
      <c r="A100700" s="1" t="s">
        <v>100707</v>
      </c>
      <c r="B100700">
        <v>20.799999999999962</v>
      </c>
      <c r="C100700">
        <v>2.2432338606949123</v>
      </c>
      <c r="D100700">
        <v>1.2168096544752802</v>
      </c>
      <c r="E100700">
        <v>1.026424206219632</v>
      </c>
      <c r="F100700">
        <v>-0.18323133669443115</v>
      </c>
      <c r="G100700">
        <v>20.700000000000024</v>
      </c>
      <c r="H100700">
        <v>187500000</v>
      </c>
      <c r="I100700">
        <v>0</v>
      </c>
    </row>
    <row r="100701" spans="1:9" x14ac:dyDescent="0.25">
      <c r="A100701" s="1" t="s">
        <v>100708</v>
      </c>
      <c r="B100701">
        <v>20.799999999999876</v>
      </c>
      <c r="C100701">
        <v>2.2789644955486321</v>
      </c>
      <c r="D100701">
        <v>1.2358526906445677</v>
      </c>
      <c r="E100701">
        <v>1.0431118049040644</v>
      </c>
      <c r="F100701">
        <v>-0.18489798415161518</v>
      </c>
      <c r="G100701">
        <v>20.700000000000024</v>
      </c>
      <c r="H100701">
        <v>203125000</v>
      </c>
      <c r="I100701">
        <v>0</v>
      </c>
    </row>
    <row r="100702" spans="1:9" x14ac:dyDescent="0.25">
      <c r="A100702" s="1" t="s">
        <v>100709</v>
      </c>
      <c r="B100702">
        <v>20.699999999999878</v>
      </c>
      <c r="C100702">
        <v>2.0805827766136633</v>
      </c>
      <c r="D100702">
        <v>1.1287120665341059</v>
      </c>
      <c r="E100702">
        <v>0.95187071007955737</v>
      </c>
      <c r="F100702">
        <v>-0.15322400278630433</v>
      </c>
      <c r="G100702">
        <v>20.600000000000023</v>
      </c>
      <c r="H100702">
        <v>156250000</v>
      </c>
      <c r="I100702">
        <v>0</v>
      </c>
    </row>
    <row r="100703" spans="1:9" x14ac:dyDescent="0.25">
      <c r="A100703" s="1" t="s">
        <v>100710</v>
      </c>
      <c r="B100703">
        <v>20.699999999999896</v>
      </c>
      <c r="C100703">
        <v>2.0987592522287053</v>
      </c>
      <c r="D100703">
        <v>1.138396854307008</v>
      </c>
      <c r="E100703">
        <v>0.96036239792169731</v>
      </c>
      <c r="F100703">
        <v>-0.15464470603392444</v>
      </c>
      <c r="G100703">
        <v>20.600000000000023</v>
      </c>
      <c r="H100703">
        <v>140625000</v>
      </c>
      <c r="I100703">
        <v>0</v>
      </c>
    </row>
    <row r="100704" spans="1:9" x14ac:dyDescent="0.25">
      <c r="A100704" s="1" t="s">
        <v>100711</v>
      </c>
      <c r="B100704">
        <v>21.199999999999907</v>
      </c>
      <c r="C100704">
        <v>2.7475351942919395</v>
      </c>
      <c r="D100704">
        <v>1.490973248397701</v>
      </c>
      <c r="E100704">
        <v>1.2565619458942385</v>
      </c>
      <c r="F100704">
        <v>-0.59540435908803691</v>
      </c>
      <c r="G100704">
        <v>21.10000000000003</v>
      </c>
      <c r="H100704">
        <v>156250000</v>
      </c>
      <c r="I100704">
        <v>0</v>
      </c>
    </row>
    <row r="100705" spans="1:9" x14ac:dyDescent="0.25">
      <c r="A100705" s="1" t="s">
        <v>100712</v>
      </c>
      <c r="B100705">
        <v>21.200000000000049</v>
      </c>
      <c r="C100705">
        <v>2.9357511957878266</v>
      </c>
      <c r="D100705">
        <v>1.5878292098262023</v>
      </c>
      <c r="E100705">
        <v>1.3479219859616243</v>
      </c>
      <c r="F100705">
        <v>-0.77078308306481746</v>
      </c>
      <c r="G100705">
        <v>21.10000000000003</v>
      </c>
      <c r="H100705">
        <v>78125000</v>
      </c>
      <c r="I100705">
        <v>0</v>
      </c>
    </row>
    <row r="100706" spans="1:9" x14ac:dyDescent="0.25">
      <c r="A100706" s="1" t="s">
        <v>100713</v>
      </c>
      <c r="B100706">
        <v>27.144814934086408</v>
      </c>
      <c r="C100706">
        <v>11.110624952170578</v>
      </c>
      <c r="D100706">
        <v>2.0126871171742153</v>
      </c>
      <c r="E100706">
        <v>9.0979378349963653</v>
      </c>
      <c r="F100706">
        <v>-1</v>
      </c>
      <c r="G100706">
        <v>27.600000000000122</v>
      </c>
      <c r="H100706">
        <v>156250000</v>
      </c>
      <c r="I100706">
        <v>0</v>
      </c>
    </row>
    <row r="100707" spans="1:9" x14ac:dyDescent="0.25">
      <c r="A100707" s="1" t="s">
        <v>100714</v>
      </c>
      <c r="B100707">
        <v>26.600000000000048</v>
      </c>
      <c r="C100707">
        <v>10.396475140339838</v>
      </c>
      <c r="D100707">
        <v>8.7478664133323569</v>
      </c>
      <c r="E100707">
        <v>1.6486087270074816</v>
      </c>
      <c r="F100707">
        <v>1</v>
      </c>
      <c r="G100707">
        <v>26.900000000000112</v>
      </c>
      <c r="H100707">
        <v>203125000</v>
      </c>
      <c r="I100707">
        <v>0</v>
      </c>
    </row>
    <row r="100708" spans="1:9" x14ac:dyDescent="0.25">
      <c r="A100708" s="1" t="s">
        <v>100715</v>
      </c>
      <c r="B100708">
        <v>21.899999999999974</v>
      </c>
      <c r="C100708">
        <v>3.5109604694693499</v>
      </c>
      <c r="D100708">
        <v>2.1659047472075592</v>
      </c>
      <c r="E100708">
        <v>1.3450557222617907</v>
      </c>
      <c r="F100708">
        <v>-0.14023057522282745</v>
      </c>
      <c r="G100708">
        <v>21.80000000000004</v>
      </c>
      <c r="H100708">
        <v>218750000</v>
      </c>
      <c r="I100708">
        <v>0</v>
      </c>
    </row>
    <row r="100709" spans="1:9" x14ac:dyDescent="0.25">
      <c r="A100709" s="1" t="s">
        <v>100716</v>
      </c>
      <c r="B100709">
        <v>21.999999999999986</v>
      </c>
      <c r="C100709">
        <v>3.6199224204214215</v>
      </c>
      <c r="D100709">
        <v>2.2295729821648576</v>
      </c>
      <c r="E100709">
        <v>1.390349438256564</v>
      </c>
      <c r="F100709">
        <v>-0.1528490914395908</v>
      </c>
      <c r="G100709">
        <v>21.900000000000041</v>
      </c>
      <c r="H100709">
        <v>171875000</v>
      </c>
      <c r="I100709">
        <v>0</v>
      </c>
    </row>
    <row r="100710" spans="1:9" x14ac:dyDescent="0.25">
      <c r="A100710" s="1" t="s">
        <v>100717</v>
      </c>
      <c r="B100710">
        <v>21.599999999999973</v>
      </c>
      <c r="C100710">
        <v>3.4323857155333219</v>
      </c>
      <c r="D100710">
        <v>2.1397614442402402</v>
      </c>
      <c r="E100710">
        <v>1.2926242712930818</v>
      </c>
      <c r="F100710">
        <v>-0.1217769843370835</v>
      </c>
      <c r="G100710">
        <v>21.500000000000036</v>
      </c>
      <c r="H100710">
        <v>203125000</v>
      </c>
      <c r="I100710">
        <v>0</v>
      </c>
    </row>
    <row r="100711" spans="1:9" x14ac:dyDescent="0.25">
      <c r="A100711" s="1" t="s">
        <v>100718</v>
      </c>
      <c r="B100711">
        <v>21.699999999999978</v>
      </c>
      <c r="C100711">
        <v>3.5354227490278429</v>
      </c>
      <c r="D100711">
        <v>2.2022636864160905</v>
      </c>
      <c r="E100711">
        <v>1.3331590626117524</v>
      </c>
      <c r="F100711">
        <v>-0.11599412763305228</v>
      </c>
      <c r="G100711">
        <v>21.600000000000037</v>
      </c>
      <c r="H100711">
        <v>187500000</v>
      </c>
      <c r="I100711">
        <v>0</v>
      </c>
    </row>
    <row r="100712" spans="1:9" x14ac:dyDescent="0.25">
      <c r="A100712" s="1" t="s">
        <v>100719</v>
      </c>
      <c r="B100712">
        <v>21.499999999999979</v>
      </c>
      <c r="C100712">
        <v>3.7225135882737983</v>
      </c>
      <c r="D100712">
        <v>2.2902232013945194</v>
      </c>
      <c r="E100712">
        <v>1.4322903868792789</v>
      </c>
      <c r="F100712">
        <v>-0.30248209471967424</v>
      </c>
      <c r="G100712">
        <v>21.400000000000034</v>
      </c>
      <c r="H100712">
        <v>125000000</v>
      </c>
      <c r="I100712">
        <v>0</v>
      </c>
    </row>
    <row r="100713" spans="1:9" x14ac:dyDescent="0.25">
      <c r="A100713" s="1" t="s">
        <v>100720</v>
      </c>
      <c r="B100713">
        <v>21.599999999999966</v>
      </c>
      <c r="C100713">
        <v>3.8143503587475731</v>
      </c>
      <c r="D100713">
        <v>2.3484751633971404</v>
      </c>
      <c r="E100713">
        <v>1.4658751953504328</v>
      </c>
      <c r="F100713">
        <v>-0.24346955724732133</v>
      </c>
      <c r="G100713">
        <v>21.500000000000036</v>
      </c>
      <c r="H100713">
        <v>125000000</v>
      </c>
      <c r="I100713">
        <v>0</v>
      </c>
    </row>
    <row r="100714" spans="1:9" x14ac:dyDescent="0.25">
      <c r="A100714" s="1" t="s">
        <v>100721</v>
      </c>
      <c r="B100714">
        <v>21.899999999999959</v>
      </c>
      <c r="C100714">
        <v>3.5109604694693513</v>
      </c>
      <c r="D100714">
        <v>1.3450557222617836</v>
      </c>
      <c r="E100714">
        <v>2.1659047472075676</v>
      </c>
      <c r="F100714">
        <v>0.14023057522282922</v>
      </c>
      <c r="G100714">
        <v>21.80000000000004</v>
      </c>
      <c r="H100714">
        <v>156250000</v>
      </c>
      <c r="I100714">
        <v>0</v>
      </c>
    </row>
    <row r="100715" spans="1:9" x14ac:dyDescent="0.25">
      <c r="A100715" s="1" t="s">
        <v>100722</v>
      </c>
      <c r="B100715">
        <v>21.999999999999986</v>
      </c>
      <c r="C100715">
        <v>3.6199224204214202</v>
      </c>
      <c r="D100715">
        <v>1.3903494382565631</v>
      </c>
      <c r="E100715">
        <v>2.2295729821648571</v>
      </c>
      <c r="F100715">
        <v>0.1528490914395908</v>
      </c>
      <c r="G100715">
        <v>21.900000000000041</v>
      </c>
      <c r="H100715">
        <v>171875000</v>
      </c>
      <c r="I100715">
        <v>0</v>
      </c>
    </row>
    <row r="100716" spans="1:9" x14ac:dyDescent="0.25">
      <c r="A100716" s="1" t="s">
        <v>100723</v>
      </c>
      <c r="B100716">
        <v>21.599999999999973</v>
      </c>
      <c r="C100716">
        <v>3.4323857155333228</v>
      </c>
      <c r="D100716">
        <v>1.2926242712930822</v>
      </c>
      <c r="E100716">
        <v>2.1397614442402406</v>
      </c>
      <c r="F100716">
        <v>0.1217769843370835</v>
      </c>
      <c r="G100716">
        <v>21.500000000000036</v>
      </c>
      <c r="H100716">
        <v>171875000</v>
      </c>
      <c r="I100716">
        <v>0</v>
      </c>
    </row>
    <row r="100717" spans="1:9" x14ac:dyDescent="0.25">
      <c r="A100717" s="1" t="s">
        <v>100724</v>
      </c>
      <c r="B100717">
        <v>21.699999999999978</v>
      </c>
      <c r="C100717">
        <v>3.5354227490278443</v>
      </c>
      <c r="D100717">
        <v>1.3331590626117529</v>
      </c>
      <c r="E100717">
        <v>2.2022636864160914</v>
      </c>
      <c r="F100717">
        <v>0.11599412763305228</v>
      </c>
      <c r="G100717">
        <v>21.600000000000037</v>
      </c>
      <c r="H100717">
        <v>187500000</v>
      </c>
      <c r="I100717">
        <v>0</v>
      </c>
    </row>
    <row r="100718" spans="1:9" x14ac:dyDescent="0.25">
      <c r="A100718" s="1" t="s">
        <v>100725</v>
      </c>
      <c r="B100718">
        <v>21.499999999999979</v>
      </c>
      <c r="C100718">
        <v>3.7225135882737987</v>
      </c>
      <c r="D100718">
        <v>1.4322903868792789</v>
      </c>
      <c r="E100718">
        <v>2.2902232013945198</v>
      </c>
      <c r="F100718">
        <v>0.30248209471967424</v>
      </c>
      <c r="G100718">
        <v>21.400000000000034</v>
      </c>
      <c r="H100718">
        <v>156250000</v>
      </c>
      <c r="I100718">
        <v>0</v>
      </c>
    </row>
    <row r="100719" spans="1:9" x14ac:dyDescent="0.25">
      <c r="A100719" s="1" t="s">
        <v>100726</v>
      </c>
      <c r="B100719">
        <v>21.599999999999966</v>
      </c>
      <c r="C100719">
        <v>3.8143503587475718</v>
      </c>
      <c r="D100719">
        <v>1.4658751953504319</v>
      </c>
      <c r="E100719">
        <v>2.3484751633971399</v>
      </c>
      <c r="F100719">
        <v>0.24346955724732178</v>
      </c>
      <c r="G100719">
        <v>21.500000000000036</v>
      </c>
      <c r="H100719">
        <v>203125000</v>
      </c>
      <c r="I100719">
        <v>0</v>
      </c>
    </row>
    <row r="100720" spans="1:9" x14ac:dyDescent="0.25">
      <c r="A100720" s="1" t="s">
        <v>100727</v>
      </c>
      <c r="B100720">
        <v>22.399999999999963</v>
      </c>
      <c r="C100720">
        <v>4.2606862423508414</v>
      </c>
      <c r="D100720">
        <v>2.5340174973238128</v>
      </c>
      <c r="E100720">
        <v>1.7266687450270273</v>
      </c>
      <c r="F100720">
        <v>-1</v>
      </c>
      <c r="G100720">
        <v>22.300000000000047</v>
      </c>
      <c r="H100720">
        <v>187500000</v>
      </c>
      <c r="I100720">
        <v>0</v>
      </c>
    </row>
    <row r="100721" spans="1:9" x14ac:dyDescent="0.25">
      <c r="A100721" s="1" t="s">
        <v>100728</v>
      </c>
      <c r="B100721">
        <v>23.099999999999973</v>
      </c>
      <c r="C100721">
        <v>5.4946673889775308</v>
      </c>
      <c r="D100721">
        <v>2.336672595379151</v>
      </c>
      <c r="E100721">
        <v>3.1579947935983812</v>
      </c>
      <c r="F100721">
        <v>1</v>
      </c>
      <c r="G100721">
        <v>23.400000000000063</v>
      </c>
      <c r="H100721">
        <v>171875000</v>
      </c>
      <c r="I100721">
        <v>0</v>
      </c>
    </row>
    <row r="100722" spans="1:9" x14ac:dyDescent="0.25">
      <c r="A100722" s="1" t="s">
        <v>100729</v>
      </c>
      <c r="B100722">
        <v>23.600000000000016</v>
      </c>
      <c r="C100722">
        <v>8.528871667498434</v>
      </c>
      <c r="D100722">
        <v>4.684768800929163</v>
      </c>
      <c r="E100722">
        <v>3.84410286656927</v>
      </c>
      <c r="F100722">
        <v>-1</v>
      </c>
      <c r="G100722">
        <v>23.500000000000064</v>
      </c>
      <c r="H100722">
        <v>171875000</v>
      </c>
      <c r="I100722">
        <v>0</v>
      </c>
    </row>
    <row r="100723" spans="1:9" x14ac:dyDescent="0.25">
      <c r="A100723" s="1" t="s">
        <v>100730</v>
      </c>
      <c r="B100723">
        <v>23.700000000000021</v>
      </c>
      <c r="C100723">
        <v>8.145815030329091</v>
      </c>
      <c r="D100723">
        <v>4.4979010521366565</v>
      </c>
      <c r="E100723">
        <v>3.6479139781924341</v>
      </c>
      <c r="F100723">
        <v>-1</v>
      </c>
      <c r="G100723">
        <v>23.600000000000065</v>
      </c>
      <c r="H100723">
        <v>203125000</v>
      </c>
      <c r="I100723">
        <v>0</v>
      </c>
    </row>
    <row r="100724" spans="1:9" x14ac:dyDescent="0.25">
      <c r="A100724" s="1" t="s">
        <v>100731</v>
      </c>
      <c r="B100724">
        <v>22.599999999999991</v>
      </c>
      <c r="C100724">
        <v>4.1489781765029887</v>
      </c>
      <c r="D100724">
        <v>2.5374150079666991</v>
      </c>
      <c r="E100724">
        <v>1.6115631685362906</v>
      </c>
      <c r="F100724">
        <v>-0.17111624611366105</v>
      </c>
      <c r="G100724">
        <v>22.50000000000005</v>
      </c>
      <c r="H100724">
        <v>156250000</v>
      </c>
      <c r="I100724">
        <v>0</v>
      </c>
    </row>
    <row r="100725" spans="1:9" x14ac:dyDescent="0.25">
      <c r="A100725" s="1" t="s">
        <v>100732</v>
      </c>
      <c r="B100725">
        <v>22.6</v>
      </c>
      <c r="C100725">
        <v>4.2589435215045723</v>
      </c>
      <c r="D100725">
        <v>2.6006046285819213</v>
      </c>
      <c r="E100725">
        <v>1.6583388929226506</v>
      </c>
      <c r="F100725">
        <v>-0.16200691959186742</v>
      </c>
      <c r="G100725">
        <v>22.50000000000005</v>
      </c>
      <c r="H100725">
        <v>125000000</v>
      </c>
      <c r="I100725">
        <v>0</v>
      </c>
    </row>
    <row r="100726" spans="1:9" x14ac:dyDescent="0.25">
      <c r="A100726" s="1" t="s">
        <v>100733</v>
      </c>
      <c r="B100726">
        <v>20.999999999999925</v>
      </c>
      <c r="C100726">
        <v>2.535510475753985</v>
      </c>
      <c r="D100726">
        <v>1.0201251684570813</v>
      </c>
      <c r="E100726">
        <v>1.5153853072969037</v>
      </c>
      <c r="F100726">
        <v>0.18238197526385935</v>
      </c>
      <c r="G100726">
        <v>20.900000000000027</v>
      </c>
      <c r="H100726">
        <v>140625000</v>
      </c>
      <c r="I100726">
        <v>0</v>
      </c>
    </row>
    <row r="100727" spans="1:9" x14ac:dyDescent="0.25">
      <c r="A100727" s="1" t="s">
        <v>100734</v>
      </c>
      <c r="B100727">
        <v>21.000000000000018</v>
      </c>
      <c r="C100727">
        <v>2.571689600743563</v>
      </c>
      <c r="D100727">
        <v>1.036832100558557</v>
      </c>
      <c r="E100727">
        <v>1.534857500185006</v>
      </c>
      <c r="F100727">
        <v>0.18490643559881592</v>
      </c>
      <c r="G100727">
        <v>20.900000000000027</v>
      </c>
      <c r="H100727">
        <v>125000000</v>
      </c>
      <c r="I100727">
        <v>0</v>
      </c>
    </row>
    <row r="100728" spans="1:9" x14ac:dyDescent="0.25">
      <c r="A100728" s="1" t="s">
        <v>100735</v>
      </c>
      <c r="B100728">
        <v>20.799999999999944</v>
      </c>
      <c r="C100728">
        <v>2.3826066285597549</v>
      </c>
      <c r="D100728">
        <v>0.9438224487432727</v>
      </c>
      <c r="E100728">
        <v>1.4387841798164822</v>
      </c>
      <c r="F100728">
        <v>0.1514998885254526</v>
      </c>
      <c r="G100728">
        <v>20.700000000000024</v>
      </c>
      <c r="H100728">
        <v>156250000</v>
      </c>
      <c r="I100728">
        <v>0</v>
      </c>
    </row>
    <row r="100729" spans="1:9" x14ac:dyDescent="0.25">
      <c r="A100729" s="1" t="s">
        <v>100736</v>
      </c>
      <c r="B100729">
        <v>20.899999999999963</v>
      </c>
      <c r="C100729">
        <v>2.402254765603768</v>
      </c>
      <c r="D100729">
        <v>0.95294067689400741</v>
      </c>
      <c r="E100729">
        <v>1.4493140887097606</v>
      </c>
      <c r="F100729">
        <v>0.15338012853077698</v>
      </c>
      <c r="G100729">
        <v>20.800000000000026</v>
      </c>
      <c r="H100729">
        <v>187500000</v>
      </c>
      <c r="I100729">
        <v>0</v>
      </c>
    </row>
    <row r="100730" spans="1:9" x14ac:dyDescent="0.25">
      <c r="A100730" s="1" t="s">
        <v>100737</v>
      </c>
      <c r="B100730">
        <v>21.399999999999942</v>
      </c>
      <c r="C100730">
        <v>3.2204286657686252</v>
      </c>
      <c r="D100730">
        <v>1.2633128018063577</v>
      </c>
      <c r="E100730">
        <v>1.9571158639622674</v>
      </c>
      <c r="F100730">
        <v>0.15471119801209943</v>
      </c>
      <c r="G100730">
        <v>21.300000000000033</v>
      </c>
      <c r="H100730">
        <v>140625000</v>
      </c>
      <c r="I100730">
        <v>0</v>
      </c>
    </row>
    <row r="100731" spans="1:9" x14ac:dyDescent="0.25">
      <c r="A100731" s="1" t="s">
        <v>100738</v>
      </c>
      <c r="B100731">
        <v>21.499999999999936</v>
      </c>
      <c r="C100731">
        <v>3.3488879010430974</v>
      </c>
      <c r="D100731">
        <v>1.3176458111444509</v>
      </c>
      <c r="E100731">
        <v>2.0312420898986465</v>
      </c>
      <c r="F100731">
        <v>0.2634201444744706</v>
      </c>
      <c r="G100731">
        <v>21.400000000000034</v>
      </c>
      <c r="H100731">
        <v>156250000</v>
      </c>
      <c r="I100731">
        <v>0</v>
      </c>
    </row>
    <row r="100732" spans="1:9" x14ac:dyDescent="0.25">
      <c r="A100732" s="1" t="s">
        <v>100739</v>
      </c>
      <c r="B100732">
        <v>21.099999999999969</v>
      </c>
      <c r="C100732">
        <v>2.6982850108484331</v>
      </c>
      <c r="D100732">
        <v>0.99329191391001359</v>
      </c>
      <c r="E100732">
        <v>1.7049930969384195</v>
      </c>
      <c r="F100732">
        <v>0.1018557432655145</v>
      </c>
      <c r="G100732">
        <v>21.000000000000028</v>
      </c>
      <c r="H100732">
        <v>156250000</v>
      </c>
      <c r="I100732">
        <v>0</v>
      </c>
    </row>
    <row r="100733" spans="1:9" x14ac:dyDescent="0.25">
      <c r="A100733" s="1" t="s">
        <v>100740</v>
      </c>
      <c r="B100733">
        <v>21.199999999999989</v>
      </c>
      <c r="C100733">
        <v>2.8038836026208593</v>
      </c>
      <c r="D100733">
        <v>1.0346450976643409</v>
      </c>
      <c r="E100733">
        <v>1.7692385049565185</v>
      </c>
      <c r="F100733">
        <v>0.11186097737105705</v>
      </c>
      <c r="G100733">
        <v>21.10000000000003</v>
      </c>
      <c r="H100733">
        <v>140625000</v>
      </c>
      <c r="I100733">
        <v>0</v>
      </c>
    </row>
    <row r="100734" spans="1:9" x14ac:dyDescent="0.25">
      <c r="A100734" s="1" t="s">
        <v>100741</v>
      </c>
      <c r="B100734">
        <v>20.899999999999991</v>
      </c>
      <c r="C100734">
        <v>2.7268919874691426</v>
      </c>
      <c r="D100734">
        <v>1.0067625090857035</v>
      </c>
      <c r="E100734">
        <v>1.7201294783834391</v>
      </c>
      <c r="F100734">
        <v>9.1198511684233985E-2</v>
      </c>
      <c r="G100734">
        <v>20.800000000000026</v>
      </c>
      <c r="H100734">
        <v>156250000</v>
      </c>
      <c r="I100734">
        <v>0</v>
      </c>
    </row>
    <row r="100735" spans="1:9" x14ac:dyDescent="0.25">
      <c r="A100735" s="1" t="s">
        <v>100742</v>
      </c>
      <c r="B100735">
        <v>20.999999999999993</v>
      </c>
      <c r="C100735">
        <v>2.8365808657177132</v>
      </c>
      <c r="D100735">
        <v>1.0493383720726177</v>
      </c>
      <c r="E100735">
        <v>1.7872424936450955</v>
      </c>
      <c r="F100735">
        <v>8.9451513835817398E-2</v>
      </c>
      <c r="G100735">
        <v>20.900000000000027</v>
      </c>
      <c r="H100735">
        <v>140625000</v>
      </c>
      <c r="I100735">
        <v>0</v>
      </c>
    </row>
    <row r="100736" spans="1:9" x14ac:dyDescent="0.25">
      <c r="A100736" s="1" t="s">
        <v>100743</v>
      </c>
      <c r="B100736">
        <v>21.499999999999996</v>
      </c>
      <c r="C100736">
        <v>3.2047435362096608</v>
      </c>
      <c r="D100736">
        <v>1.2569493600785924</v>
      </c>
      <c r="E100736">
        <v>1.9477941761310684</v>
      </c>
      <c r="F100736">
        <v>0.59611802239064193</v>
      </c>
      <c r="G100736">
        <v>21.400000000000034</v>
      </c>
      <c r="H100736">
        <v>140625000</v>
      </c>
      <c r="I100736">
        <v>0</v>
      </c>
    </row>
    <row r="100737" spans="1:9" x14ac:dyDescent="0.25">
      <c r="A100737" s="1" t="s">
        <v>100744</v>
      </c>
      <c r="B100737">
        <v>21.599999999999934</v>
      </c>
      <c r="C100737">
        <v>3.4037997114295595</v>
      </c>
      <c r="D100737">
        <v>1.3485251711131188</v>
      </c>
      <c r="E100737">
        <v>2.0552745403164407</v>
      </c>
      <c r="F100737">
        <v>0.7724809784242801</v>
      </c>
      <c r="G100737">
        <v>21.500000000000036</v>
      </c>
      <c r="H100737">
        <v>156250000</v>
      </c>
      <c r="I100737">
        <v>0</v>
      </c>
    </row>
    <row r="100738" spans="1:9" x14ac:dyDescent="0.25">
      <c r="A100738" s="1" t="s">
        <v>100745</v>
      </c>
      <c r="B100738">
        <v>23.600000000000016</v>
      </c>
      <c r="C100738">
        <v>8.5288716674984304</v>
      </c>
      <c r="D100738">
        <v>3.8441028665692691</v>
      </c>
      <c r="E100738">
        <v>4.684768800929163</v>
      </c>
      <c r="F100738">
        <v>1</v>
      </c>
      <c r="G100738">
        <v>23.500000000000064</v>
      </c>
      <c r="H100738">
        <v>203125000</v>
      </c>
      <c r="I100738">
        <v>0</v>
      </c>
    </row>
    <row r="100739" spans="1:9" x14ac:dyDescent="0.25">
      <c r="A100739" s="1" t="s">
        <v>100746</v>
      </c>
      <c r="B100739">
        <v>23.700000000000021</v>
      </c>
      <c r="C100739">
        <v>8.1458150303289987</v>
      </c>
      <c r="D100739">
        <v>3.6479139781923893</v>
      </c>
      <c r="E100739">
        <v>4.4979010521366121</v>
      </c>
      <c r="F100739">
        <v>1</v>
      </c>
      <c r="G100739">
        <v>23.600000000000065</v>
      </c>
      <c r="H100739">
        <v>234375000</v>
      </c>
      <c r="I100739">
        <v>0</v>
      </c>
    </row>
    <row r="100740" spans="1:9" x14ac:dyDescent="0.25">
      <c r="A100740" s="1" t="s">
        <v>100747</v>
      </c>
      <c r="B100740">
        <v>21.399999999999938</v>
      </c>
      <c r="C100740">
        <v>3.2204286657686274</v>
      </c>
      <c r="D100740">
        <v>1.9571158639622683</v>
      </c>
      <c r="E100740">
        <v>1.2633128018063591</v>
      </c>
      <c r="F100740">
        <v>-0.15471119801209943</v>
      </c>
      <c r="G100740">
        <v>21.300000000000033</v>
      </c>
      <c r="H100740">
        <v>156250000</v>
      </c>
      <c r="I100740">
        <v>0</v>
      </c>
    </row>
    <row r="100741" spans="1:9" x14ac:dyDescent="0.25">
      <c r="A100741" s="1" t="s">
        <v>100748</v>
      </c>
      <c r="B100741">
        <v>21.499999999999936</v>
      </c>
      <c r="C100741">
        <v>3.3488879010430987</v>
      </c>
      <c r="D100741">
        <v>2.0312420898986474</v>
      </c>
      <c r="E100741">
        <v>1.3176458111444513</v>
      </c>
      <c r="F100741">
        <v>-0.26342014447447104</v>
      </c>
      <c r="G100741">
        <v>21.400000000000034</v>
      </c>
      <c r="H100741">
        <v>171875000</v>
      </c>
      <c r="I100741">
        <v>0</v>
      </c>
    </row>
    <row r="100742" spans="1:9" x14ac:dyDescent="0.25">
      <c r="A100742" s="1" t="s">
        <v>100749</v>
      </c>
      <c r="B100742">
        <v>21.099999999999969</v>
      </c>
      <c r="C100742">
        <v>2.6982850108484335</v>
      </c>
      <c r="D100742">
        <v>1.7049930969384195</v>
      </c>
      <c r="E100742">
        <v>0.99329191391001403</v>
      </c>
      <c r="F100742">
        <v>-0.10185574326551494</v>
      </c>
      <c r="G100742">
        <v>21.000000000000028</v>
      </c>
      <c r="H100742">
        <v>171875000</v>
      </c>
      <c r="I100742">
        <v>0</v>
      </c>
    </row>
    <row r="100743" spans="1:9" x14ac:dyDescent="0.25">
      <c r="A100743" s="1" t="s">
        <v>100750</v>
      </c>
      <c r="B100743">
        <v>21.199999999999989</v>
      </c>
      <c r="C100743">
        <v>2.8038836026208611</v>
      </c>
      <c r="D100743">
        <v>1.7692385049565194</v>
      </c>
      <c r="E100743">
        <v>1.0346450976643418</v>
      </c>
      <c r="F100743">
        <v>-0.1118609773710566</v>
      </c>
      <c r="G100743">
        <v>21.10000000000003</v>
      </c>
      <c r="H100743">
        <v>140625000</v>
      </c>
      <c r="I100743">
        <v>0</v>
      </c>
    </row>
    <row r="100744" spans="1:9" x14ac:dyDescent="0.25">
      <c r="A100744" s="1" t="s">
        <v>100751</v>
      </c>
      <c r="B100744">
        <v>20.899999999999991</v>
      </c>
      <c r="C100744">
        <v>2.7268919874691426</v>
      </c>
      <c r="D100744">
        <v>1.7201294783834391</v>
      </c>
      <c r="E100744">
        <v>1.0067625090857035</v>
      </c>
      <c r="F100744">
        <v>-9.1198511684233985E-2</v>
      </c>
      <c r="G100744">
        <v>20.800000000000026</v>
      </c>
      <c r="H100744">
        <v>156250000</v>
      </c>
      <c r="I100744">
        <v>0</v>
      </c>
    </row>
    <row r="100745" spans="1:9" x14ac:dyDescent="0.25">
      <c r="A100745" s="1" t="s">
        <v>100752</v>
      </c>
      <c r="B100745">
        <v>20.999999999999993</v>
      </c>
      <c r="C100745">
        <v>2.8365808657177132</v>
      </c>
      <c r="D100745">
        <v>1.7872424936450955</v>
      </c>
      <c r="E100745">
        <v>1.0493383720726177</v>
      </c>
      <c r="F100745">
        <v>-8.9451513835817842E-2</v>
      </c>
      <c r="G100745">
        <v>20.900000000000027</v>
      </c>
      <c r="H100745">
        <v>78125000</v>
      </c>
      <c r="I100745">
        <v>0</v>
      </c>
    </row>
    <row r="100746" spans="1:9" x14ac:dyDescent="0.25">
      <c r="A100746" s="1" t="s">
        <v>100753</v>
      </c>
      <c r="B100746">
        <v>22.599999999999991</v>
      </c>
      <c r="C100746">
        <v>4.1489781765029887</v>
      </c>
      <c r="D100746">
        <v>1.6115631685362914</v>
      </c>
      <c r="E100746">
        <v>2.5374150079666991</v>
      </c>
      <c r="F100746">
        <v>0.17111624611366105</v>
      </c>
      <c r="G100746">
        <v>22.50000000000005</v>
      </c>
      <c r="H100746">
        <v>203125000</v>
      </c>
      <c r="I100746">
        <v>0</v>
      </c>
    </row>
    <row r="100747" spans="1:9" x14ac:dyDescent="0.25">
      <c r="A100747" s="1" t="s">
        <v>100754</v>
      </c>
      <c r="B100747">
        <v>22.599999999999998</v>
      </c>
      <c r="C100747">
        <v>4.258943521504575</v>
      </c>
      <c r="D100747">
        <v>1.6583388929226519</v>
      </c>
      <c r="E100747">
        <v>2.6006046285819244</v>
      </c>
      <c r="F100747">
        <v>0.16200691959186742</v>
      </c>
      <c r="G100747">
        <v>22.50000000000005</v>
      </c>
      <c r="H100747">
        <v>171875000</v>
      </c>
      <c r="I100747">
        <v>0</v>
      </c>
    </row>
    <row r="100748" spans="1:9" x14ac:dyDescent="0.25">
      <c r="A100748" s="1" t="s">
        <v>100755</v>
      </c>
      <c r="B100748">
        <v>20.999999999999925</v>
      </c>
      <c r="C100748">
        <v>2.535510475753985</v>
      </c>
      <c r="D100748">
        <v>1.5153853072969037</v>
      </c>
      <c r="E100748">
        <v>1.0201251684570813</v>
      </c>
      <c r="F100748">
        <v>-0.18238197526385935</v>
      </c>
      <c r="G100748">
        <v>20.900000000000027</v>
      </c>
      <c r="H100748">
        <v>156250000</v>
      </c>
      <c r="I100748">
        <v>0</v>
      </c>
    </row>
    <row r="100749" spans="1:9" x14ac:dyDescent="0.25">
      <c r="A100749" s="1" t="s">
        <v>100756</v>
      </c>
      <c r="B100749">
        <v>21.000000000000018</v>
      </c>
      <c r="C100749">
        <v>2.5716896007435612</v>
      </c>
      <c r="D100749">
        <v>1.5348575001850051</v>
      </c>
      <c r="E100749">
        <v>1.0368321005585561</v>
      </c>
      <c r="F100749">
        <v>-0.18490643559881592</v>
      </c>
      <c r="G100749">
        <v>20.900000000000027</v>
      </c>
      <c r="H100749">
        <v>140625000</v>
      </c>
      <c r="I100749">
        <v>0</v>
      </c>
    </row>
    <row r="100750" spans="1:9" x14ac:dyDescent="0.25">
      <c r="A100750" s="1" t="s">
        <v>100757</v>
      </c>
      <c r="B100750">
        <v>20.799999999999947</v>
      </c>
      <c r="C100750">
        <v>2.3826066285597549</v>
      </c>
      <c r="D100750">
        <v>1.4387841798164822</v>
      </c>
      <c r="E100750">
        <v>0.9438224487432727</v>
      </c>
      <c r="F100750">
        <v>-0.1514998885254526</v>
      </c>
      <c r="G100750">
        <v>20.700000000000024</v>
      </c>
      <c r="H100750">
        <v>203125000</v>
      </c>
      <c r="I100750">
        <v>0</v>
      </c>
    </row>
    <row r="100751" spans="1:9" x14ac:dyDescent="0.25">
      <c r="A100751" s="1" t="s">
        <v>100758</v>
      </c>
      <c r="B100751">
        <v>20.899999999999963</v>
      </c>
      <c r="C100751">
        <v>2.4022547656037672</v>
      </c>
      <c r="D100751">
        <v>1.4493140887097602</v>
      </c>
      <c r="E100751">
        <v>0.95294067689400697</v>
      </c>
      <c r="F100751">
        <v>-0.15338012853077698</v>
      </c>
      <c r="G100751">
        <v>20.800000000000026</v>
      </c>
      <c r="H100751">
        <v>171875000</v>
      </c>
      <c r="I100751">
        <v>0</v>
      </c>
    </row>
    <row r="100752" spans="1:9" x14ac:dyDescent="0.25">
      <c r="A100752" s="1" t="s">
        <v>100759</v>
      </c>
      <c r="B100752">
        <v>21.499999999999943</v>
      </c>
      <c r="C100752">
        <v>3.1988834608738781</v>
      </c>
      <c r="D100752">
        <v>1.9448643672092625</v>
      </c>
      <c r="E100752">
        <v>1.2540190936646156</v>
      </c>
      <c r="F100752">
        <v>-0.59799808202100868</v>
      </c>
      <c r="G100752">
        <v>21.400000000000034</v>
      </c>
      <c r="H100752">
        <v>234375000</v>
      </c>
      <c r="I100752">
        <v>0</v>
      </c>
    </row>
    <row r="100753" spans="1:9" x14ac:dyDescent="0.25">
      <c r="A100753" s="1" t="s">
        <v>100760</v>
      </c>
      <c r="B100753">
        <v>21.599999999999937</v>
      </c>
      <c r="C100753">
        <v>3.4037997114295604</v>
      </c>
      <c r="D100753">
        <v>2.0552745403164399</v>
      </c>
      <c r="E100753">
        <v>1.3485251711131205</v>
      </c>
      <c r="F100753">
        <v>-0.77248097842428054</v>
      </c>
      <c r="G100753">
        <v>21.500000000000036</v>
      </c>
      <c r="H100753">
        <v>125000000</v>
      </c>
      <c r="I100753">
        <v>0</v>
      </c>
    </row>
    <row r="100754" spans="1:9" x14ac:dyDescent="0.25">
      <c r="A100754" s="1" t="s">
        <v>100761</v>
      </c>
      <c r="B100754">
        <v>58.772352640852759</v>
      </c>
      <c r="C100754">
        <v>35.959759197678217</v>
      </c>
      <c r="D100754">
        <v>25.158673902098908</v>
      </c>
      <c r="E100754">
        <v>10.801085295579313</v>
      </c>
      <c r="F100754">
        <v>-1</v>
      </c>
      <c r="G100754">
        <v>0</v>
      </c>
      <c r="H100754">
        <v>593750000</v>
      </c>
      <c r="I100754">
        <v>0</v>
      </c>
    </row>
    <row r="100755" spans="1:9" x14ac:dyDescent="0.25">
      <c r="A100755" s="1" t="s">
        <v>100762</v>
      </c>
      <c r="B100755">
        <v>59.058792704785276</v>
      </c>
      <c r="C100755">
        <v>33.919979909685935</v>
      </c>
      <c r="D100755">
        <v>27.073552230756562</v>
      </c>
      <c r="E100755">
        <v>6.8464276789293566</v>
      </c>
      <c r="F100755">
        <v>1</v>
      </c>
      <c r="G100755">
        <v>0</v>
      </c>
      <c r="H100755">
        <v>500000000</v>
      </c>
      <c r="I100755">
        <v>0</v>
      </c>
    </row>
    <row r="100756" spans="1:9" x14ac:dyDescent="0.25">
      <c r="A100756" s="1" t="s">
        <v>100763</v>
      </c>
      <c r="B100756">
        <v>60.000000000000391</v>
      </c>
      <c r="C100756">
        <v>28.06037983759914</v>
      </c>
      <c r="D100756">
        <v>22.777627079032388</v>
      </c>
      <c r="E100756">
        <v>5.2827527585667582</v>
      </c>
      <c r="F100756">
        <v>0.36797161991801897</v>
      </c>
      <c r="G100756">
        <v>0</v>
      </c>
      <c r="H100756">
        <v>500000000</v>
      </c>
      <c r="I100756">
        <v>0</v>
      </c>
    </row>
    <row r="100757" spans="1:9" x14ac:dyDescent="0.25">
      <c r="A100757" s="1" t="s">
        <v>100764</v>
      </c>
      <c r="B100757">
        <v>59.915351461217114</v>
      </c>
      <c r="C100757">
        <v>34.88121840727797</v>
      </c>
      <c r="D100757">
        <v>26.015677461735883</v>
      </c>
      <c r="E100757">
        <v>8.8655409455420795</v>
      </c>
      <c r="F100757">
        <v>1</v>
      </c>
      <c r="G100757">
        <v>0</v>
      </c>
      <c r="H100757">
        <v>562500000</v>
      </c>
      <c r="I100757">
        <v>0</v>
      </c>
    </row>
    <row r="100758" spans="1:9" x14ac:dyDescent="0.25">
      <c r="A100758" s="1" t="s">
        <v>100765</v>
      </c>
      <c r="B100758">
        <v>60.000000000000412</v>
      </c>
      <c r="C100758">
        <v>27.896501915461954</v>
      </c>
      <c r="D100758">
        <v>22.831742913253301</v>
      </c>
      <c r="E100758">
        <v>5.0647590022086373</v>
      </c>
      <c r="F100758">
        <v>0.36067340502098588</v>
      </c>
      <c r="G100758">
        <v>0</v>
      </c>
      <c r="H100758">
        <v>421875000</v>
      </c>
      <c r="I100758">
        <v>0</v>
      </c>
    </row>
    <row r="100759" spans="1:9" x14ac:dyDescent="0.25">
      <c r="A100759" s="1" t="s">
        <v>100766</v>
      </c>
      <c r="B100759">
        <v>59.022596103218952</v>
      </c>
      <c r="C100759">
        <v>38.035797356133052</v>
      </c>
      <c r="D100759">
        <v>23.128440726923412</v>
      </c>
      <c r="E100759">
        <v>14.907356629209627</v>
      </c>
      <c r="F100759">
        <v>-1</v>
      </c>
      <c r="G100759">
        <v>0</v>
      </c>
      <c r="H100759">
        <v>562500000</v>
      </c>
      <c r="I100759">
        <v>0</v>
      </c>
    </row>
    <row r="100760" spans="1:9" x14ac:dyDescent="0.25">
      <c r="A100760" s="1" t="s">
        <v>100767</v>
      </c>
      <c r="B100760">
        <v>60.000000000000369</v>
      </c>
      <c r="C100760">
        <v>26.887661442302488</v>
      </c>
      <c r="D100760">
        <v>22.694604656371624</v>
      </c>
      <c r="E100760">
        <v>4.1930567859308745</v>
      </c>
      <c r="F100760">
        <v>-0.38575989338269778</v>
      </c>
      <c r="G100760">
        <v>0</v>
      </c>
      <c r="H100760">
        <v>562500000</v>
      </c>
      <c r="I100760">
        <v>0</v>
      </c>
    </row>
    <row r="100761" spans="1:9" x14ac:dyDescent="0.25">
      <c r="A100761" s="1" t="s">
        <v>100768</v>
      </c>
      <c r="B100761">
        <v>60.000000000000426</v>
      </c>
      <c r="C100761">
        <v>26.189145276904963</v>
      </c>
      <c r="D100761">
        <v>22.311083748456564</v>
      </c>
      <c r="E100761">
        <v>3.8780615284484079</v>
      </c>
      <c r="F100761">
        <v>-0.30160788996649313</v>
      </c>
      <c r="G100761">
        <v>0</v>
      </c>
      <c r="H100761">
        <v>515625000</v>
      </c>
      <c r="I100761">
        <v>0</v>
      </c>
    </row>
    <row r="100762" spans="1:9" x14ac:dyDescent="0.25">
      <c r="A100762" s="1" t="s">
        <v>100769</v>
      </c>
      <c r="B100762">
        <v>60.000000000000405</v>
      </c>
      <c r="C100762">
        <v>28.06037983759925</v>
      </c>
      <c r="D100762">
        <v>5.282752758566807</v>
      </c>
      <c r="E100762">
        <v>22.777627079032445</v>
      </c>
      <c r="F100762">
        <v>-0.36797161991801941</v>
      </c>
      <c r="G100762">
        <v>0</v>
      </c>
      <c r="H100762">
        <v>593750000</v>
      </c>
      <c r="I100762">
        <v>0</v>
      </c>
    </row>
    <row r="100763" spans="1:9" x14ac:dyDescent="0.25">
      <c r="A100763" s="1" t="s">
        <v>100770</v>
      </c>
      <c r="B100763">
        <v>59.915351461217121</v>
      </c>
      <c r="C100763">
        <v>34.881218407279981</v>
      </c>
      <c r="D100763">
        <v>8.8655409455430778</v>
      </c>
      <c r="E100763">
        <v>26.015677461736871</v>
      </c>
      <c r="F100763">
        <v>-1</v>
      </c>
      <c r="G100763">
        <v>0</v>
      </c>
      <c r="H100763">
        <v>609375000</v>
      </c>
      <c r="I100763">
        <v>0</v>
      </c>
    </row>
    <row r="100764" spans="1:9" x14ac:dyDescent="0.25">
      <c r="A100764" s="1" t="s">
        <v>100771</v>
      </c>
      <c r="B100764">
        <v>60.000000000000405</v>
      </c>
      <c r="C100764">
        <v>27.896501915458309</v>
      </c>
      <c r="D100764">
        <v>5.0647590022068174</v>
      </c>
      <c r="E100764">
        <v>22.831742913251496</v>
      </c>
      <c r="F100764">
        <v>-0.36067340502089484</v>
      </c>
      <c r="G100764">
        <v>0</v>
      </c>
      <c r="H100764">
        <v>578125000</v>
      </c>
      <c r="I100764">
        <v>0</v>
      </c>
    </row>
    <row r="100765" spans="1:9" x14ac:dyDescent="0.25">
      <c r="A100765" s="1" t="s">
        <v>100772</v>
      </c>
      <c r="B100765">
        <v>59.022596103219037</v>
      </c>
      <c r="C100765">
        <v>38.035797356112411</v>
      </c>
      <c r="D100765">
        <v>14.907356629199349</v>
      </c>
      <c r="E100765">
        <v>23.128440726913073</v>
      </c>
      <c r="F100765">
        <v>1</v>
      </c>
      <c r="G100765">
        <v>0</v>
      </c>
      <c r="H100765">
        <v>546875000</v>
      </c>
      <c r="I100765">
        <v>0</v>
      </c>
    </row>
    <row r="100766" spans="1:9" x14ac:dyDescent="0.25">
      <c r="A100766" s="1" t="s">
        <v>100773</v>
      </c>
      <c r="B100766">
        <v>60.000000000000369</v>
      </c>
      <c r="C100766">
        <v>26.887661442302335</v>
      </c>
      <c r="D100766">
        <v>4.1930567859307963</v>
      </c>
      <c r="E100766">
        <v>22.694604656371542</v>
      </c>
      <c r="F100766">
        <v>0.38575989338269778</v>
      </c>
      <c r="G100766">
        <v>0</v>
      </c>
      <c r="H100766">
        <v>562500000</v>
      </c>
      <c r="I100766">
        <v>0</v>
      </c>
    </row>
    <row r="100767" spans="1:9" x14ac:dyDescent="0.25">
      <c r="A100767" s="1" t="s">
        <v>100774</v>
      </c>
      <c r="B100767">
        <v>60.000000000000426</v>
      </c>
      <c r="C100767">
        <v>26.189145276904853</v>
      </c>
      <c r="D100767">
        <v>3.8780615284483551</v>
      </c>
      <c r="E100767">
        <v>22.311083748456518</v>
      </c>
      <c r="F100767">
        <v>0.30160788996649313</v>
      </c>
      <c r="G100767">
        <v>0</v>
      </c>
      <c r="H100767">
        <v>546875000</v>
      </c>
      <c r="I100767">
        <v>0</v>
      </c>
    </row>
    <row r="100768" spans="1:9" x14ac:dyDescent="0.25">
      <c r="A100768" s="1" t="s">
        <v>100775</v>
      </c>
      <c r="B100768">
        <v>25.099999999999998</v>
      </c>
      <c r="C100768">
        <v>7.3113256697435069</v>
      </c>
      <c r="D100768">
        <v>5.2515018990146389</v>
      </c>
      <c r="E100768">
        <v>2.0598237707288667</v>
      </c>
      <c r="F100768">
        <v>-1</v>
      </c>
      <c r="G100768">
        <v>25.000000000000085</v>
      </c>
      <c r="H100768">
        <v>187500000</v>
      </c>
      <c r="I100768">
        <v>0</v>
      </c>
    </row>
    <row r="100769" spans="1:9" x14ac:dyDescent="0.25">
      <c r="A100769" s="1" t="s">
        <v>100776</v>
      </c>
      <c r="B100769">
        <v>25.879627412089349</v>
      </c>
      <c r="C100769">
        <v>8.1071124284387821</v>
      </c>
      <c r="D100769">
        <v>2.4679906708492192</v>
      </c>
      <c r="E100769">
        <v>5.6391217575895647</v>
      </c>
      <c r="F100769">
        <v>1</v>
      </c>
      <c r="G100769">
        <v>26.200000000000102</v>
      </c>
      <c r="H100769">
        <v>218750000</v>
      </c>
      <c r="I100769">
        <v>0</v>
      </c>
    </row>
    <row r="100770" spans="1:9" x14ac:dyDescent="0.25">
      <c r="A100770" s="1" t="s">
        <v>100777</v>
      </c>
      <c r="B100770">
        <v>60.000000000000426</v>
      </c>
      <c r="C100770">
        <v>29.742157422630473</v>
      </c>
      <c r="D100770">
        <v>23.615672123886675</v>
      </c>
      <c r="E100770">
        <v>6.1264852987438134</v>
      </c>
      <c r="F100770">
        <v>-0.68557920425203811</v>
      </c>
      <c r="G100770">
        <v>0</v>
      </c>
      <c r="H100770">
        <v>531250000</v>
      </c>
      <c r="I100770">
        <v>0</v>
      </c>
    </row>
    <row r="100771" spans="1:9" x14ac:dyDescent="0.25">
      <c r="A100771" s="1" t="s">
        <v>100778</v>
      </c>
      <c r="B100771">
        <v>41.223058058619365</v>
      </c>
      <c r="C100771">
        <v>38.650121616587619</v>
      </c>
      <c r="D100771">
        <v>13.159070059092425</v>
      </c>
      <c r="E100771">
        <v>25.491051557495201</v>
      </c>
      <c r="F100771">
        <v>-1</v>
      </c>
      <c r="G100771">
        <v>0</v>
      </c>
      <c r="H100771">
        <v>500000000</v>
      </c>
      <c r="I100771">
        <v>0</v>
      </c>
    </row>
    <row r="100772" spans="1:9" x14ac:dyDescent="0.25">
      <c r="A100772" s="1" t="s">
        <v>100779</v>
      </c>
      <c r="B100772">
        <v>60.000000000000398</v>
      </c>
      <c r="C100772">
        <v>29.376048604610627</v>
      </c>
      <c r="D100772">
        <v>23.566270637811492</v>
      </c>
      <c r="E100772">
        <v>5.8097779667991407</v>
      </c>
      <c r="F100772">
        <v>-0.30758292135015797</v>
      </c>
      <c r="G100772">
        <v>0</v>
      </c>
      <c r="H100772">
        <v>531250000</v>
      </c>
      <c r="I100772">
        <v>0</v>
      </c>
    </row>
    <row r="100773" spans="1:9" x14ac:dyDescent="0.25">
      <c r="A100773" s="1" t="s">
        <v>100780</v>
      </c>
      <c r="B100773">
        <v>60.000000000000433</v>
      </c>
      <c r="C100773">
        <v>29.802944336490469</v>
      </c>
      <c r="D100773">
        <v>23.929535890935</v>
      </c>
      <c r="E100773">
        <v>5.8734084455554711</v>
      </c>
      <c r="F100773">
        <v>-0.31905262951618418</v>
      </c>
      <c r="G100773">
        <v>0</v>
      </c>
      <c r="H100773">
        <v>593750000</v>
      </c>
      <c r="I100773">
        <v>0</v>
      </c>
    </row>
    <row r="100774" spans="1:9" x14ac:dyDescent="0.25">
      <c r="A100774" s="1" t="s">
        <v>100781</v>
      </c>
      <c r="B100774">
        <v>60.000000000000377</v>
      </c>
      <c r="C100774">
        <v>28.871927129344598</v>
      </c>
      <c r="D100774">
        <v>5.2670379467403698</v>
      </c>
      <c r="E100774">
        <v>23.604889182604232</v>
      </c>
      <c r="F100774">
        <v>0.24627334800022993</v>
      </c>
      <c r="G100774">
        <v>0</v>
      </c>
      <c r="H100774">
        <v>468750000</v>
      </c>
      <c r="I100774">
        <v>0</v>
      </c>
    </row>
    <row r="100775" spans="1:9" x14ac:dyDescent="0.25">
      <c r="A100775" s="1" t="s">
        <v>100782</v>
      </c>
      <c r="B100775">
        <v>60.000000000000398</v>
      </c>
      <c r="C100775">
        <v>29.326061697427036</v>
      </c>
      <c r="D100775">
        <v>5.65679125715209</v>
      </c>
      <c r="E100775">
        <v>23.66927044027495</v>
      </c>
      <c r="F100775">
        <v>0.25503211142265814</v>
      </c>
      <c r="G100775">
        <v>0</v>
      </c>
      <c r="H100775">
        <v>546875000</v>
      </c>
      <c r="I100775">
        <v>0</v>
      </c>
    </row>
    <row r="100776" spans="1:9" x14ac:dyDescent="0.25">
      <c r="A100776" s="1" t="s">
        <v>100783</v>
      </c>
      <c r="B100776">
        <v>60.000000000000348</v>
      </c>
      <c r="C100776">
        <v>27.362366943377406</v>
      </c>
      <c r="D100776">
        <v>4.4078736476259994</v>
      </c>
      <c r="E100776">
        <v>22.954493295751416</v>
      </c>
      <c r="F100776">
        <v>0.19297678776045935</v>
      </c>
      <c r="G100776">
        <v>0</v>
      </c>
      <c r="H100776">
        <v>562500000</v>
      </c>
      <c r="I100776">
        <v>0</v>
      </c>
    </row>
    <row r="100777" spans="1:9" x14ac:dyDescent="0.25">
      <c r="A100777" s="1" t="s">
        <v>100784</v>
      </c>
      <c r="B100777">
        <v>60.000000000000405</v>
      </c>
      <c r="C100777">
        <v>29.655772065754274</v>
      </c>
      <c r="D100777">
        <v>5.7286298542330849</v>
      </c>
      <c r="E100777">
        <v>23.92714221152119</v>
      </c>
      <c r="F100777">
        <v>-0.49411778513839177</v>
      </c>
      <c r="G100777">
        <v>0</v>
      </c>
      <c r="H100777">
        <v>500000000</v>
      </c>
      <c r="I100777">
        <v>0</v>
      </c>
    </row>
    <row r="100778" spans="1:9" x14ac:dyDescent="0.25">
      <c r="A100778" s="1" t="s">
        <v>100785</v>
      </c>
      <c r="B100778">
        <v>57.789019263713818</v>
      </c>
      <c r="C100778">
        <v>36.794146468712604</v>
      </c>
      <c r="D100778">
        <v>12.846550952087734</v>
      </c>
      <c r="E100778">
        <v>23.947595516624851</v>
      </c>
      <c r="F100778">
        <v>1</v>
      </c>
      <c r="G100778">
        <v>0</v>
      </c>
      <c r="H100778">
        <v>515625000</v>
      </c>
      <c r="I100778">
        <v>0</v>
      </c>
    </row>
    <row r="100779" spans="1:9" x14ac:dyDescent="0.25">
      <c r="A100779" s="1" t="s">
        <v>100786</v>
      </c>
      <c r="B100779">
        <v>57.776413787270585</v>
      </c>
      <c r="C100779">
        <v>36.021693572245887</v>
      </c>
      <c r="D100779">
        <v>12.913063761089376</v>
      </c>
      <c r="E100779">
        <v>23.10862981115654</v>
      </c>
      <c r="F100779">
        <v>0.87147380725553081</v>
      </c>
      <c r="G100779">
        <v>0</v>
      </c>
      <c r="H100779">
        <v>531250000</v>
      </c>
      <c r="I100779">
        <v>0</v>
      </c>
    </row>
    <row r="100780" spans="1:9" x14ac:dyDescent="0.25">
      <c r="A100780" s="1" t="s">
        <v>100787</v>
      </c>
      <c r="B100780">
        <v>60.000000000000398</v>
      </c>
      <c r="C100780">
        <v>23.1663759290558</v>
      </c>
      <c r="D100780">
        <v>2.572675665405503</v>
      </c>
      <c r="E100780">
        <v>20.593700263650302</v>
      </c>
      <c r="F100780">
        <v>-0.22438182635697146</v>
      </c>
      <c r="G100780">
        <v>0</v>
      </c>
      <c r="H100780">
        <v>546875000</v>
      </c>
      <c r="I100780">
        <v>0</v>
      </c>
    </row>
    <row r="100781" spans="1:9" x14ac:dyDescent="0.25">
      <c r="A100781" s="1" t="s">
        <v>100788</v>
      </c>
      <c r="B100781">
        <v>60.000000000000384</v>
      </c>
      <c r="C100781">
        <v>24.414404636969007</v>
      </c>
      <c r="D100781">
        <v>3.2787659621109824</v>
      </c>
      <c r="E100781">
        <v>21.13563867485804</v>
      </c>
      <c r="F100781">
        <v>-0.20362469619204981</v>
      </c>
      <c r="G100781">
        <v>0</v>
      </c>
      <c r="H100781">
        <v>484375000</v>
      </c>
      <c r="I100781">
        <v>0</v>
      </c>
    </row>
    <row r="100782" spans="1:9" x14ac:dyDescent="0.25">
      <c r="A100782" s="1" t="s">
        <v>100789</v>
      </c>
      <c r="B100782">
        <v>60.000000000000405</v>
      </c>
      <c r="C100782">
        <v>22.849347923118728</v>
      </c>
      <c r="D100782">
        <v>2.3493584876117914</v>
      </c>
      <c r="E100782">
        <v>20.499989435506944</v>
      </c>
      <c r="F100782">
        <v>0.10979965653002344</v>
      </c>
      <c r="G100782">
        <v>0</v>
      </c>
      <c r="H100782">
        <v>468750000</v>
      </c>
      <c r="I100782">
        <v>0</v>
      </c>
    </row>
    <row r="100783" spans="1:9" x14ac:dyDescent="0.25">
      <c r="A100783" s="1" t="s">
        <v>100790</v>
      </c>
      <c r="B100783">
        <v>60.000000000000391</v>
      </c>
      <c r="C100783">
        <v>22.932750904890334</v>
      </c>
      <c r="D100783">
        <v>2.2391819855855797</v>
      </c>
      <c r="E100783">
        <v>20.693568919304752</v>
      </c>
      <c r="F100783">
        <v>0.11028715597474248</v>
      </c>
      <c r="G100783">
        <v>0</v>
      </c>
      <c r="H100783">
        <v>546875000</v>
      </c>
      <c r="I100783">
        <v>0</v>
      </c>
    </row>
    <row r="100784" spans="1:9" x14ac:dyDescent="0.25">
      <c r="A100784" s="1" t="s">
        <v>100791</v>
      </c>
      <c r="B100784">
        <v>24.3</v>
      </c>
      <c r="C100784">
        <v>6.9705529799090922</v>
      </c>
      <c r="D100784">
        <v>1.2908233682266133</v>
      </c>
      <c r="E100784">
        <v>5.6797296116824771</v>
      </c>
      <c r="F100784">
        <v>0.6697681154365176</v>
      </c>
      <c r="G100784">
        <v>24.200000000000074</v>
      </c>
      <c r="H100784">
        <v>171875000</v>
      </c>
      <c r="I100784">
        <v>0</v>
      </c>
    </row>
    <row r="100785" spans="1:9" x14ac:dyDescent="0.25">
      <c r="A100785" s="1" t="s">
        <v>100792</v>
      </c>
      <c r="B100785">
        <v>24.499999999999986</v>
      </c>
      <c r="C100785">
        <v>7.4890399802439207</v>
      </c>
      <c r="D100785">
        <v>1.7119837487186631</v>
      </c>
      <c r="E100785">
        <v>5.7770562315252585</v>
      </c>
      <c r="F100785">
        <v>0.81537770083502448</v>
      </c>
      <c r="G100785">
        <v>24.400000000000077</v>
      </c>
      <c r="H100785">
        <v>187500000</v>
      </c>
      <c r="I100785">
        <v>0</v>
      </c>
    </row>
    <row r="100786" spans="1:9" x14ac:dyDescent="0.25">
      <c r="A100786" s="1" t="s">
        <v>100793</v>
      </c>
      <c r="B100786">
        <v>60.000000000000433</v>
      </c>
      <c r="C100786">
        <v>29.742157422630495</v>
      </c>
      <c r="D100786">
        <v>6.126485298743801</v>
      </c>
      <c r="E100786">
        <v>23.615672123886704</v>
      </c>
      <c r="F100786">
        <v>0.68557920425203811</v>
      </c>
      <c r="G100786">
        <v>0</v>
      </c>
      <c r="H100786">
        <v>515625000</v>
      </c>
      <c r="I100786">
        <v>0</v>
      </c>
    </row>
    <row r="100787" spans="1:9" x14ac:dyDescent="0.25">
      <c r="A100787" s="1" t="s">
        <v>100794</v>
      </c>
      <c r="B100787">
        <v>41.223087654013703</v>
      </c>
      <c r="C100787">
        <v>38.65019365687963</v>
      </c>
      <c r="D100787">
        <v>25.491096951710652</v>
      </c>
      <c r="E100787">
        <v>13.159096705168992</v>
      </c>
      <c r="F100787">
        <v>1</v>
      </c>
      <c r="G100787">
        <v>0</v>
      </c>
      <c r="H100787">
        <v>546875000</v>
      </c>
      <c r="I100787">
        <v>0</v>
      </c>
    </row>
    <row r="100788" spans="1:9" x14ac:dyDescent="0.25">
      <c r="A100788" s="1" t="s">
        <v>100795</v>
      </c>
      <c r="B100788">
        <v>57.789019263714913</v>
      </c>
      <c r="C100788">
        <v>36.794146468647106</v>
      </c>
      <c r="D100788">
        <v>23.947595516591498</v>
      </c>
      <c r="E100788">
        <v>12.84655095205563</v>
      </c>
      <c r="F100788">
        <v>-1</v>
      </c>
      <c r="G100788">
        <v>0</v>
      </c>
      <c r="H100788">
        <v>406250000</v>
      </c>
      <c r="I100788">
        <v>0</v>
      </c>
    </row>
    <row r="100789" spans="1:9" x14ac:dyDescent="0.25">
      <c r="A100789" s="1" t="s">
        <v>100796</v>
      </c>
      <c r="B100789">
        <v>57.776413787847773</v>
      </c>
      <c r="C100789">
        <v>36.021693615229069</v>
      </c>
      <c r="D100789">
        <v>23.108629832533094</v>
      </c>
      <c r="E100789">
        <v>12.913063782695954</v>
      </c>
      <c r="F100789">
        <v>-0.8714737504587271</v>
      </c>
      <c r="G100789">
        <v>0</v>
      </c>
      <c r="H100789">
        <v>484375000</v>
      </c>
      <c r="I100789">
        <v>0</v>
      </c>
    </row>
    <row r="100790" spans="1:9" x14ac:dyDescent="0.25">
      <c r="A100790" s="1" t="s">
        <v>100797</v>
      </c>
      <c r="B100790">
        <v>60.000000000000398</v>
      </c>
      <c r="C100790">
        <v>23.166375929055814</v>
      </c>
      <c r="D100790">
        <v>20.593700263650298</v>
      </c>
      <c r="E100790">
        <v>2.5726756654055007</v>
      </c>
      <c r="F100790">
        <v>0.22438182635696791</v>
      </c>
      <c r="G100790">
        <v>0</v>
      </c>
      <c r="H100790">
        <v>437500000</v>
      </c>
      <c r="I100790">
        <v>0</v>
      </c>
    </row>
    <row r="100791" spans="1:9" x14ac:dyDescent="0.25">
      <c r="A100791" s="1" t="s">
        <v>100798</v>
      </c>
      <c r="B100791">
        <v>60.000000000000384</v>
      </c>
      <c r="C100791">
        <v>24.414404636969568</v>
      </c>
      <c r="D100791">
        <v>21.135638674858313</v>
      </c>
      <c r="E100791">
        <v>3.2787659621112724</v>
      </c>
      <c r="F100791">
        <v>0.20362469619204848</v>
      </c>
      <c r="G100791">
        <v>0</v>
      </c>
      <c r="H100791">
        <v>640625000</v>
      </c>
      <c r="I100791">
        <v>0</v>
      </c>
    </row>
    <row r="100792" spans="1:9" x14ac:dyDescent="0.25">
      <c r="A100792" s="1" t="s">
        <v>100799</v>
      </c>
      <c r="B100792">
        <v>60.000000000000405</v>
      </c>
      <c r="C100792">
        <v>22.849347923118764</v>
      </c>
      <c r="D100792">
        <v>20.499989435506961</v>
      </c>
      <c r="E100792">
        <v>2.349358487611787</v>
      </c>
      <c r="F100792">
        <v>-0.10979965653002299</v>
      </c>
      <c r="G100792">
        <v>0</v>
      </c>
      <c r="H100792">
        <v>500000000</v>
      </c>
      <c r="I100792">
        <v>0</v>
      </c>
    </row>
    <row r="100793" spans="1:9" x14ac:dyDescent="0.25">
      <c r="A100793" s="1" t="s">
        <v>100800</v>
      </c>
      <c r="B100793">
        <v>60.000000000000405</v>
      </c>
      <c r="C100793">
        <v>22.932750904890355</v>
      </c>
      <c r="D100793">
        <v>20.69356891930477</v>
      </c>
      <c r="E100793">
        <v>2.2391819855855739</v>
      </c>
      <c r="F100793">
        <v>-0.11028715597474292</v>
      </c>
      <c r="G100793">
        <v>0</v>
      </c>
      <c r="H100793">
        <v>406250000</v>
      </c>
      <c r="I100793">
        <v>0</v>
      </c>
    </row>
    <row r="100794" spans="1:9" x14ac:dyDescent="0.25">
      <c r="A100794" s="1" t="s">
        <v>100801</v>
      </c>
      <c r="B100794">
        <v>60.000000000000398</v>
      </c>
      <c r="C100794">
        <v>29.376048604610631</v>
      </c>
      <c r="D100794">
        <v>5.8097779667991425</v>
      </c>
      <c r="E100794">
        <v>23.566270637811485</v>
      </c>
      <c r="F100794">
        <v>0.30758292135015752</v>
      </c>
      <c r="G100794">
        <v>0</v>
      </c>
      <c r="H100794">
        <v>500000000</v>
      </c>
      <c r="I100794">
        <v>0</v>
      </c>
    </row>
    <row r="100795" spans="1:9" x14ac:dyDescent="0.25">
      <c r="A100795" s="1" t="s">
        <v>100802</v>
      </c>
      <c r="B100795">
        <v>60.000000000000433</v>
      </c>
      <c r="C100795">
        <v>29.802944336490469</v>
      </c>
      <c r="D100795">
        <v>5.8734084455554729</v>
      </c>
      <c r="E100795">
        <v>23.929535890935</v>
      </c>
      <c r="F100795">
        <v>0.31905262951618507</v>
      </c>
      <c r="G100795">
        <v>0</v>
      </c>
      <c r="H100795">
        <v>609375000</v>
      </c>
      <c r="I100795">
        <v>0</v>
      </c>
    </row>
    <row r="100796" spans="1:9" x14ac:dyDescent="0.25">
      <c r="A100796" s="1" t="s">
        <v>100803</v>
      </c>
      <c r="B100796">
        <v>60.000000000000377</v>
      </c>
      <c r="C100796">
        <v>28.871927129344606</v>
      </c>
      <c r="D100796">
        <v>23.604889182604243</v>
      </c>
      <c r="E100796">
        <v>5.2670379467403521</v>
      </c>
      <c r="F100796">
        <v>-0.24627334800022951</v>
      </c>
      <c r="G100796">
        <v>0</v>
      </c>
      <c r="H100796">
        <v>609375000</v>
      </c>
      <c r="I100796">
        <v>0</v>
      </c>
    </row>
    <row r="100797" spans="1:9" x14ac:dyDescent="0.25">
      <c r="A100797" s="1" t="s">
        <v>100804</v>
      </c>
      <c r="B100797">
        <v>60.000000000000405</v>
      </c>
      <c r="C100797">
        <v>29.326061697427033</v>
      </c>
      <c r="D100797">
        <v>23.669270440274946</v>
      </c>
      <c r="E100797">
        <v>5.6567912571520846</v>
      </c>
      <c r="F100797">
        <v>-0.25503211142265769</v>
      </c>
      <c r="G100797">
        <v>0</v>
      </c>
      <c r="H100797">
        <v>437500000</v>
      </c>
      <c r="I100797">
        <v>0</v>
      </c>
    </row>
    <row r="100798" spans="1:9" x14ac:dyDescent="0.25">
      <c r="A100798" s="1" t="s">
        <v>100805</v>
      </c>
      <c r="B100798">
        <v>60.000000000000348</v>
      </c>
      <c r="C100798">
        <v>27.362366943377406</v>
      </c>
      <c r="D100798">
        <v>22.954493295751423</v>
      </c>
      <c r="E100798">
        <v>4.4078736476259923</v>
      </c>
      <c r="F100798">
        <v>-0.1929767877604589</v>
      </c>
      <c r="G100798">
        <v>0</v>
      </c>
      <c r="H100798">
        <v>531250000</v>
      </c>
      <c r="I100798">
        <v>0</v>
      </c>
    </row>
    <row r="100799" spans="1:9" x14ac:dyDescent="0.25">
      <c r="A100799" s="1" t="s">
        <v>100806</v>
      </c>
      <c r="B100799">
        <v>60.000000000000398</v>
      </c>
      <c r="C100799">
        <v>29.655772065753609</v>
      </c>
      <c r="D100799">
        <v>23.927142211520845</v>
      </c>
      <c r="E100799">
        <v>5.7286298542327545</v>
      </c>
      <c r="F100799">
        <v>0.49411778513839089</v>
      </c>
      <c r="G100799">
        <v>0</v>
      </c>
      <c r="H100799">
        <v>421875000</v>
      </c>
      <c r="I100799">
        <v>0</v>
      </c>
    </row>
    <row r="100800" spans="1:9" x14ac:dyDescent="0.25">
      <c r="A100800" s="1" t="s">
        <v>100807</v>
      </c>
      <c r="B100800">
        <v>24.299999999999986</v>
      </c>
      <c r="C100800">
        <v>6.9637797539472581</v>
      </c>
      <c r="D100800">
        <v>5.6776340267110887</v>
      </c>
      <c r="E100800">
        <v>1.2861457272361703</v>
      </c>
      <c r="F100800">
        <v>-0.67161309915204503</v>
      </c>
      <c r="G100800">
        <v>24.200000000000074</v>
      </c>
      <c r="H100800">
        <v>171875000</v>
      </c>
      <c r="I100800">
        <v>0</v>
      </c>
    </row>
    <row r="100801" spans="1:9" x14ac:dyDescent="0.25">
      <c r="A100801" s="1" t="s">
        <v>100808</v>
      </c>
      <c r="B100801">
        <v>24.499999999999986</v>
      </c>
      <c r="C100801">
        <v>7.4890399802439198</v>
      </c>
      <c r="D100801">
        <v>5.7770562315252612</v>
      </c>
      <c r="E100801">
        <v>1.7119837487186591</v>
      </c>
      <c r="F100801">
        <v>-0.81537770083502448</v>
      </c>
      <c r="G100801">
        <v>24.400000000000077</v>
      </c>
      <c r="H100801">
        <v>234375000</v>
      </c>
      <c r="I100801">
        <v>0</v>
      </c>
    </row>
    <row r="100802" spans="1:9" x14ac:dyDescent="0.25">
      <c r="A100802" s="1" t="s">
        <v>100809</v>
      </c>
      <c r="B100802">
        <v>21.100000000000026</v>
      </c>
      <c r="C100802">
        <v>3.8761899296676479</v>
      </c>
      <c r="D100802">
        <v>1.9912592447723414</v>
      </c>
      <c r="E100802">
        <v>1.8849306848953065</v>
      </c>
      <c r="F100802">
        <v>-1</v>
      </c>
      <c r="G100802">
        <v>21.000000000000028</v>
      </c>
      <c r="H100802">
        <v>125000000</v>
      </c>
      <c r="I100802">
        <v>0</v>
      </c>
    </row>
    <row r="100803" spans="1:9" x14ac:dyDescent="0.25">
      <c r="A100803" s="1" t="s">
        <v>100810</v>
      </c>
      <c r="B100803">
        <v>21.100000000000033</v>
      </c>
      <c r="C100803">
        <v>3.7683380423187716</v>
      </c>
      <c r="D100803">
        <v>1.9385780945541446</v>
      </c>
      <c r="E100803">
        <v>1.8297599477646269</v>
      </c>
      <c r="F100803">
        <v>-0.96371759447707417</v>
      </c>
      <c r="G100803">
        <v>21.000000000000028</v>
      </c>
      <c r="H100803">
        <v>78125000</v>
      </c>
      <c r="I100803">
        <v>0</v>
      </c>
    </row>
    <row r="100804" spans="1:9" x14ac:dyDescent="0.25">
      <c r="A100804" s="1" t="s">
        <v>100811</v>
      </c>
      <c r="B100804">
        <v>22.299999999999844</v>
      </c>
      <c r="C100804">
        <v>5.9058730374130093</v>
      </c>
      <c r="D100804">
        <v>2.8962450119575056</v>
      </c>
      <c r="E100804">
        <v>3.0096280254555188</v>
      </c>
      <c r="F100804">
        <v>1</v>
      </c>
      <c r="G100804">
        <v>22.600000000000051</v>
      </c>
      <c r="H100804">
        <v>187500000</v>
      </c>
      <c r="I100804">
        <v>0</v>
      </c>
    </row>
    <row r="100805" spans="1:9" x14ac:dyDescent="0.25">
      <c r="A100805" s="1" t="s">
        <v>100812</v>
      </c>
      <c r="B100805">
        <v>20.950000000000024</v>
      </c>
      <c r="C100805">
        <v>3.4984602302320584</v>
      </c>
      <c r="D100805">
        <v>1.8008924418717087</v>
      </c>
      <c r="E100805">
        <v>1.6975677883603497</v>
      </c>
      <c r="F100805">
        <v>-1</v>
      </c>
      <c r="G100805">
        <v>20.900000000000027</v>
      </c>
      <c r="H100805">
        <v>93750000</v>
      </c>
      <c r="I100805">
        <v>0</v>
      </c>
    </row>
    <row r="100806" spans="1:9" x14ac:dyDescent="0.25">
      <c r="A100806" s="1" t="s">
        <v>100813</v>
      </c>
      <c r="B100806">
        <v>22.000000000000163</v>
      </c>
      <c r="C100806">
        <v>5.5094463884544442</v>
      </c>
      <c r="D100806">
        <v>2.6986666785999072</v>
      </c>
      <c r="E100806">
        <v>2.8107797098545388</v>
      </c>
      <c r="F100806">
        <v>1</v>
      </c>
      <c r="G100806">
        <v>22.300000000000047</v>
      </c>
      <c r="H100806">
        <v>140625000</v>
      </c>
      <c r="I100806">
        <v>0</v>
      </c>
    </row>
    <row r="100807" spans="1:9" x14ac:dyDescent="0.25">
      <c r="A100807" s="1" t="s">
        <v>100814</v>
      </c>
      <c r="B100807">
        <v>22.100000000000044</v>
      </c>
      <c r="C100807">
        <v>5.6302995453264817</v>
      </c>
      <c r="D100807">
        <v>2.7583560291580533</v>
      </c>
      <c r="E100807">
        <v>2.8719435161684292</v>
      </c>
      <c r="F100807">
        <v>1</v>
      </c>
      <c r="G100807">
        <v>22.400000000000048</v>
      </c>
      <c r="H100807">
        <v>156250000</v>
      </c>
      <c r="I100807">
        <v>0</v>
      </c>
    </row>
    <row r="100808" spans="1:9" x14ac:dyDescent="0.25">
      <c r="A100808" s="1" t="s">
        <v>100815</v>
      </c>
      <c r="B100808">
        <v>21.799999999999926</v>
      </c>
      <c r="C100808">
        <v>5.3757599064700656</v>
      </c>
      <c r="D100808">
        <v>2.7363076660989472</v>
      </c>
      <c r="E100808">
        <v>2.6394522403711278</v>
      </c>
      <c r="F100808">
        <v>-1</v>
      </c>
      <c r="G100808">
        <v>22.100000000000044</v>
      </c>
      <c r="H100808">
        <v>140625000</v>
      </c>
      <c r="I100808">
        <v>0</v>
      </c>
    </row>
    <row r="100809" spans="1:9" x14ac:dyDescent="0.25">
      <c r="A100809" s="1" t="s">
        <v>100816</v>
      </c>
      <c r="B100809">
        <v>21.799999999999866</v>
      </c>
      <c r="C100809">
        <v>5.4194248253764599</v>
      </c>
      <c r="D100809">
        <v>2.758563112738643</v>
      </c>
      <c r="E100809">
        <v>2.6608617126378187</v>
      </c>
      <c r="F100809">
        <v>-1</v>
      </c>
      <c r="G100809">
        <v>22.100000000000044</v>
      </c>
      <c r="H100809">
        <v>109375000</v>
      </c>
      <c r="I100809">
        <v>0</v>
      </c>
    </row>
    <row r="100810" spans="1:9" x14ac:dyDescent="0.25">
      <c r="A100810" s="1" t="s">
        <v>100817</v>
      </c>
      <c r="B100810">
        <v>21.399999999999878</v>
      </c>
      <c r="C100810">
        <v>4.600238415162786</v>
      </c>
      <c r="D100810">
        <v>2.35302683776758</v>
      </c>
      <c r="E100810">
        <v>2.2472115773952059</v>
      </c>
      <c r="F100810">
        <v>-1</v>
      </c>
      <c r="G100810">
        <v>21.300000000000033</v>
      </c>
      <c r="H100810">
        <v>140625000</v>
      </c>
      <c r="I100810">
        <v>0</v>
      </c>
    </row>
    <row r="100811" spans="1:9" x14ac:dyDescent="0.25">
      <c r="A100811" s="1" t="s">
        <v>100818</v>
      </c>
      <c r="B100811">
        <v>21.800000000000054</v>
      </c>
      <c r="C100811">
        <v>4.358302194541821</v>
      </c>
      <c r="D100811">
        <v>2.1176270447612193</v>
      </c>
      <c r="E100811">
        <v>2.2406751497806074</v>
      </c>
      <c r="F100811">
        <v>1</v>
      </c>
      <c r="G100811">
        <v>21.700000000000038</v>
      </c>
      <c r="H100811">
        <v>171875000</v>
      </c>
      <c r="I100811">
        <v>0</v>
      </c>
    </row>
    <row r="100812" spans="1:9" x14ac:dyDescent="0.25">
      <c r="A100812" s="1" t="s">
        <v>100819</v>
      </c>
      <c r="B100812">
        <v>21.650000000000151</v>
      </c>
      <c r="C100812">
        <v>3.8509855752220759</v>
      </c>
      <c r="D100812">
        <v>1.8647029115131026</v>
      </c>
      <c r="E100812">
        <v>1.9862826637089732</v>
      </c>
      <c r="F100812">
        <v>1</v>
      </c>
      <c r="G100812">
        <v>21.600000000000037</v>
      </c>
      <c r="H100812">
        <v>125000000</v>
      </c>
      <c r="I100812">
        <v>0</v>
      </c>
    </row>
    <row r="100813" spans="1:9" x14ac:dyDescent="0.25">
      <c r="A100813" s="1" t="s">
        <v>100820</v>
      </c>
      <c r="B100813">
        <v>21.649999999999871</v>
      </c>
      <c r="C100813">
        <v>3.7201483532739608</v>
      </c>
      <c r="D100813">
        <v>1.7979926215749567</v>
      </c>
      <c r="E100813">
        <v>1.9221557316990041</v>
      </c>
      <c r="F100813">
        <v>1</v>
      </c>
      <c r="G100813">
        <v>21.600000000000037</v>
      </c>
      <c r="H100813">
        <v>125000000</v>
      </c>
      <c r="I100813">
        <v>0</v>
      </c>
    </row>
    <row r="100814" spans="1:9" x14ac:dyDescent="0.25">
      <c r="A100814" s="1" t="s">
        <v>100821</v>
      </c>
      <c r="B100814">
        <v>21.45000000000001</v>
      </c>
      <c r="C100814">
        <v>3.7455287915819162</v>
      </c>
      <c r="D100814">
        <v>1.8117350630322524</v>
      </c>
      <c r="E100814">
        <v>1.9337937285496638</v>
      </c>
      <c r="F100814">
        <v>1</v>
      </c>
      <c r="G100814">
        <v>21.400000000000034</v>
      </c>
      <c r="H100814">
        <v>125000000</v>
      </c>
      <c r="I100814">
        <v>0</v>
      </c>
    </row>
    <row r="100815" spans="1:9" x14ac:dyDescent="0.25">
      <c r="A100815" s="1" t="s">
        <v>100822</v>
      </c>
      <c r="B100815">
        <v>21.55000000000004</v>
      </c>
      <c r="C100815">
        <v>3.6725303174897785</v>
      </c>
      <c r="D100815">
        <v>1.7741025753574666</v>
      </c>
      <c r="E100815">
        <v>1.8984277421323119</v>
      </c>
      <c r="F100815">
        <v>1</v>
      </c>
      <c r="G100815">
        <v>21.500000000000036</v>
      </c>
      <c r="H100815">
        <v>125000000</v>
      </c>
      <c r="I100815">
        <v>0</v>
      </c>
    </row>
    <row r="100816" spans="1:9" x14ac:dyDescent="0.25">
      <c r="A100816" s="1" t="s">
        <v>100823</v>
      </c>
      <c r="B100816">
        <v>21.14999999999992</v>
      </c>
      <c r="C100816">
        <v>3.8006302794489413</v>
      </c>
      <c r="D100816">
        <v>1.9523961304137782</v>
      </c>
      <c r="E100816">
        <v>1.848234149035163</v>
      </c>
      <c r="F100816">
        <v>-1</v>
      </c>
      <c r="G100816">
        <v>21.10000000000003</v>
      </c>
      <c r="H100816">
        <v>93750000</v>
      </c>
      <c r="I100816">
        <v>0</v>
      </c>
    </row>
    <row r="100817" spans="1:9" x14ac:dyDescent="0.25">
      <c r="A100817" s="1" t="s">
        <v>100824</v>
      </c>
      <c r="B100817">
        <v>21.150000000000155</v>
      </c>
      <c r="C100817">
        <v>3.8076740907298716</v>
      </c>
      <c r="D100817">
        <v>1.9569010699173286</v>
      </c>
      <c r="E100817">
        <v>1.850773020812543</v>
      </c>
      <c r="F100817">
        <v>-1</v>
      </c>
      <c r="G100817">
        <v>21.10000000000003</v>
      </c>
      <c r="H100817">
        <v>109375000</v>
      </c>
      <c r="I100817">
        <v>0</v>
      </c>
    </row>
    <row r="100818" spans="1:9" x14ac:dyDescent="0.25">
      <c r="A100818" s="1" t="s">
        <v>100825</v>
      </c>
      <c r="B100818">
        <v>21.349999999999845</v>
      </c>
      <c r="C100818">
        <v>3.5877061999041762</v>
      </c>
      <c r="D100818">
        <v>1.8536811135344515</v>
      </c>
      <c r="E100818">
        <v>1.7340250863697246</v>
      </c>
      <c r="F100818">
        <v>-1</v>
      </c>
      <c r="G100818">
        <v>21.300000000000033</v>
      </c>
      <c r="H100818">
        <v>109375000</v>
      </c>
      <c r="I100818">
        <v>0</v>
      </c>
    </row>
    <row r="100819" spans="1:9" x14ac:dyDescent="0.25">
      <c r="A100819" s="1" t="s">
        <v>100826</v>
      </c>
      <c r="B100819">
        <v>21.349999999999849</v>
      </c>
      <c r="C100819">
        <v>3.4769070788208589</v>
      </c>
      <c r="D100819">
        <v>1.7995329877985156</v>
      </c>
      <c r="E100819">
        <v>1.6773740910223434</v>
      </c>
      <c r="F100819">
        <v>-1</v>
      </c>
      <c r="G100819">
        <v>21.300000000000033</v>
      </c>
      <c r="H100819">
        <v>140625000</v>
      </c>
      <c r="I100819">
        <v>0</v>
      </c>
    </row>
    <row r="100820" spans="1:9" x14ac:dyDescent="0.25">
      <c r="A100820" s="1" t="s">
        <v>100827</v>
      </c>
      <c r="B100820">
        <v>22.099999999999991</v>
      </c>
      <c r="C100820">
        <v>5.5964637137405697</v>
      </c>
      <c r="D100820">
        <v>2.856081573924969</v>
      </c>
      <c r="E100820">
        <v>2.740382139815607</v>
      </c>
      <c r="F100820">
        <v>-1</v>
      </c>
      <c r="G100820">
        <v>22.400000000000048</v>
      </c>
      <c r="H100820">
        <v>171875000</v>
      </c>
      <c r="I100820">
        <v>0</v>
      </c>
    </row>
    <row r="100821" spans="1:9" x14ac:dyDescent="0.25">
      <c r="A100821" s="1" t="s">
        <v>100828</v>
      </c>
      <c r="B100821">
        <v>22.099999999999994</v>
      </c>
      <c r="C100821">
        <v>5.638233716390852</v>
      </c>
      <c r="D100821">
        <v>2.8780394374420166</v>
      </c>
      <c r="E100821">
        <v>2.7601942789488421</v>
      </c>
      <c r="F100821">
        <v>-1</v>
      </c>
      <c r="G100821">
        <v>22.400000000000048</v>
      </c>
      <c r="H100821">
        <v>109375000</v>
      </c>
      <c r="I100821">
        <v>0</v>
      </c>
    </row>
    <row r="100822" spans="1:9" x14ac:dyDescent="0.25">
      <c r="A100822" s="1" t="s">
        <v>100829</v>
      </c>
      <c r="B100822">
        <v>21.149999999999878</v>
      </c>
      <c r="C100822">
        <v>3.7825998644045744</v>
      </c>
      <c r="D100822">
        <v>1.8423573733400183</v>
      </c>
      <c r="E100822">
        <v>1.9402424910645562</v>
      </c>
      <c r="F100822">
        <v>1</v>
      </c>
      <c r="G100822">
        <v>21.10000000000003</v>
      </c>
      <c r="H100822">
        <v>109375000</v>
      </c>
      <c r="I100822">
        <v>0</v>
      </c>
    </row>
    <row r="100823" spans="1:9" x14ac:dyDescent="0.25">
      <c r="A100823" s="1" t="s">
        <v>100830</v>
      </c>
      <c r="B100823">
        <v>22.199999999999829</v>
      </c>
      <c r="C100823">
        <v>5.734180347242968</v>
      </c>
      <c r="D100823">
        <v>2.9242843792915201</v>
      </c>
      <c r="E100823">
        <v>2.8098959679514532</v>
      </c>
      <c r="F100823">
        <v>-1</v>
      </c>
      <c r="G100823">
        <v>22.50000000000005</v>
      </c>
      <c r="H100823">
        <v>140625000</v>
      </c>
      <c r="I100823">
        <v>0</v>
      </c>
    </row>
    <row r="100824" spans="1:9" x14ac:dyDescent="0.25">
      <c r="A100824" s="1" t="s">
        <v>100831</v>
      </c>
      <c r="B100824">
        <v>21.149999999999913</v>
      </c>
      <c r="C100824">
        <v>3.7751301910721122</v>
      </c>
      <c r="D100824">
        <v>1.8384905296103558</v>
      </c>
      <c r="E100824">
        <v>1.9366396614617565</v>
      </c>
      <c r="F100824">
        <v>1</v>
      </c>
      <c r="G100824">
        <v>21.10000000000003</v>
      </c>
      <c r="H100824">
        <v>109375000</v>
      </c>
      <c r="I100824">
        <v>0</v>
      </c>
    </row>
    <row r="100825" spans="1:9" x14ac:dyDescent="0.25">
      <c r="A100825" s="1" t="s">
        <v>100832</v>
      </c>
      <c r="B100825">
        <v>21.150000000000013</v>
      </c>
      <c r="C100825">
        <v>3.8410798337985068</v>
      </c>
      <c r="D100825">
        <v>1.8710318542234399</v>
      </c>
      <c r="E100825">
        <v>1.9700479795750669</v>
      </c>
      <c r="F100825">
        <v>1</v>
      </c>
      <c r="G100825">
        <v>21.10000000000003</v>
      </c>
      <c r="H100825">
        <v>140625000</v>
      </c>
      <c r="I100825">
        <v>0</v>
      </c>
    </row>
    <row r="100826" spans="1:9" x14ac:dyDescent="0.25">
      <c r="A100826" s="1" t="s">
        <v>100833</v>
      </c>
      <c r="B100826">
        <v>21.600000000000051</v>
      </c>
      <c r="C100826">
        <v>3.888950714761406</v>
      </c>
      <c r="D100826">
        <v>2.0040237464315038</v>
      </c>
      <c r="E100826">
        <v>1.8849269683299021</v>
      </c>
      <c r="F100826">
        <v>-1</v>
      </c>
      <c r="G100826">
        <v>21.500000000000036</v>
      </c>
      <c r="H100826">
        <v>93750000</v>
      </c>
      <c r="I100826">
        <v>0</v>
      </c>
    </row>
    <row r="100827" spans="1:9" x14ac:dyDescent="0.25">
      <c r="A100827" s="1" t="s">
        <v>100834</v>
      </c>
      <c r="B100827">
        <v>21.699999999999918</v>
      </c>
      <c r="C100827">
        <v>3.9469127705994587</v>
      </c>
      <c r="D100827">
        <v>2.0338758300249689</v>
      </c>
      <c r="E100827">
        <v>1.9130369405744898</v>
      </c>
      <c r="F100827">
        <v>-1</v>
      </c>
      <c r="G100827">
        <v>21.600000000000037</v>
      </c>
      <c r="H100827">
        <v>109375000</v>
      </c>
      <c r="I100827">
        <v>0</v>
      </c>
    </row>
    <row r="100828" spans="1:9" x14ac:dyDescent="0.25">
      <c r="A100828" s="1" t="s">
        <v>100835</v>
      </c>
      <c r="B100828">
        <v>21.299999999999986</v>
      </c>
      <c r="C100828">
        <v>3.8781242001139846</v>
      </c>
      <c r="D100828">
        <v>1.8849269683358747</v>
      </c>
      <c r="E100828">
        <v>1.9931972317781099</v>
      </c>
      <c r="F100828">
        <v>1</v>
      </c>
      <c r="G100828">
        <v>21.200000000000031</v>
      </c>
      <c r="H100828">
        <v>93750000</v>
      </c>
      <c r="I100828">
        <v>0</v>
      </c>
    </row>
    <row r="100829" spans="1:9" x14ac:dyDescent="0.25">
      <c r="A100829" s="1" t="s">
        <v>100836</v>
      </c>
      <c r="B100829">
        <v>21.400000000000055</v>
      </c>
      <c r="C100829">
        <v>3.880704690857367</v>
      </c>
      <c r="D100829">
        <v>1.8849269693123416</v>
      </c>
      <c r="E100829">
        <v>1.9957777215450254</v>
      </c>
      <c r="F100829">
        <v>1</v>
      </c>
      <c r="G100829">
        <v>21.300000000000033</v>
      </c>
      <c r="H100829">
        <v>78125000</v>
      </c>
      <c r="I100829">
        <v>0</v>
      </c>
    </row>
    <row r="100830" spans="1:9" x14ac:dyDescent="0.25">
      <c r="A100830" s="1" t="s">
        <v>100837</v>
      </c>
      <c r="B100830">
        <v>21.199999999999886</v>
      </c>
      <c r="C100830">
        <v>3.8787894335265052</v>
      </c>
      <c r="D100830">
        <v>1.8850332408263122</v>
      </c>
      <c r="E100830">
        <v>1.993756192700193</v>
      </c>
      <c r="F100830">
        <v>1</v>
      </c>
      <c r="G100830">
        <v>21.10000000000003</v>
      </c>
      <c r="H100830">
        <v>109375000</v>
      </c>
      <c r="I100830">
        <v>0</v>
      </c>
    </row>
    <row r="100831" spans="1:9" x14ac:dyDescent="0.25">
      <c r="A100831" s="1" t="s">
        <v>100838</v>
      </c>
      <c r="B100831">
        <v>21.199999999999886</v>
      </c>
      <c r="C100831">
        <v>3.8812853295783176</v>
      </c>
      <c r="D100831">
        <v>1.8851510878748643</v>
      </c>
      <c r="E100831">
        <v>1.9961342417034533</v>
      </c>
      <c r="F100831">
        <v>1</v>
      </c>
      <c r="G100831">
        <v>21.10000000000003</v>
      </c>
      <c r="H100831">
        <v>93750000</v>
      </c>
      <c r="I100831">
        <v>0</v>
      </c>
    </row>
    <row r="100832" spans="1:9" x14ac:dyDescent="0.25">
      <c r="A100832" s="1" t="s">
        <v>100839</v>
      </c>
      <c r="B100832">
        <v>21.800000000000161</v>
      </c>
      <c r="C100832">
        <v>5.0263859419596884</v>
      </c>
      <c r="D100832">
        <v>2.460057349319873</v>
      </c>
      <c r="E100832">
        <v>2.5663285926398194</v>
      </c>
      <c r="F100832">
        <v>1</v>
      </c>
      <c r="G100832">
        <v>22.100000000000044</v>
      </c>
      <c r="H100832">
        <v>140625000</v>
      </c>
      <c r="I100832">
        <v>0</v>
      </c>
    </row>
    <row r="100833" spans="1:9" x14ac:dyDescent="0.25">
      <c r="A100833" s="1" t="s">
        <v>100840</v>
      </c>
      <c r="B100833">
        <v>21.900000000000162</v>
      </c>
      <c r="C100833">
        <v>4.9978639440034875</v>
      </c>
      <c r="D100833">
        <v>2.4439950216693309</v>
      </c>
      <c r="E100833">
        <v>2.5538689223341562</v>
      </c>
      <c r="F100833">
        <v>1</v>
      </c>
      <c r="G100833">
        <v>22.200000000000045</v>
      </c>
      <c r="H100833">
        <v>125000000</v>
      </c>
      <c r="I100833">
        <v>0</v>
      </c>
    </row>
    <row r="100834" spans="1:9" x14ac:dyDescent="0.25">
      <c r="A100834" s="1" t="s">
        <v>100841</v>
      </c>
      <c r="B100834">
        <v>20.800000000000033</v>
      </c>
      <c r="C100834">
        <v>2.9245536279151887</v>
      </c>
      <c r="D100834">
        <v>1.5087148116388533</v>
      </c>
      <c r="E100834">
        <v>1.4158388162763353</v>
      </c>
      <c r="F100834">
        <v>-0.72654252800536057</v>
      </c>
      <c r="G100834">
        <v>20.700000000000024</v>
      </c>
      <c r="H100834">
        <v>109375000</v>
      </c>
      <c r="I100834">
        <v>0</v>
      </c>
    </row>
    <row r="100835" spans="1:9" x14ac:dyDescent="0.25">
      <c r="A100835" s="1" t="s">
        <v>100842</v>
      </c>
      <c r="B100835">
        <v>20.899999999999881</v>
      </c>
      <c r="C100835">
        <v>2.8947485198085539</v>
      </c>
      <c r="D100835">
        <v>1.495070017275979</v>
      </c>
      <c r="E100835">
        <v>1.3996785025325749</v>
      </c>
      <c r="F100835">
        <v>-0.72654252800536057</v>
      </c>
      <c r="G100835">
        <v>20.800000000000026</v>
      </c>
      <c r="H100835">
        <v>140625000</v>
      </c>
      <c r="I100835">
        <v>0</v>
      </c>
    </row>
    <row r="100836" spans="1:9" x14ac:dyDescent="0.25">
      <c r="A100836" s="1" t="s">
        <v>100843</v>
      </c>
      <c r="B100836">
        <v>20.700000000000156</v>
      </c>
      <c r="C100836">
        <v>3.4608926815551637</v>
      </c>
      <c r="D100836">
        <v>1.774311634236549</v>
      </c>
      <c r="E100836">
        <v>1.6865810473186147</v>
      </c>
      <c r="F100836">
        <v>-0.87136064350684972</v>
      </c>
      <c r="G100836">
        <v>20.600000000000023</v>
      </c>
      <c r="H100836">
        <v>140625000</v>
      </c>
      <c r="I100836">
        <v>0</v>
      </c>
    </row>
    <row r="100837" spans="1:9" x14ac:dyDescent="0.25">
      <c r="A100837" s="1" t="s">
        <v>100844</v>
      </c>
      <c r="B100837">
        <v>20.699999999999914</v>
      </c>
      <c r="C100837">
        <v>3.1490500314746606</v>
      </c>
      <c r="D100837">
        <v>1.6194493553129186</v>
      </c>
      <c r="E100837">
        <v>1.529600676161742</v>
      </c>
      <c r="F100837">
        <v>-0.77318971267890202</v>
      </c>
      <c r="G100837">
        <v>20.600000000000023</v>
      </c>
      <c r="H100837">
        <v>125000000</v>
      </c>
      <c r="I100837">
        <v>0</v>
      </c>
    </row>
    <row r="100838" spans="1:9" x14ac:dyDescent="0.25">
      <c r="A100838" s="1" t="s">
        <v>100845</v>
      </c>
      <c r="B100838">
        <v>20.750000000000028</v>
      </c>
      <c r="C100838">
        <v>3.3768512546021872</v>
      </c>
      <c r="D100838">
        <v>1.7306239329260187</v>
      </c>
      <c r="E100838">
        <v>1.6462273216761685</v>
      </c>
      <c r="F100838">
        <v>-1</v>
      </c>
      <c r="G100838">
        <v>20.700000000000024</v>
      </c>
      <c r="H100838">
        <v>93750000</v>
      </c>
      <c r="I100838">
        <v>0</v>
      </c>
    </row>
    <row r="100839" spans="1:9" x14ac:dyDescent="0.25">
      <c r="A100839" s="1" t="s">
        <v>100846</v>
      </c>
      <c r="B100839">
        <v>20.750000000000053</v>
      </c>
      <c r="C100839">
        <v>3.2492849927673602</v>
      </c>
      <c r="D100839">
        <v>1.667592269852856</v>
      </c>
      <c r="E100839">
        <v>1.5816927229145041</v>
      </c>
      <c r="F100839">
        <v>-1</v>
      </c>
      <c r="G100839">
        <v>20.700000000000024</v>
      </c>
      <c r="H100839">
        <v>109375000</v>
      </c>
      <c r="I100839">
        <v>0</v>
      </c>
    </row>
    <row r="100840" spans="1:9" x14ac:dyDescent="0.25">
      <c r="A100840" s="1" t="s">
        <v>100847</v>
      </c>
      <c r="B100840">
        <v>22.400000000000141</v>
      </c>
      <c r="C100840">
        <v>5.600281771884708</v>
      </c>
      <c r="D100840">
        <v>2.7373423032632869</v>
      </c>
      <c r="E100840">
        <v>2.8629394686214282</v>
      </c>
      <c r="F100840">
        <v>1</v>
      </c>
      <c r="G100840">
        <v>22.700000000000053</v>
      </c>
      <c r="H100840">
        <v>140625000</v>
      </c>
      <c r="I100840">
        <v>0</v>
      </c>
    </row>
    <row r="100841" spans="1:9" x14ac:dyDescent="0.25">
      <c r="A100841" s="1" t="s">
        <v>100848</v>
      </c>
      <c r="B100841">
        <v>22.49999999999984</v>
      </c>
      <c r="C100841">
        <v>5.7796659694262669</v>
      </c>
      <c r="D100841">
        <v>2.826571134232009</v>
      </c>
      <c r="E100841">
        <v>2.9530948351942636</v>
      </c>
      <c r="F100841">
        <v>1</v>
      </c>
      <c r="G100841">
        <v>22.800000000000054</v>
      </c>
      <c r="H100841">
        <v>125000000</v>
      </c>
      <c r="I100841">
        <v>0</v>
      </c>
    </row>
    <row r="100842" spans="1:9" x14ac:dyDescent="0.25">
      <c r="A100842" s="1" t="s">
        <v>100849</v>
      </c>
      <c r="B100842">
        <v>22.099999999999852</v>
      </c>
      <c r="C100842">
        <v>4.9291061797284152</v>
      </c>
      <c r="D100842">
        <v>2.3977821094361165</v>
      </c>
      <c r="E100842">
        <v>2.5313240702923108</v>
      </c>
      <c r="F100842">
        <v>1</v>
      </c>
      <c r="G100842">
        <v>22.000000000000043</v>
      </c>
      <c r="H100842">
        <v>125000000</v>
      </c>
      <c r="I100842">
        <v>0</v>
      </c>
    </row>
    <row r="100843" spans="1:9" x14ac:dyDescent="0.25">
      <c r="A100843" s="1" t="s">
        <v>100850</v>
      </c>
      <c r="B100843">
        <v>22.000000000000149</v>
      </c>
      <c r="C100843">
        <v>4.1310543660407202</v>
      </c>
      <c r="D100843">
        <v>1.9973743736342313</v>
      </c>
      <c r="E100843">
        <v>2.1336799924064946</v>
      </c>
      <c r="F100843">
        <v>1</v>
      </c>
      <c r="G100843">
        <v>21.900000000000041</v>
      </c>
      <c r="H100843">
        <v>140625000</v>
      </c>
      <c r="I100843">
        <v>0</v>
      </c>
    </row>
    <row r="100844" spans="1:9" x14ac:dyDescent="0.25">
      <c r="A100844" s="1" t="s">
        <v>100851</v>
      </c>
      <c r="B100844">
        <v>21.499999999999851</v>
      </c>
      <c r="C100844">
        <v>4.7522174950441229</v>
      </c>
      <c r="D100844">
        <v>2.4213639760926311</v>
      </c>
      <c r="E100844">
        <v>2.3308535189514998</v>
      </c>
      <c r="F100844">
        <v>-1</v>
      </c>
      <c r="G100844">
        <v>21.80000000000004</v>
      </c>
      <c r="H100844">
        <v>156250000</v>
      </c>
      <c r="I100844">
        <v>0</v>
      </c>
    </row>
    <row r="100845" spans="1:9" x14ac:dyDescent="0.25">
      <c r="A100845" s="1" t="s">
        <v>100852</v>
      </c>
      <c r="B100845">
        <v>21.69694390724084</v>
      </c>
      <c r="C100845">
        <v>4.8392598384390837</v>
      </c>
      <c r="D100845">
        <v>2.4654768574486967</v>
      </c>
      <c r="E100845">
        <v>2.3737829809903874</v>
      </c>
      <c r="F100845">
        <v>-1</v>
      </c>
      <c r="G100845">
        <v>22.000000000000043</v>
      </c>
      <c r="H100845">
        <v>171875000</v>
      </c>
      <c r="I100845">
        <v>0</v>
      </c>
    </row>
    <row r="100846" spans="1:9" x14ac:dyDescent="0.25">
      <c r="A100846" s="1" t="s">
        <v>100853</v>
      </c>
      <c r="B100846">
        <v>21.600000000000005</v>
      </c>
      <c r="C100846">
        <v>5.2299183637527564</v>
      </c>
      <c r="D100846">
        <v>2.6590168076941056</v>
      </c>
      <c r="E100846">
        <v>2.5709015560586574</v>
      </c>
      <c r="F100846">
        <v>-1</v>
      </c>
      <c r="G100846">
        <v>21.900000000000041</v>
      </c>
      <c r="H100846">
        <v>171875000</v>
      </c>
      <c r="I100846">
        <v>0</v>
      </c>
    </row>
    <row r="100847" spans="1:9" x14ac:dyDescent="0.25">
      <c r="A100847" s="1" t="s">
        <v>100854</v>
      </c>
      <c r="B100847">
        <v>21.599999999999845</v>
      </c>
      <c r="C100847">
        <v>5.4494441834959071</v>
      </c>
      <c r="D100847">
        <v>2.7690218787810714</v>
      </c>
      <c r="E100847">
        <v>2.6804223047148419</v>
      </c>
      <c r="F100847">
        <v>-1</v>
      </c>
      <c r="G100847">
        <v>21.900000000000041</v>
      </c>
      <c r="H100847">
        <v>109375000</v>
      </c>
      <c r="I100847">
        <v>0</v>
      </c>
    </row>
    <row r="100848" spans="1:9" x14ac:dyDescent="0.25">
      <c r="A100848" s="1" t="s">
        <v>100855</v>
      </c>
      <c r="B100848">
        <v>20.850000000000154</v>
      </c>
      <c r="C100848">
        <v>3.2315827910972863</v>
      </c>
      <c r="D100848">
        <v>1.6610727716580631</v>
      </c>
      <c r="E100848">
        <v>1.5705100194392232</v>
      </c>
      <c r="F100848">
        <v>-1</v>
      </c>
      <c r="G100848">
        <v>20.800000000000026</v>
      </c>
      <c r="H100848">
        <v>93750000</v>
      </c>
      <c r="I100848">
        <v>0</v>
      </c>
    </row>
    <row r="100849" spans="1:9" x14ac:dyDescent="0.25">
      <c r="A100849" s="1" t="s">
        <v>100856</v>
      </c>
      <c r="B100849">
        <v>20.850000000000023</v>
      </c>
      <c r="C100849">
        <v>3.2595378028497999</v>
      </c>
      <c r="D100849">
        <v>1.6760331518644835</v>
      </c>
      <c r="E100849">
        <v>1.5835046509853163</v>
      </c>
      <c r="F100849">
        <v>-1</v>
      </c>
      <c r="G100849">
        <v>20.800000000000026</v>
      </c>
      <c r="H100849">
        <v>156250000</v>
      </c>
      <c r="I100849">
        <v>0</v>
      </c>
    </row>
    <row r="100850" spans="1:9" x14ac:dyDescent="0.25">
      <c r="A100850" s="1" t="s">
        <v>100857</v>
      </c>
      <c r="B100850">
        <v>20.800000000000018</v>
      </c>
      <c r="C100850">
        <v>1.9439372851872712</v>
      </c>
      <c r="D100850">
        <v>1.0356517461307901</v>
      </c>
      <c r="E100850">
        <v>0.90828553905648102</v>
      </c>
      <c r="F100850">
        <v>-0.14216258948685079</v>
      </c>
      <c r="G100850">
        <v>20.700000000000024</v>
      </c>
      <c r="H100850">
        <v>78125000</v>
      </c>
      <c r="I100850">
        <v>0</v>
      </c>
    </row>
    <row r="100851" spans="1:9" x14ac:dyDescent="0.25">
      <c r="A100851" s="1" t="s">
        <v>100858</v>
      </c>
      <c r="B100851">
        <v>20.800000000000036</v>
      </c>
      <c r="C100851">
        <v>2.0120325263925007</v>
      </c>
      <c r="D100851">
        <v>1.0711553643161826</v>
      </c>
      <c r="E100851">
        <v>0.94087716207631811</v>
      </c>
      <c r="F100851">
        <v>-0.13716767515234052</v>
      </c>
      <c r="G100851">
        <v>20.700000000000024</v>
      </c>
      <c r="H100851">
        <v>156250000</v>
      </c>
      <c r="I100851">
        <v>0</v>
      </c>
    </row>
    <row r="100852" spans="1:9" x14ac:dyDescent="0.25">
      <c r="A100852" s="1" t="s">
        <v>100859</v>
      </c>
      <c r="B100852">
        <v>20.600000000000019</v>
      </c>
      <c r="C100852">
        <v>1.9432567478004472</v>
      </c>
      <c r="D100852">
        <v>1.0327980825121088</v>
      </c>
      <c r="E100852">
        <v>0.91045866528833841</v>
      </c>
      <c r="F100852">
        <v>-0.15440502349962237</v>
      </c>
      <c r="G100852">
        <v>20.500000000000021</v>
      </c>
      <c r="H100852">
        <v>140625000</v>
      </c>
      <c r="I100852">
        <v>0</v>
      </c>
    </row>
    <row r="100853" spans="1:9" x14ac:dyDescent="0.25">
      <c r="A100853" s="1" t="s">
        <v>100860</v>
      </c>
      <c r="B100853">
        <v>20.600000000000023</v>
      </c>
      <c r="C100853">
        <v>1.8835796745426152</v>
      </c>
      <c r="D100853">
        <v>1.0042566794620069</v>
      </c>
      <c r="E100853">
        <v>0.87932299508060829</v>
      </c>
      <c r="F100853">
        <v>-0.1476627247419553</v>
      </c>
      <c r="G100853">
        <v>20.500000000000021</v>
      </c>
      <c r="H100853">
        <v>125000000</v>
      </c>
      <c r="I100853">
        <v>0</v>
      </c>
    </row>
    <row r="100854" spans="1:9" x14ac:dyDescent="0.25">
      <c r="A100854" s="1" t="s">
        <v>100861</v>
      </c>
      <c r="B100854">
        <v>20.899999999999899</v>
      </c>
      <c r="C100854">
        <v>2.4395216871047496</v>
      </c>
      <c r="D100854">
        <v>1.1528536002277017</v>
      </c>
      <c r="E100854">
        <v>1.2866680868770479</v>
      </c>
      <c r="F100854">
        <v>0.23302595547212013</v>
      </c>
      <c r="G100854">
        <v>20.800000000000026</v>
      </c>
      <c r="H100854">
        <v>125000000</v>
      </c>
      <c r="I100854">
        <v>0</v>
      </c>
    </row>
    <row r="100855" spans="1:9" x14ac:dyDescent="0.25">
      <c r="A100855" s="1" t="s">
        <v>100862</v>
      </c>
      <c r="B100855">
        <v>20.700000000000014</v>
      </c>
      <c r="C100855">
        <v>2.3067005398771263</v>
      </c>
      <c r="D100855">
        <v>1.2137189110704338</v>
      </c>
      <c r="E100855">
        <v>1.0929816288066925</v>
      </c>
      <c r="F100855">
        <v>-0.47208138230842112</v>
      </c>
      <c r="G100855">
        <v>20.600000000000023</v>
      </c>
      <c r="H100855">
        <v>78125000</v>
      </c>
      <c r="I100855">
        <v>0</v>
      </c>
    </row>
    <row r="100856" spans="1:9" x14ac:dyDescent="0.25">
      <c r="A100856" s="1" t="s">
        <v>100863</v>
      </c>
      <c r="B100856">
        <v>20.900000000000162</v>
      </c>
      <c r="C100856">
        <v>2.3892675464413404</v>
      </c>
      <c r="D100856">
        <v>1.1276493336121329</v>
      </c>
      <c r="E100856">
        <v>1.2616182128292075</v>
      </c>
      <c r="F100856">
        <v>0.24112032666183802</v>
      </c>
      <c r="G100856">
        <v>20.800000000000026</v>
      </c>
      <c r="H100856">
        <v>125000000</v>
      </c>
      <c r="I100856">
        <v>0</v>
      </c>
    </row>
    <row r="100857" spans="1:9" x14ac:dyDescent="0.25">
      <c r="A100857" s="1" t="s">
        <v>100864</v>
      </c>
      <c r="B100857">
        <v>20.900000000000034</v>
      </c>
      <c r="C100857">
        <v>2.4168647932595211</v>
      </c>
      <c r="D100857">
        <v>1.1409015425673354</v>
      </c>
      <c r="E100857">
        <v>1.2759632506921856</v>
      </c>
      <c r="F100857">
        <v>0.27061739425465392</v>
      </c>
      <c r="G100857">
        <v>20.800000000000026</v>
      </c>
      <c r="H100857">
        <v>93750000</v>
      </c>
      <c r="I100857">
        <v>0</v>
      </c>
    </row>
    <row r="100858" spans="1:9" x14ac:dyDescent="0.25">
      <c r="A100858" s="1" t="s">
        <v>100865</v>
      </c>
      <c r="B100858">
        <v>21.200000000000017</v>
      </c>
      <c r="C100858">
        <v>3.5018268138491506</v>
      </c>
      <c r="D100858">
        <v>1.8139764821569684</v>
      </c>
      <c r="E100858">
        <v>1.6878503316921822</v>
      </c>
      <c r="F100858">
        <v>-0.85033138159557309</v>
      </c>
      <c r="G100858">
        <v>21.10000000000003</v>
      </c>
      <c r="H100858">
        <v>140625000</v>
      </c>
      <c r="I100858">
        <v>0</v>
      </c>
    </row>
    <row r="100859" spans="1:9" x14ac:dyDescent="0.25">
      <c r="A100859" s="1" t="s">
        <v>100866</v>
      </c>
      <c r="B100859">
        <v>21.600000000000051</v>
      </c>
      <c r="C100859">
        <v>3.9156553588215868</v>
      </c>
      <c r="D100859">
        <v>1.884532461253523</v>
      </c>
      <c r="E100859">
        <v>2.0311228975680637</v>
      </c>
      <c r="F100859">
        <v>1</v>
      </c>
      <c r="G100859">
        <v>21.500000000000036</v>
      </c>
      <c r="H100859">
        <v>171875000</v>
      </c>
      <c r="I100859">
        <v>0</v>
      </c>
    </row>
    <row r="100860" spans="1:9" x14ac:dyDescent="0.25">
      <c r="A100860" s="1" t="s">
        <v>100867</v>
      </c>
      <c r="B100860">
        <v>21.200000000000045</v>
      </c>
      <c r="C100860">
        <v>2.7214634838337908</v>
      </c>
      <c r="D100860">
        <v>1.2882589132192415</v>
      </c>
      <c r="E100860">
        <v>1.4332045706145493</v>
      </c>
      <c r="F100860">
        <v>0.48708608786900998</v>
      </c>
      <c r="G100860">
        <v>21.10000000000003</v>
      </c>
      <c r="H100860">
        <v>140625000</v>
      </c>
      <c r="I100860">
        <v>0</v>
      </c>
    </row>
    <row r="100861" spans="1:9" x14ac:dyDescent="0.25">
      <c r="A100861" s="1" t="s">
        <v>100868</v>
      </c>
      <c r="B100861">
        <v>21.200000000000166</v>
      </c>
      <c r="C100861">
        <v>2.6697170238668111</v>
      </c>
      <c r="D100861">
        <v>1.260823834996101</v>
      </c>
      <c r="E100861">
        <v>1.4088931888707101</v>
      </c>
      <c r="F100861">
        <v>0.43226719150392423</v>
      </c>
      <c r="G100861">
        <v>21.10000000000003</v>
      </c>
      <c r="H100861">
        <v>109375000</v>
      </c>
      <c r="I100861">
        <v>0</v>
      </c>
    </row>
    <row r="100862" spans="1:9" x14ac:dyDescent="0.25">
      <c r="A100862" s="1" t="s">
        <v>100869</v>
      </c>
      <c r="B100862">
        <v>21.099999999999905</v>
      </c>
      <c r="C100862">
        <v>2.29872292553077</v>
      </c>
      <c r="D100862">
        <v>1.0764846307499916</v>
      </c>
      <c r="E100862">
        <v>1.2222382947807784</v>
      </c>
      <c r="F100862">
        <v>0.20455363690457862</v>
      </c>
      <c r="G100862">
        <v>21.000000000000028</v>
      </c>
      <c r="H100862">
        <v>78125000</v>
      </c>
      <c r="I100862">
        <v>0</v>
      </c>
    </row>
    <row r="100863" spans="1:9" x14ac:dyDescent="0.25">
      <c r="A100863" s="1" t="s">
        <v>100870</v>
      </c>
      <c r="B100863">
        <v>21.100000000000041</v>
      </c>
      <c r="C100863">
        <v>2.2259830272971013</v>
      </c>
      <c r="D100863">
        <v>1.0387250924257723</v>
      </c>
      <c r="E100863">
        <v>1.187257934871329</v>
      </c>
      <c r="F100863">
        <v>0.18355797976222066</v>
      </c>
      <c r="G100863">
        <v>21.000000000000028</v>
      </c>
      <c r="H100863">
        <v>140625000</v>
      </c>
      <c r="I100863">
        <v>0</v>
      </c>
    </row>
    <row r="100864" spans="1:9" x14ac:dyDescent="0.25">
      <c r="A100864" s="1" t="s">
        <v>100871</v>
      </c>
      <c r="B100864">
        <v>20.800000000000164</v>
      </c>
      <c r="C100864">
        <v>2.2443848657126342</v>
      </c>
      <c r="D100864">
        <v>1.1846437881953387</v>
      </c>
      <c r="E100864">
        <v>1.0597410775172955</v>
      </c>
      <c r="F100864">
        <v>-0.26191267946980723</v>
      </c>
      <c r="G100864">
        <v>20.700000000000024</v>
      </c>
      <c r="H100864">
        <v>109375000</v>
      </c>
      <c r="I100864">
        <v>0</v>
      </c>
    </row>
    <row r="100865" spans="1:9" x14ac:dyDescent="0.25">
      <c r="A100865" s="1" t="s">
        <v>100872</v>
      </c>
      <c r="B100865">
        <v>20.80000000000004</v>
      </c>
      <c r="C100865">
        <v>2.2872764127786391</v>
      </c>
      <c r="D100865">
        <v>1.2072450059157482</v>
      </c>
      <c r="E100865">
        <v>1.0800314068628909</v>
      </c>
      <c r="F100865">
        <v>-0.30894483894267877</v>
      </c>
      <c r="G100865">
        <v>20.700000000000024</v>
      </c>
      <c r="H100865">
        <v>93750000</v>
      </c>
      <c r="I100865">
        <v>0</v>
      </c>
    </row>
    <row r="100866" spans="1:9" x14ac:dyDescent="0.25">
      <c r="A100866" s="1" t="s">
        <v>100873</v>
      </c>
      <c r="B100866">
        <v>20.999999999999865</v>
      </c>
      <c r="C100866">
        <v>2.1222565336878567</v>
      </c>
      <c r="D100866">
        <v>1.1327521738351654</v>
      </c>
      <c r="E100866">
        <v>0.98950435985269136</v>
      </c>
      <c r="F100866">
        <v>-0.17081543093135476</v>
      </c>
      <c r="G100866">
        <v>20.900000000000027</v>
      </c>
      <c r="H100866">
        <v>125000000</v>
      </c>
      <c r="I100866">
        <v>0</v>
      </c>
    </row>
    <row r="100867" spans="1:9" x14ac:dyDescent="0.25">
      <c r="A100867" s="1" t="s">
        <v>100874</v>
      </c>
      <c r="B100867">
        <v>20.999999999999861</v>
      </c>
      <c r="C100867">
        <v>2.1072244738832975</v>
      </c>
      <c r="D100867">
        <v>1.12669593598853</v>
      </c>
      <c r="E100867">
        <v>0.98052853789476746</v>
      </c>
      <c r="F100867">
        <v>-0.16231287530807093</v>
      </c>
      <c r="G100867">
        <v>20.900000000000027</v>
      </c>
      <c r="H100867">
        <v>109375000</v>
      </c>
      <c r="I100867">
        <v>0</v>
      </c>
    </row>
    <row r="100868" spans="1:9" x14ac:dyDescent="0.25">
      <c r="A100868" s="1" t="s">
        <v>100875</v>
      </c>
      <c r="B100868">
        <v>20.699999999999882</v>
      </c>
      <c r="C100868">
        <v>2.182485315443166</v>
      </c>
      <c r="D100868">
        <v>1.0315310336730845</v>
      </c>
      <c r="E100868">
        <v>1.1509542817700815</v>
      </c>
      <c r="F100868">
        <v>0.18580375747614442</v>
      </c>
      <c r="G100868">
        <v>20.600000000000023</v>
      </c>
      <c r="H100868">
        <v>109375000</v>
      </c>
      <c r="I100868">
        <v>0</v>
      </c>
    </row>
    <row r="100869" spans="1:9" x14ac:dyDescent="0.25">
      <c r="A100869" s="1" t="s">
        <v>100876</v>
      </c>
      <c r="B100869">
        <v>20.799999999999883</v>
      </c>
      <c r="C100869">
        <v>2.2400792686884579</v>
      </c>
      <c r="D100869">
        <v>1.0591672956541784</v>
      </c>
      <c r="E100869">
        <v>1.1809119730342794</v>
      </c>
      <c r="F100869">
        <v>0.19886623633655143</v>
      </c>
      <c r="G100869">
        <v>20.700000000000024</v>
      </c>
      <c r="H100869">
        <v>78125000</v>
      </c>
      <c r="I100869">
        <v>0</v>
      </c>
    </row>
    <row r="100870" spans="1:9" x14ac:dyDescent="0.25">
      <c r="A100870" s="1" t="s">
        <v>100877</v>
      </c>
      <c r="B100870">
        <v>20.700000000000031</v>
      </c>
      <c r="C100870">
        <v>2.0863241109689619</v>
      </c>
      <c r="D100870">
        <v>0.98412433996436688</v>
      </c>
      <c r="E100870">
        <v>1.102199771004595</v>
      </c>
      <c r="F100870">
        <v>0.16428855578056156</v>
      </c>
      <c r="G100870">
        <v>20.600000000000023</v>
      </c>
      <c r="H100870">
        <v>125000000</v>
      </c>
      <c r="I100870">
        <v>0</v>
      </c>
    </row>
    <row r="100871" spans="1:9" x14ac:dyDescent="0.25">
      <c r="A100871" s="1" t="s">
        <v>100878</v>
      </c>
      <c r="B100871">
        <v>20.700000000000035</v>
      </c>
      <c r="C100871">
        <v>2.1215302560507499</v>
      </c>
      <c r="D100871">
        <v>1.000862876821329</v>
      </c>
      <c r="E100871">
        <v>1.1206673792294208</v>
      </c>
      <c r="F100871">
        <v>0.17406988042935989</v>
      </c>
      <c r="G100871">
        <v>20.600000000000023</v>
      </c>
      <c r="H100871">
        <v>125000000</v>
      </c>
      <c r="I100871">
        <v>0</v>
      </c>
    </row>
    <row r="100872" spans="1:9" x14ac:dyDescent="0.25">
      <c r="A100872" s="1" t="s">
        <v>100879</v>
      </c>
      <c r="B100872">
        <v>20.700000000000035</v>
      </c>
      <c r="C100872">
        <v>2.0804204550407706</v>
      </c>
      <c r="D100872">
        <v>0.98115933379187981</v>
      </c>
      <c r="E100872">
        <v>1.0992611212488907</v>
      </c>
      <c r="F100872">
        <v>0.16105048874546579</v>
      </c>
      <c r="G100872">
        <v>20.600000000000023</v>
      </c>
      <c r="H100872">
        <v>140625000</v>
      </c>
      <c r="I100872">
        <v>0</v>
      </c>
    </row>
    <row r="100873" spans="1:9" x14ac:dyDescent="0.25">
      <c r="A100873" s="1" t="s">
        <v>100880</v>
      </c>
      <c r="B100873">
        <v>20.699999999999886</v>
      </c>
      <c r="C100873">
        <v>2.1064994801867249</v>
      </c>
      <c r="D100873">
        <v>0.99364515598640013</v>
      </c>
      <c r="E100873">
        <v>1.1128543242003248</v>
      </c>
      <c r="F100873">
        <v>0.16110445217650904</v>
      </c>
      <c r="G100873">
        <v>20.600000000000023</v>
      </c>
      <c r="H100873">
        <v>109375000</v>
      </c>
      <c r="I100873">
        <v>0</v>
      </c>
    </row>
    <row r="100874" spans="1:9" x14ac:dyDescent="0.25">
      <c r="A100874" s="1" t="s">
        <v>100881</v>
      </c>
      <c r="B100874">
        <v>21.300000000000026</v>
      </c>
      <c r="C100874">
        <v>3.3852653542755067</v>
      </c>
      <c r="D100874">
        <v>1.7635898025304169</v>
      </c>
      <c r="E100874">
        <v>1.6216755517450898</v>
      </c>
      <c r="F100874">
        <v>-0.74788078255936341</v>
      </c>
      <c r="G100874">
        <v>21.200000000000031</v>
      </c>
      <c r="H100874">
        <v>93750000</v>
      </c>
      <c r="I100874">
        <v>0</v>
      </c>
    </row>
    <row r="100875" spans="1:9" x14ac:dyDescent="0.25">
      <c r="A100875" s="1" t="s">
        <v>100882</v>
      </c>
      <c r="B100875">
        <v>21.500000000000021</v>
      </c>
      <c r="C100875">
        <v>3.5570968525746789</v>
      </c>
      <c r="D100875">
        <v>1.8505020075925613</v>
      </c>
      <c r="E100875">
        <v>1.7065948449821176</v>
      </c>
      <c r="F100875">
        <v>-0.83231211380949466</v>
      </c>
      <c r="G100875">
        <v>21.400000000000034</v>
      </c>
      <c r="H100875">
        <v>140625000</v>
      </c>
      <c r="I100875">
        <v>0</v>
      </c>
    </row>
    <row r="100876" spans="1:9" x14ac:dyDescent="0.25">
      <c r="A100876" s="1" t="s">
        <v>100883</v>
      </c>
      <c r="B100876">
        <v>20.999999999999968</v>
      </c>
      <c r="C100876">
        <v>2.6238873044657609</v>
      </c>
      <c r="D100876">
        <v>1.2473614058971947</v>
      </c>
      <c r="E100876">
        <v>1.3765258985685662</v>
      </c>
      <c r="F100876">
        <v>0.42658425683873391</v>
      </c>
      <c r="G100876">
        <v>20.900000000000027</v>
      </c>
      <c r="H100876">
        <v>156250000</v>
      </c>
      <c r="I100876">
        <v>0</v>
      </c>
    </row>
    <row r="100877" spans="1:9" x14ac:dyDescent="0.25">
      <c r="A100877" s="1" t="s">
        <v>100884</v>
      </c>
      <c r="B100877">
        <v>21</v>
      </c>
      <c r="C100877">
        <v>2.5744604006022516</v>
      </c>
      <c r="D100877">
        <v>1.2210970960171954</v>
      </c>
      <c r="E100877">
        <v>1.3533633045850562</v>
      </c>
      <c r="F100877">
        <v>0.40440795575604405</v>
      </c>
      <c r="G100877">
        <v>20.900000000000027</v>
      </c>
      <c r="H100877">
        <v>109375000</v>
      </c>
      <c r="I100877">
        <v>0</v>
      </c>
    </row>
    <row r="100878" spans="1:9" x14ac:dyDescent="0.25">
      <c r="A100878" s="1" t="s">
        <v>100885</v>
      </c>
      <c r="B100878">
        <v>20.90000000000002</v>
      </c>
      <c r="C100878">
        <v>2.184718237033318</v>
      </c>
      <c r="D100878">
        <v>1.027391550796537</v>
      </c>
      <c r="E100878">
        <v>1.157326686236781</v>
      </c>
      <c r="F100878">
        <v>0.1896828849300638</v>
      </c>
      <c r="G100878">
        <v>20.800000000000026</v>
      </c>
      <c r="H100878">
        <v>78125000</v>
      </c>
      <c r="I100878">
        <v>0</v>
      </c>
    </row>
    <row r="100879" spans="1:9" x14ac:dyDescent="0.25">
      <c r="A100879" s="1" t="s">
        <v>100886</v>
      </c>
      <c r="B100879">
        <v>20.900000000000023</v>
      </c>
      <c r="C100879">
        <v>2.1394403217051332</v>
      </c>
      <c r="D100879">
        <v>1.0033812373883255</v>
      </c>
      <c r="E100879">
        <v>1.1360590843168077</v>
      </c>
      <c r="F100879">
        <v>0.16855830803522753</v>
      </c>
      <c r="G100879">
        <v>20.800000000000026</v>
      </c>
      <c r="H100879">
        <v>125000000</v>
      </c>
      <c r="I100879">
        <v>0</v>
      </c>
    </row>
    <row r="100880" spans="1:9" x14ac:dyDescent="0.25">
      <c r="A100880" s="1" t="s">
        <v>100887</v>
      </c>
      <c r="B100880">
        <v>21.100000000000005</v>
      </c>
      <c r="C100880">
        <v>3.0562587437554134</v>
      </c>
      <c r="D100880">
        <v>1.59857649285689</v>
      </c>
      <c r="E100880">
        <v>1.4576822508985234</v>
      </c>
      <c r="F100880">
        <v>-0.77807971314353086</v>
      </c>
      <c r="G100880">
        <v>21.000000000000028</v>
      </c>
      <c r="H100880">
        <v>125000000</v>
      </c>
      <c r="I100880">
        <v>0</v>
      </c>
    </row>
    <row r="100881" spans="1:9" x14ac:dyDescent="0.25">
      <c r="A100881" s="1" t="s">
        <v>100888</v>
      </c>
      <c r="B100881">
        <v>21.100000000000009</v>
      </c>
      <c r="C100881">
        <v>2.8612114696240534</v>
      </c>
      <c r="D100881">
        <v>1.5022201642815016</v>
      </c>
      <c r="E100881">
        <v>1.3589913053425517</v>
      </c>
      <c r="F100881">
        <v>-0.71878928322961055</v>
      </c>
      <c r="G100881">
        <v>21.000000000000028</v>
      </c>
      <c r="H100881">
        <v>125000000</v>
      </c>
      <c r="I100881">
        <v>0</v>
      </c>
    </row>
    <row r="100882" spans="1:9" x14ac:dyDescent="0.25">
      <c r="A100882" s="1" t="s">
        <v>100889</v>
      </c>
      <c r="B100882">
        <v>20.600000000000158</v>
      </c>
      <c r="C100882">
        <v>1.8151279192154552</v>
      </c>
      <c r="D100882">
        <v>0.96331350932611537</v>
      </c>
      <c r="E100882">
        <v>0.85181440988933987</v>
      </c>
      <c r="F100882">
        <v>-0.1206225897029034</v>
      </c>
      <c r="G100882">
        <v>20.500000000000021</v>
      </c>
      <c r="H100882">
        <v>140625000</v>
      </c>
      <c r="I100882">
        <v>0</v>
      </c>
    </row>
    <row r="100883" spans="1:9" x14ac:dyDescent="0.25">
      <c r="A100883" s="1" t="s">
        <v>100890</v>
      </c>
      <c r="B100883">
        <v>20.600000000000012</v>
      </c>
      <c r="C100883">
        <v>1.895426495007603</v>
      </c>
      <c r="D100883">
        <v>1.0049115246605487</v>
      </c>
      <c r="E100883">
        <v>0.89051497034705429</v>
      </c>
      <c r="F100883">
        <v>-0.12274044890213887</v>
      </c>
      <c r="G100883">
        <v>20.500000000000021</v>
      </c>
      <c r="H100883">
        <v>109375000</v>
      </c>
      <c r="I100883">
        <v>0</v>
      </c>
    </row>
    <row r="100884" spans="1:9" x14ac:dyDescent="0.25">
      <c r="A100884" s="1" t="s">
        <v>100891</v>
      </c>
      <c r="B100884">
        <v>20.40000000000002</v>
      </c>
      <c r="C100884">
        <v>1.5883219469631413</v>
      </c>
      <c r="D100884">
        <v>0.84733308408646879</v>
      </c>
      <c r="E100884">
        <v>0.74098886287667254</v>
      </c>
      <c r="F100884">
        <v>-0.10878618540418072</v>
      </c>
      <c r="G100884">
        <v>20.300000000000018</v>
      </c>
      <c r="H100884">
        <v>93750000</v>
      </c>
      <c r="I100884">
        <v>0</v>
      </c>
    </row>
    <row r="100885" spans="1:9" x14ac:dyDescent="0.25">
      <c r="A100885" s="1" t="s">
        <v>100892</v>
      </c>
      <c r="B100885">
        <v>20.500000000000028</v>
      </c>
      <c r="C100885">
        <v>1.5354702996427543</v>
      </c>
      <c r="D100885">
        <v>0.82217906975108734</v>
      </c>
      <c r="E100885">
        <v>0.71329122989166693</v>
      </c>
      <c r="F100885">
        <v>-0.10362903520078781</v>
      </c>
      <c r="G100885">
        <v>20.40000000000002</v>
      </c>
      <c r="H100885">
        <v>62500000</v>
      </c>
      <c r="I100885">
        <v>0</v>
      </c>
    </row>
    <row r="100886" spans="1:9" x14ac:dyDescent="0.25">
      <c r="A100886" s="1" t="s">
        <v>100893</v>
      </c>
      <c r="B100886">
        <v>20.399999999999896</v>
      </c>
      <c r="C100886">
        <v>1.7787397215409171</v>
      </c>
      <c r="D100886">
        <v>0.94076871870669843</v>
      </c>
      <c r="E100886">
        <v>0.83797100283421866</v>
      </c>
      <c r="F100886">
        <v>-0.13622756513794743</v>
      </c>
      <c r="G100886">
        <v>20.300000000000018</v>
      </c>
      <c r="H100886">
        <v>156250000</v>
      </c>
      <c r="I100886">
        <v>0</v>
      </c>
    </row>
    <row r="100887" spans="1:9" x14ac:dyDescent="0.25">
      <c r="A100887" s="1" t="s">
        <v>100894</v>
      </c>
      <c r="B100887">
        <v>20.400000000000027</v>
      </c>
      <c r="C100887">
        <v>1.736199695268239</v>
      </c>
      <c r="D100887">
        <v>0.9204467095613853</v>
      </c>
      <c r="E100887">
        <v>0.81575298570685373</v>
      </c>
      <c r="F100887">
        <v>-0.13217995735971622</v>
      </c>
      <c r="G100887">
        <v>20.300000000000018</v>
      </c>
      <c r="H100887">
        <v>93750000</v>
      </c>
      <c r="I100887">
        <v>0</v>
      </c>
    </row>
    <row r="100888" spans="1:9" x14ac:dyDescent="0.25">
      <c r="A100888" s="1" t="s">
        <v>100895</v>
      </c>
      <c r="B100888">
        <v>20.499999999999879</v>
      </c>
      <c r="C100888">
        <v>1.9946236962848012</v>
      </c>
      <c r="D100888">
        <v>1.0472800510450777</v>
      </c>
      <c r="E100888">
        <v>0.94734364523972348</v>
      </c>
      <c r="F100888">
        <v>-0.16709652727784663</v>
      </c>
      <c r="G100888">
        <v>20.40000000000002</v>
      </c>
      <c r="H100888">
        <v>109375000</v>
      </c>
      <c r="I100888">
        <v>0</v>
      </c>
    </row>
    <row r="100889" spans="1:9" x14ac:dyDescent="0.25">
      <c r="A100889" s="1" t="s">
        <v>100896</v>
      </c>
      <c r="B100889">
        <v>20.500000000000028</v>
      </c>
      <c r="C100889">
        <v>1.9758513372728883</v>
      </c>
      <c r="D100889">
        <v>1.0384204086686712</v>
      </c>
      <c r="E100889">
        <v>0.93743092860421706</v>
      </c>
      <c r="F100889">
        <v>-0.16116947883739163</v>
      </c>
      <c r="G100889">
        <v>20.40000000000002</v>
      </c>
      <c r="H100889">
        <v>156250000</v>
      </c>
      <c r="I100889">
        <v>0</v>
      </c>
    </row>
    <row r="100890" spans="1:9" x14ac:dyDescent="0.25">
      <c r="A100890" s="1" t="s">
        <v>100897</v>
      </c>
      <c r="B100890">
        <v>21.899999999999981</v>
      </c>
      <c r="C100890">
        <v>4.291307977093755</v>
      </c>
      <c r="D100890">
        <v>2.0661489245867206</v>
      </c>
      <c r="E100890">
        <v>2.2251590525070464</v>
      </c>
      <c r="F100890">
        <v>1</v>
      </c>
      <c r="G100890">
        <v>21.80000000000004</v>
      </c>
      <c r="H100890">
        <v>156250000</v>
      </c>
      <c r="I100890">
        <v>0</v>
      </c>
    </row>
    <row r="100891" spans="1:9" x14ac:dyDescent="0.25">
      <c r="A100891" s="1" t="s">
        <v>100898</v>
      </c>
      <c r="B100891">
        <v>21.799999999999908</v>
      </c>
      <c r="C100891">
        <v>3.4836206584417466</v>
      </c>
      <c r="D100891">
        <v>1.6606423591059132</v>
      </c>
      <c r="E100891">
        <v>1.8229782993358334</v>
      </c>
      <c r="F100891">
        <v>0.78781486950891777</v>
      </c>
      <c r="G100891">
        <v>21.700000000000038</v>
      </c>
      <c r="H100891">
        <v>125000000</v>
      </c>
      <c r="I100891">
        <v>0</v>
      </c>
    </row>
    <row r="100892" spans="1:9" x14ac:dyDescent="0.25">
      <c r="A100892" s="1" t="s">
        <v>100899</v>
      </c>
      <c r="B100892">
        <v>21.499999999999929</v>
      </c>
      <c r="C100892">
        <v>2.8115097069660266</v>
      </c>
      <c r="D100892">
        <v>1.3254100235399733</v>
      </c>
      <c r="E100892">
        <v>1.4860996834260534</v>
      </c>
      <c r="F100892">
        <v>0.41465385493666673</v>
      </c>
      <c r="G100892">
        <v>21.400000000000034</v>
      </c>
      <c r="H100892">
        <v>156250000</v>
      </c>
      <c r="I100892">
        <v>0</v>
      </c>
    </row>
    <row r="100893" spans="1:9" x14ac:dyDescent="0.25">
      <c r="A100893" s="1" t="s">
        <v>100900</v>
      </c>
      <c r="B100893">
        <v>21.50000000000005</v>
      </c>
      <c r="C100893">
        <v>2.7470213428770203</v>
      </c>
      <c r="D100893">
        <v>1.2915927339743662</v>
      </c>
      <c r="E100893">
        <v>1.455428608902654</v>
      </c>
      <c r="F100893">
        <v>0.37505408682999164</v>
      </c>
      <c r="G100893">
        <v>21.400000000000034</v>
      </c>
      <c r="H100893">
        <v>125000000</v>
      </c>
      <c r="I100893">
        <v>0</v>
      </c>
    </row>
    <row r="100894" spans="1:9" x14ac:dyDescent="0.25">
      <c r="A100894" s="1" t="s">
        <v>100901</v>
      </c>
      <c r="B100894">
        <v>21.299999999999997</v>
      </c>
      <c r="C100894">
        <v>2.5438037196890777</v>
      </c>
      <c r="D100894">
        <v>1.1911267628995983</v>
      </c>
      <c r="E100894">
        <v>1.3526769567894794</v>
      </c>
      <c r="F100894">
        <v>0.25471022745947058</v>
      </c>
      <c r="G100894">
        <v>21.200000000000031</v>
      </c>
      <c r="H100894">
        <v>109375000</v>
      </c>
      <c r="I100894">
        <v>0</v>
      </c>
    </row>
    <row r="100895" spans="1:9" x14ac:dyDescent="0.25">
      <c r="A100895" s="1" t="s">
        <v>100902</v>
      </c>
      <c r="B100895">
        <v>21.300000000000043</v>
      </c>
      <c r="C100895">
        <v>2.4718849924796369</v>
      </c>
      <c r="D100895">
        <v>1.1537623361541134</v>
      </c>
      <c r="E100895">
        <v>1.3181226563255235</v>
      </c>
      <c r="F100895">
        <v>0.20531966172452387</v>
      </c>
      <c r="G100895">
        <v>21.200000000000031</v>
      </c>
      <c r="H100895">
        <v>125000000</v>
      </c>
      <c r="I100895">
        <v>0</v>
      </c>
    </row>
    <row r="100896" spans="1:9" x14ac:dyDescent="0.25">
      <c r="A100896" s="1" t="s">
        <v>100903</v>
      </c>
      <c r="B100896">
        <v>20.600000000000165</v>
      </c>
      <c r="C100896">
        <v>1.9409876805911321</v>
      </c>
      <c r="D100896">
        <v>1.0249593126110947</v>
      </c>
      <c r="E100896">
        <v>0.91602836798003739</v>
      </c>
      <c r="F100896">
        <v>-0.15496099480762693</v>
      </c>
      <c r="G100896">
        <v>20.500000000000021</v>
      </c>
      <c r="H100896">
        <v>109375000</v>
      </c>
      <c r="I100896">
        <v>0</v>
      </c>
    </row>
    <row r="100897" spans="1:9" x14ac:dyDescent="0.25">
      <c r="A100897" s="1" t="s">
        <v>100904</v>
      </c>
      <c r="B100897">
        <v>20.599999999999902</v>
      </c>
      <c r="C100897">
        <v>1.9726794713081879</v>
      </c>
      <c r="D100897">
        <v>1.0419481536616844</v>
      </c>
      <c r="E100897">
        <v>0.93073131764650352</v>
      </c>
      <c r="F100897">
        <v>-0.15933199441375923</v>
      </c>
      <c r="G100897">
        <v>20.500000000000021</v>
      </c>
      <c r="H100897">
        <v>78125000</v>
      </c>
      <c r="I100897">
        <v>0</v>
      </c>
    </row>
    <row r="100898" spans="1:9" x14ac:dyDescent="0.25">
      <c r="A100898" s="1" t="s">
        <v>100905</v>
      </c>
      <c r="B100898">
        <v>20.80000000000005</v>
      </c>
      <c r="C100898">
        <v>2.0158823986538397</v>
      </c>
      <c r="D100898">
        <v>1.1119896550348254</v>
      </c>
      <c r="E100898">
        <v>0.90389274361901428</v>
      </c>
      <c r="F100898">
        <v>-0.14183996857430348</v>
      </c>
      <c r="G100898">
        <v>20.700000000000024</v>
      </c>
      <c r="H100898">
        <v>171875000</v>
      </c>
      <c r="I100898">
        <v>0</v>
      </c>
    </row>
    <row r="100899" spans="1:9" x14ac:dyDescent="0.25">
      <c r="A100899" s="1" t="s">
        <v>100906</v>
      </c>
      <c r="B100899">
        <v>20.899999999999949</v>
      </c>
      <c r="C100899">
        <v>2.0863853110851269</v>
      </c>
      <c r="D100899">
        <v>1.1496271810580145</v>
      </c>
      <c r="E100899">
        <v>0.93675813002711239</v>
      </c>
      <c r="F100899">
        <v>-0.13680172106562782</v>
      </c>
      <c r="G100899">
        <v>20.800000000000026</v>
      </c>
      <c r="H100899">
        <v>125000000</v>
      </c>
      <c r="I100899">
        <v>0</v>
      </c>
    </row>
    <row r="100900" spans="1:9" x14ac:dyDescent="0.25">
      <c r="A100900" s="1" t="s">
        <v>100907</v>
      </c>
      <c r="B100900">
        <v>20.700000000000014</v>
      </c>
      <c r="C100900">
        <v>2.0174739589968942</v>
      </c>
      <c r="D100900">
        <v>1.1093344638584943</v>
      </c>
      <c r="E100900">
        <v>0.90813949513839987</v>
      </c>
      <c r="F100900">
        <v>-0.1538076531764081</v>
      </c>
      <c r="G100900">
        <v>20.600000000000023</v>
      </c>
      <c r="H100900">
        <v>140625000</v>
      </c>
      <c r="I100900">
        <v>0</v>
      </c>
    </row>
    <row r="100901" spans="1:9" x14ac:dyDescent="0.25">
      <c r="A100901" s="1" t="s">
        <v>100908</v>
      </c>
      <c r="B100901">
        <v>20.699999999999896</v>
      </c>
      <c r="C100901">
        <v>1.959390619420057</v>
      </c>
      <c r="D100901">
        <v>1.0826063234449754</v>
      </c>
      <c r="E100901">
        <v>0.87678429597508156</v>
      </c>
      <c r="F100901">
        <v>-0.14713502548424895</v>
      </c>
      <c r="G100901">
        <v>20.600000000000023</v>
      </c>
      <c r="H100901">
        <v>140625000</v>
      </c>
      <c r="I100901">
        <v>0</v>
      </c>
    </row>
    <row r="100902" spans="1:9" x14ac:dyDescent="0.25">
      <c r="A100902" s="1" t="s">
        <v>100909</v>
      </c>
      <c r="B100902">
        <v>21.000000000000089</v>
      </c>
      <c r="C100902">
        <v>2.5200987844360894</v>
      </c>
      <c r="D100902">
        <v>1.1513490034237659</v>
      </c>
      <c r="E100902">
        <v>1.3687497810123235</v>
      </c>
      <c r="F100902">
        <v>0.23215447423377489</v>
      </c>
      <c r="G100902">
        <v>20.900000000000027</v>
      </c>
      <c r="H100902">
        <v>140625000</v>
      </c>
      <c r="I100902">
        <v>0</v>
      </c>
    </row>
    <row r="100903" spans="1:9" x14ac:dyDescent="0.25">
      <c r="A100903" s="1" t="s">
        <v>100910</v>
      </c>
      <c r="B100903">
        <v>20.699999999999875</v>
      </c>
      <c r="C100903">
        <v>2.3806290122740132</v>
      </c>
      <c r="D100903">
        <v>1.2898537099642469</v>
      </c>
      <c r="E100903">
        <v>1.0907753023097664</v>
      </c>
      <c r="F100903">
        <v>-0.47110300717997333</v>
      </c>
      <c r="G100903">
        <v>20.600000000000023</v>
      </c>
      <c r="H100903">
        <v>125000000</v>
      </c>
      <c r="I100903">
        <v>0</v>
      </c>
    </row>
    <row r="100904" spans="1:9" x14ac:dyDescent="0.25">
      <c r="A100904" s="1" t="s">
        <v>100911</v>
      </c>
      <c r="B100904">
        <v>21.000000000000014</v>
      </c>
      <c r="C100904">
        <v>2.4700897895473215</v>
      </c>
      <c r="D100904">
        <v>1.1257031722679169</v>
      </c>
      <c r="E100904">
        <v>1.3443866172794046</v>
      </c>
      <c r="F100904">
        <v>0.24030860067696302</v>
      </c>
      <c r="G100904">
        <v>20.900000000000027</v>
      </c>
      <c r="H100904">
        <v>93750000</v>
      </c>
      <c r="I100904">
        <v>0</v>
      </c>
    </row>
    <row r="100905" spans="1:9" x14ac:dyDescent="0.25">
      <c r="A100905" s="1" t="s">
        <v>100912</v>
      </c>
      <c r="B100905">
        <v>21.000000000000039</v>
      </c>
      <c r="C100905">
        <v>2.4983324171877879</v>
      </c>
      <c r="D100905">
        <v>1.1389712560075327</v>
      </c>
      <c r="E100905">
        <v>1.3593611611802552</v>
      </c>
      <c r="F100905">
        <v>0.26989740579447163</v>
      </c>
      <c r="G100905">
        <v>20.900000000000027</v>
      </c>
      <c r="H100905">
        <v>140625000</v>
      </c>
      <c r="I100905">
        <v>0</v>
      </c>
    </row>
    <row r="100906" spans="1:9" x14ac:dyDescent="0.25">
      <c r="A100906" s="1" t="s">
        <v>100913</v>
      </c>
      <c r="B100906">
        <v>21.19999999999995</v>
      </c>
      <c r="C100906">
        <v>3.5829107298703766</v>
      </c>
      <c r="D100906">
        <v>1.8936742723276239</v>
      </c>
      <c r="E100906">
        <v>1.6892364575427528</v>
      </c>
      <c r="F100906">
        <v>-0.8500862474398323</v>
      </c>
      <c r="G100906">
        <v>21.10000000000003</v>
      </c>
      <c r="H100906">
        <v>125000000</v>
      </c>
      <c r="I100906">
        <v>0</v>
      </c>
    </row>
    <row r="100907" spans="1:9" x14ac:dyDescent="0.25">
      <c r="A100907" s="1" t="s">
        <v>100914</v>
      </c>
      <c r="B100907">
        <v>21.700000000000049</v>
      </c>
      <c r="C100907">
        <v>4.0120427356011952</v>
      </c>
      <c r="D100907">
        <v>1.8871999769064427</v>
      </c>
      <c r="E100907">
        <v>2.1248427586947556</v>
      </c>
      <c r="F100907">
        <v>1</v>
      </c>
      <c r="G100907">
        <v>21.600000000000037</v>
      </c>
      <c r="H100907">
        <v>125000000</v>
      </c>
      <c r="I100907">
        <v>0</v>
      </c>
    </row>
    <row r="100908" spans="1:9" x14ac:dyDescent="0.25">
      <c r="A100908" s="1" t="s">
        <v>100915</v>
      </c>
      <c r="B100908">
        <v>21.299999999999866</v>
      </c>
      <c r="C100908">
        <v>2.8175896959427607</v>
      </c>
      <c r="D100908">
        <v>1.2912398743117359</v>
      </c>
      <c r="E100908">
        <v>1.5263498216310247</v>
      </c>
      <c r="F100908">
        <v>0.39515693413906394</v>
      </c>
      <c r="G100908">
        <v>21.200000000000031</v>
      </c>
      <c r="H100908">
        <v>125000000</v>
      </c>
      <c r="I100908">
        <v>0</v>
      </c>
    </row>
    <row r="100909" spans="1:9" x14ac:dyDescent="0.25">
      <c r="A100909" s="1" t="s">
        <v>100916</v>
      </c>
      <c r="B100909">
        <v>21.300000000000097</v>
      </c>
      <c r="C100909">
        <v>2.7594195074283263</v>
      </c>
      <c r="D100909">
        <v>1.2594903145736041</v>
      </c>
      <c r="E100909">
        <v>1.4999291928547223</v>
      </c>
      <c r="F100909">
        <v>0.43341716076055103</v>
      </c>
      <c r="G100909">
        <v>21.200000000000031</v>
      </c>
      <c r="H100909">
        <v>140625000</v>
      </c>
      <c r="I100909">
        <v>0</v>
      </c>
    </row>
    <row r="100910" spans="1:9" x14ac:dyDescent="0.25">
      <c r="A100910" s="1" t="s">
        <v>100917</v>
      </c>
      <c r="B100910">
        <v>21.199999999999978</v>
      </c>
      <c r="C100910">
        <v>2.3835345827025627</v>
      </c>
      <c r="D100910">
        <v>1.0732591384251551</v>
      </c>
      <c r="E100910">
        <v>1.3102754442774076</v>
      </c>
      <c r="F100910">
        <v>0.20473611121478852</v>
      </c>
      <c r="G100910">
        <v>21.10000000000003</v>
      </c>
      <c r="H100910">
        <v>140625000</v>
      </c>
      <c r="I100910">
        <v>0</v>
      </c>
    </row>
    <row r="100911" spans="1:9" x14ac:dyDescent="0.25">
      <c r="A100911" s="1" t="s">
        <v>100918</v>
      </c>
      <c r="B100911">
        <v>21.199999999999932</v>
      </c>
      <c r="C100911">
        <v>2.3118219060211453</v>
      </c>
      <c r="D100911">
        <v>1.034968772604882</v>
      </c>
      <c r="E100911">
        <v>1.2768531334162634</v>
      </c>
      <c r="F100911">
        <v>0.18321979255122622</v>
      </c>
      <c r="G100911">
        <v>21.10000000000003</v>
      </c>
      <c r="H100911">
        <v>140625000</v>
      </c>
      <c r="I100911">
        <v>0</v>
      </c>
    </row>
    <row r="100912" spans="1:9" x14ac:dyDescent="0.25">
      <c r="A100912" s="1" t="s">
        <v>100919</v>
      </c>
      <c r="B100912">
        <v>20.799999999999883</v>
      </c>
      <c r="C100912">
        <v>2.3194159363722471</v>
      </c>
      <c r="D100912">
        <v>1.2622590783014993</v>
      </c>
      <c r="E100912">
        <v>1.0571568580707478</v>
      </c>
      <c r="F100912">
        <v>-0.2613578293396106</v>
      </c>
      <c r="G100912">
        <v>20.700000000000024</v>
      </c>
      <c r="H100912">
        <v>125000000</v>
      </c>
      <c r="I100912">
        <v>0</v>
      </c>
    </row>
    <row r="100913" spans="1:9" x14ac:dyDescent="0.25">
      <c r="A100913" s="1" t="s">
        <v>100920</v>
      </c>
      <c r="B100913">
        <v>20.900000000000045</v>
      </c>
      <c r="C100913">
        <v>2.3641281701184056</v>
      </c>
      <c r="D100913">
        <v>1.2865879380223118</v>
      </c>
      <c r="E100913">
        <v>1.0775402320960938</v>
      </c>
      <c r="F100913">
        <v>-0.30813927631025084</v>
      </c>
      <c r="G100913">
        <v>20.800000000000026</v>
      </c>
      <c r="H100913">
        <v>125000000</v>
      </c>
      <c r="I100913">
        <v>0</v>
      </c>
    </row>
    <row r="100914" spans="1:9" x14ac:dyDescent="0.25">
      <c r="A100914" s="1" t="s">
        <v>100921</v>
      </c>
      <c r="B100914">
        <v>20.999999999999908</v>
      </c>
      <c r="C100914">
        <v>2.207393159529107</v>
      </c>
      <c r="D100914">
        <v>1.2205724490575851</v>
      </c>
      <c r="E100914">
        <v>0.98682071047152187</v>
      </c>
      <c r="F100914">
        <v>-0.17085174151396831</v>
      </c>
      <c r="G100914">
        <v>20.900000000000027</v>
      </c>
      <c r="H100914">
        <v>109375000</v>
      </c>
      <c r="I100914">
        <v>0</v>
      </c>
    </row>
    <row r="100915" spans="1:9" x14ac:dyDescent="0.25">
      <c r="A100915" s="1" t="s">
        <v>100922</v>
      </c>
      <c r="B100915">
        <v>21.099999999999941</v>
      </c>
      <c r="C100915">
        <v>2.1931924352817393</v>
      </c>
      <c r="D100915">
        <v>1.2158550850619623</v>
      </c>
      <c r="E100915">
        <v>0.97733735021977708</v>
      </c>
      <c r="F100915">
        <v>-0.16225997885790067</v>
      </c>
      <c r="G100915">
        <v>21.000000000000028</v>
      </c>
      <c r="H100915">
        <v>125000000</v>
      </c>
      <c r="I100915">
        <v>0</v>
      </c>
    </row>
    <row r="100916" spans="1:9" x14ac:dyDescent="0.25">
      <c r="A100916" s="1" t="s">
        <v>100923</v>
      </c>
      <c r="B100916">
        <v>20.80000000000004</v>
      </c>
      <c r="C100916">
        <v>2.2526739428700013</v>
      </c>
      <c r="D100916">
        <v>1.0294699753612297</v>
      </c>
      <c r="E100916">
        <v>1.2232039675087716</v>
      </c>
      <c r="F100916">
        <v>0.18600775372297029</v>
      </c>
      <c r="G100916">
        <v>20.700000000000024</v>
      </c>
      <c r="H100916">
        <v>125000000</v>
      </c>
      <c r="I100916">
        <v>0</v>
      </c>
    </row>
    <row r="100917" spans="1:9" x14ac:dyDescent="0.25">
      <c r="A100917" s="1" t="s">
        <v>100924</v>
      </c>
      <c r="B100917">
        <v>20.799999999999876</v>
      </c>
      <c r="C100917">
        <v>2.3117351330338449</v>
      </c>
      <c r="D100917">
        <v>1.0572055553455595</v>
      </c>
      <c r="E100917">
        <v>1.2545295776882854</v>
      </c>
      <c r="F100917">
        <v>0.19837992690940176</v>
      </c>
      <c r="G100917">
        <v>20.700000000000024</v>
      </c>
      <c r="H100917">
        <v>109375000</v>
      </c>
      <c r="I100917">
        <v>0</v>
      </c>
    </row>
    <row r="100918" spans="1:9" x14ac:dyDescent="0.25">
      <c r="A100918" s="1" t="s">
        <v>100925</v>
      </c>
      <c r="B100918">
        <v>20.699999999999868</v>
      </c>
      <c r="C100918">
        <v>2.1547254193222014</v>
      </c>
      <c r="D100918">
        <v>0.98139725882992757</v>
      </c>
      <c r="E100918">
        <v>1.1733281604922738</v>
      </c>
      <c r="F100918">
        <v>0.16363441775947951</v>
      </c>
      <c r="G100918">
        <v>20.600000000000023</v>
      </c>
      <c r="H100918">
        <v>93750000</v>
      </c>
      <c r="I100918">
        <v>0</v>
      </c>
    </row>
    <row r="100919" spans="1:9" x14ac:dyDescent="0.25">
      <c r="A100919" s="1" t="s">
        <v>100926</v>
      </c>
      <c r="B100919">
        <v>20.799999999999958</v>
      </c>
      <c r="C100919">
        <v>2.1914745233682487</v>
      </c>
      <c r="D100919">
        <v>0.99847709119553096</v>
      </c>
      <c r="E100919">
        <v>1.1929974321727177</v>
      </c>
      <c r="F100919">
        <v>0.17354772572608335</v>
      </c>
      <c r="G100919">
        <v>20.700000000000024</v>
      </c>
      <c r="H100919">
        <v>93750000</v>
      </c>
      <c r="I100919">
        <v>0</v>
      </c>
    </row>
    <row r="100920" spans="1:9" x14ac:dyDescent="0.25">
      <c r="A100920" s="1" t="s">
        <v>100927</v>
      </c>
      <c r="B100920">
        <v>20.700000000000038</v>
      </c>
      <c r="C100920">
        <v>2.149841357163047</v>
      </c>
      <c r="D100920">
        <v>0.97847817559349437</v>
      </c>
      <c r="E100920">
        <v>1.1713631815695527</v>
      </c>
      <c r="F100920">
        <v>0.16058500233853135</v>
      </c>
      <c r="G100920">
        <v>20.600000000000023</v>
      </c>
      <c r="H100920">
        <v>78125000</v>
      </c>
      <c r="I100920">
        <v>0</v>
      </c>
    </row>
    <row r="100921" spans="1:9" x14ac:dyDescent="0.25">
      <c r="A100921" s="1" t="s">
        <v>100928</v>
      </c>
      <c r="B100921">
        <v>20.799999999999894</v>
      </c>
      <c r="C100921">
        <v>2.176503066453193</v>
      </c>
      <c r="D100921">
        <v>0.99095732812691883</v>
      </c>
      <c r="E100921">
        <v>1.1855457383262742</v>
      </c>
      <c r="F100921">
        <v>0.16038950427551368</v>
      </c>
      <c r="G100921">
        <v>20.700000000000024</v>
      </c>
      <c r="H100921">
        <v>125000000</v>
      </c>
      <c r="I100921">
        <v>0</v>
      </c>
    </row>
    <row r="100922" spans="1:9" x14ac:dyDescent="0.25">
      <c r="A100922" s="1" t="s">
        <v>100929</v>
      </c>
      <c r="B100922">
        <v>21.399999999999949</v>
      </c>
      <c r="C100922">
        <v>3.4853102747817521</v>
      </c>
      <c r="D100922">
        <v>1.8575271449137301</v>
      </c>
      <c r="E100922">
        <v>1.6277831298680221</v>
      </c>
      <c r="F100922">
        <v>-0.75231344500336927</v>
      </c>
      <c r="G100922">
        <v>21.300000000000033</v>
      </c>
      <c r="H100922">
        <v>93750000</v>
      </c>
      <c r="I100922">
        <v>0</v>
      </c>
    </row>
    <row r="100923" spans="1:9" x14ac:dyDescent="0.25">
      <c r="A100923" s="1" t="s">
        <v>100930</v>
      </c>
      <c r="B100923">
        <v>21.499999999999954</v>
      </c>
      <c r="C100923">
        <v>4.0237717999058162</v>
      </c>
      <c r="D100923">
        <v>2.1282411813834945</v>
      </c>
      <c r="E100923">
        <v>1.8955306185223297</v>
      </c>
      <c r="F100923">
        <v>-0.80972054227868417</v>
      </c>
      <c r="G100923">
        <v>21.400000000000034</v>
      </c>
      <c r="H100923">
        <v>78125000</v>
      </c>
      <c r="I100923">
        <v>0</v>
      </c>
    </row>
    <row r="100924" spans="1:9" x14ac:dyDescent="0.25">
      <c r="A100924" s="1" t="s">
        <v>100931</v>
      </c>
      <c r="B100924">
        <v>21.099999999999952</v>
      </c>
      <c r="C100924">
        <v>2.7010767529820581</v>
      </c>
      <c r="D100924">
        <v>1.2456679219920233</v>
      </c>
      <c r="E100924">
        <v>1.4554088309900348</v>
      </c>
      <c r="F100924">
        <v>0.4263305506546633</v>
      </c>
      <c r="G100924">
        <v>21.000000000000028</v>
      </c>
      <c r="H100924">
        <v>125000000</v>
      </c>
      <c r="I100924">
        <v>0</v>
      </c>
    </row>
    <row r="100925" spans="1:9" x14ac:dyDescent="0.25">
      <c r="A100925" s="1" t="s">
        <v>100932</v>
      </c>
      <c r="B100925">
        <v>21.099999999999902</v>
      </c>
      <c r="C100925">
        <v>2.6537451148162581</v>
      </c>
      <c r="D100925">
        <v>1.2193639380135233</v>
      </c>
      <c r="E100925">
        <v>1.4343811768027348</v>
      </c>
      <c r="F100925">
        <v>0.40445116924676539</v>
      </c>
      <c r="G100925">
        <v>21.000000000000028</v>
      </c>
      <c r="H100925">
        <v>62500000</v>
      </c>
      <c r="I100925">
        <v>0</v>
      </c>
    </row>
    <row r="100926" spans="1:9" x14ac:dyDescent="0.25">
      <c r="A100926" s="1" t="s">
        <v>100933</v>
      </c>
      <c r="B100926">
        <v>20.900000000000016</v>
      </c>
      <c r="C100926">
        <v>2.2592039249597509</v>
      </c>
      <c r="D100926">
        <v>1.0238328321299042</v>
      </c>
      <c r="E100926">
        <v>1.2353710928298467</v>
      </c>
      <c r="F100926">
        <v>0.18940775135249543</v>
      </c>
      <c r="G100926">
        <v>20.800000000000026</v>
      </c>
      <c r="H100926">
        <v>109375000</v>
      </c>
      <c r="I100926">
        <v>0</v>
      </c>
    </row>
    <row r="100927" spans="1:9" x14ac:dyDescent="0.25">
      <c r="A100927" s="1" t="s">
        <v>100934</v>
      </c>
      <c r="B100927">
        <v>20.899999999999874</v>
      </c>
      <c r="C100927">
        <v>2.2157644682520741</v>
      </c>
      <c r="D100927">
        <v>0.99972051268547935</v>
      </c>
      <c r="E100927">
        <v>1.2160439555665947</v>
      </c>
      <c r="F100927">
        <v>0.16806445849921881</v>
      </c>
      <c r="G100927">
        <v>20.800000000000026</v>
      </c>
      <c r="H100927">
        <v>93750000</v>
      </c>
      <c r="I100927">
        <v>0</v>
      </c>
    </row>
    <row r="100928" spans="1:9" x14ac:dyDescent="0.25">
      <c r="A100928" s="1" t="s">
        <v>100935</v>
      </c>
      <c r="B100928">
        <v>21.199999999999864</v>
      </c>
      <c r="C100928">
        <v>3.1490199470630293</v>
      </c>
      <c r="D100928">
        <v>1.6900693913823415</v>
      </c>
      <c r="E100928">
        <v>1.4589505556806879</v>
      </c>
      <c r="F100928">
        <v>-0.77937628204809428</v>
      </c>
      <c r="G100928">
        <v>21.10000000000003</v>
      </c>
      <c r="H100928">
        <v>140625000</v>
      </c>
      <c r="I100928">
        <v>0</v>
      </c>
    </row>
    <row r="100929" spans="1:9" x14ac:dyDescent="0.25">
      <c r="A100929" s="1" t="s">
        <v>100936</v>
      </c>
      <c r="B100929">
        <v>21.199999999999939</v>
      </c>
      <c r="C100929">
        <v>2.9533103647772649</v>
      </c>
      <c r="D100929">
        <v>1.5942093186572071</v>
      </c>
      <c r="E100929">
        <v>1.3591010461200579</v>
      </c>
      <c r="F100929">
        <v>-0.72020486037806553</v>
      </c>
      <c r="G100929">
        <v>21.10000000000003</v>
      </c>
      <c r="H100929">
        <v>125000000</v>
      </c>
      <c r="I100929">
        <v>0</v>
      </c>
    </row>
    <row r="100930" spans="1:9" x14ac:dyDescent="0.25">
      <c r="A100930" s="1" t="s">
        <v>100937</v>
      </c>
      <c r="B100930">
        <v>20.600000000000033</v>
      </c>
      <c r="C100930">
        <v>1.8770835428476214</v>
      </c>
      <c r="D100930">
        <v>1.0297213364548763</v>
      </c>
      <c r="E100930">
        <v>0.84736220639274507</v>
      </c>
      <c r="F100930">
        <v>-0.12021987211695206</v>
      </c>
      <c r="G100930">
        <v>20.500000000000021</v>
      </c>
      <c r="H100930">
        <v>156250000</v>
      </c>
      <c r="I100930">
        <v>0</v>
      </c>
    </row>
    <row r="100931" spans="1:9" x14ac:dyDescent="0.25">
      <c r="A100931" s="1" t="s">
        <v>100938</v>
      </c>
      <c r="B100931">
        <v>20.699999999999942</v>
      </c>
      <c r="C100931">
        <v>1.960063251936941</v>
      </c>
      <c r="D100931">
        <v>1.0735918044689696</v>
      </c>
      <c r="E100931">
        <v>0.88647144746797135</v>
      </c>
      <c r="F100931">
        <v>-0.12230370574902238</v>
      </c>
      <c r="G100931">
        <v>20.600000000000023</v>
      </c>
      <c r="H100931">
        <v>140625000</v>
      </c>
      <c r="I100931">
        <v>0</v>
      </c>
    </row>
    <row r="100932" spans="1:9" x14ac:dyDescent="0.25">
      <c r="A100932" s="1" t="s">
        <v>100939</v>
      </c>
      <c r="B100932">
        <v>20.499999999999897</v>
      </c>
      <c r="C100932">
        <v>1.6508412779192452</v>
      </c>
      <c r="D100932">
        <v>0.91294012930773372</v>
      </c>
      <c r="E100932">
        <v>0.73790114861151146</v>
      </c>
      <c r="F100932">
        <v>-0.1081924797424354</v>
      </c>
      <c r="G100932">
        <v>20.40000000000002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500000000000025</v>
      </c>
      <c r="C100933">
        <v>1.5997304457799437</v>
      </c>
      <c r="D100933">
        <v>0.88964245672824038</v>
      </c>
      <c r="E100933">
        <v>0.71008798905170334</v>
      </c>
      <c r="F100933">
        <v>-0.10305939681521759</v>
      </c>
      <c r="G100933">
        <v>20.40000000000002</v>
      </c>
      <c r="H100933">
        <v>156250000</v>
      </c>
      <c r="I100933">
        <v>0</v>
      </c>
    </row>
    <row r="100934" spans="1:9" x14ac:dyDescent="0.25">
      <c r="A100934" s="1" t="s">
        <v>100941</v>
      </c>
      <c r="B100934">
        <v>20.500000000000043</v>
      </c>
      <c r="C100934">
        <v>1.8395054039056147</v>
      </c>
      <c r="D100934">
        <v>1.0043385137334173</v>
      </c>
      <c r="E100934">
        <v>0.83516689017219736</v>
      </c>
      <c r="F100934">
        <v>-0.13558849121495697</v>
      </c>
      <c r="G100934">
        <v>20.40000000000002</v>
      </c>
      <c r="H100934">
        <v>125000000</v>
      </c>
      <c r="I100934">
        <v>0</v>
      </c>
    </row>
    <row r="100935" spans="1:9" x14ac:dyDescent="0.25">
      <c r="A100935" s="1" t="s">
        <v>100942</v>
      </c>
      <c r="B100935">
        <v>20.499999999999883</v>
      </c>
      <c r="C100935">
        <v>1.7983482556243038</v>
      </c>
      <c r="D100935">
        <v>0.98554371794681028</v>
      </c>
      <c r="E100935">
        <v>0.8128045376774935</v>
      </c>
      <c r="F100935">
        <v>-0.13160376574726085</v>
      </c>
      <c r="G100935">
        <v>20.40000000000002</v>
      </c>
      <c r="H100935">
        <v>140625000</v>
      </c>
      <c r="I100935">
        <v>0</v>
      </c>
    </row>
    <row r="100936" spans="1:9" x14ac:dyDescent="0.25">
      <c r="A100936" s="1" t="s">
        <v>100943</v>
      </c>
      <c r="B100936">
        <v>20.500000000000032</v>
      </c>
      <c r="C100936">
        <v>2.0535392107685291</v>
      </c>
      <c r="D100936">
        <v>1.1087207020132062</v>
      </c>
      <c r="E100936">
        <v>0.94481850875532292</v>
      </c>
      <c r="F100936">
        <v>-0.16660512119401583</v>
      </c>
      <c r="G100936">
        <v>20.40000000000002</v>
      </c>
      <c r="H100936">
        <v>140625000</v>
      </c>
      <c r="I100936">
        <v>0</v>
      </c>
    </row>
    <row r="100937" spans="1:9" x14ac:dyDescent="0.25">
      <c r="A100937" s="1" t="s">
        <v>100944</v>
      </c>
      <c r="B100937">
        <v>20.500000000000036</v>
      </c>
      <c r="C100937">
        <v>2.035698354520096</v>
      </c>
      <c r="D100937">
        <v>1.1009060671792339</v>
      </c>
      <c r="E100937">
        <v>0.93479228734086206</v>
      </c>
      <c r="F100937">
        <v>-0.16038123965310414</v>
      </c>
      <c r="G100937">
        <v>20.40000000000002</v>
      </c>
      <c r="H100937">
        <v>156250000</v>
      </c>
      <c r="I100937">
        <v>0</v>
      </c>
    </row>
    <row r="100938" spans="1:9" x14ac:dyDescent="0.25">
      <c r="A100938" s="1" t="s">
        <v>100945</v>
      </c>
      <c r="B100938">
        <v>21.999999999999851</v>
      </c>
      <c r="C100938">
        <v>4.3991950857260953</v>
      </c>
      <c r="D100938">
        <v>2.0709555861793811</v>
      </c>
      <c r="E100938">
        <v>2.3282394995467195</v>
      </c>
      <c r="F100938">
        <v>1</v>
      </c>
      <c r="G100938">
        <v>21.900000000000041</v>
      </c>
      <c r="H100938">
        <v>125000000</v>
      </c>
      <c r="I100938">
        <v>0</v>
      </c>
    </row>
    <row r="100939" spans="1:9" x14ac:dyDescent="0.25">
      <c r="A100939" s="1" t="s">
        <v>100946</v>
      </c>
      <c r="B100939">
        <v>21.899999999999949</v>
      </c>
      <c r="C100939">
        <v>3.5864104816834317</v>
      </c>
      <c r="D100939">
        <v>1.6617920191854791</v>
      </c>
      <c r="E100939">
        <v>1.9246184624979525</v>
      </c>
      <c r="F100939">
        <v>0.79332565788145937</v>
      </c>
      <c r="G100939">
        <v>21.80000000000004</v>
      </c>
      <c r="H100939">
        <v>109375000</v>
      </c>
      <c r="I100939">
        <v>0</v>
      </c>
    </row>
    <row r="100940" spans="1:9" x14ac:dyDescent="0.25">
      <c r="A100940" s="1" t="s">
        <v>100947</v>
      </c>
      <c r="B100940">
        <v>21.599999999999998</v>
      </c>
      <c r="C100940">
        <v>2.9087156922773874</v>
      </c>
      <c r="D100940">
        <v>1.3242016123208744</v>
      </c>
      <c r="E100940">
        <v>1.5845140799565129</v>
      </c>
      <c r="F100940">
        <v>0.41596132197022584</v>
      </c>
      <c r="G100940">
        <v>21.500000000000036</v>
      </c>
      <c r="H100940">
        <v>46875000</v>
      </c>
      <c r="I100940">
        <v>0</v>
      </c>
    </row>
    <row r="100941" spans="1:9" x14ac:dyDescent="0.25">
      <c r="A100941" s="1" t="s">
        <v>100948</v>
      </c>
      <c r="B100941">
        <v>21.600000000000044</v>
      </c>
      <c r="C100941">
        <v>2.84646729324735</v>
      </c>
      <c r="D100941">
        <v>1.2903886462695939</v>
      </c>
      <c r="E100941">
        <v>1.5560786469777561</v>
      </c>
      <c r="F100941">
        <v>0.37674250560297828</v>
      </c>
      <c r="G100941">
        <v>21.500000000000036</v>
      </c>
      <c r="H100941">
        <v>140625000</v>
      </c>
      <c r="I100941">
        <v>0</v>
      </c>
    </row>
    <row r="100942" spans="1:9" x14ac:dyDescent="0.25">
      <c r="A100942" s="1" t="s">
        <v>100949</v>
      </c>
      <c r="B100942">
        <v>21.399999999999967</v>
      </c>
      <c r="C100942">
        <v>2.6417080691641734</v>
      </c>
      <c r="D100942">
        <v>1.1896846352455857</v>
      </c>
      <c r="E100942">
        <v>1.4520234339185878</v>
      </c>
      <c r="F100942">
        <v>0.25527217789152346</v>
      </c>
      <c r="G100942">
        <v>21.300000000000033</v>
      </c>
      <c r="H100942">
        <v>109375000</v>
      </c>
      <c r="I100942">
        <v>0</v>
      </c>
    </row>
    <row r="100943" spans="1:9" x14ac:dyDescent="0.25">
      <c r="A100943" s="1" t="s">
        <v>100950</v>
      </c>
      <c r="B100943">
        <v>21.400000000000002</v>
      </c>
      <c r="C100943">
        <v>2.5712753050093773</v>
      </c>
      <c r="D100943">
        <v>1.1519991626222428</v>
      </c>
      <c r="E100943">
        <v>1.4192761423871345</v>
      </c>
      <c r="F100943">
        <v>0.20498889045384683</v>
      </c>
      <c r="G100943">
        <v>21.300000000000033</v>
      </c>
      <c r="H100943">
        <v>125000000</v>
      </c>
      <c r="I100943">
        <v>0</v>
      </c>
    </row>
    <row r="100944" spans="1:9" x14ac:dyDescent="0.25">
      <c r="A100944" s="1" t="s">
        <v>100951</v>
      </c>
      <c r="B100944">
        <v>20.599999999999881</v>
      </c>
      <c r="C100944">
        <v>2.0049540707656348</v>
      </c>
      <c r="D100944">
        <v>1.0919860987555059</v>
      </c>
      <c r="E100944">
        <v>0.91296797201012891</v>
      </c>
      <c r="F100944">
        <v>-0.15436484329031153</v>
      </c>
      <c r="G100944">
        <v>20.500000000000021</v>
      </c>
      <c r="H100944">
        <v>140625000</v>
      </c>
      <c r="I100944">
        <v>0</v>
      </c>
    </row>
    <row r="100945" spans="1:9" x14ac:dyDescent="0.25">
      <c r="A100945" s="1" t="s">
        <v>100952</v>
      </c>
      <c r="B100945">
        <v>20.599999999999881</v>
      </c>
      <c r="C100945">
        <v>2.0383770243990771</v>
      </c>
      <c r="D100945">
        <v>1.1106448244546017</v>
      </c>
      <c r="E100945">
        <v>0.92773219994447542</v>
      </c>
      <c r="F100945">
        <v>-0.15870185790359947</v>
      </c>
      <c r="G100945">
        <v>20.500000000000021</v>
      </c>
      <c r="H100945">
        <v>93750000</v>
      </c>
      <c r="I100945">
        <v>0</v>
      </c>
    </row>
    <row r="100946" spans="1:9" x14ac:dyDescent="0.25">
      <c r="A100946" s="1" t="s">
        <v>100953</v>
      </c>
      <c r="B100946">
        <v>21.099999999999987</v>
      </c>
      <c r="C100946">
        <v>2.3771563834155267</v>
      </c>
      <c r="D100946">
        <v>1.4870263487074622</v>
      </c>
      <c r="E100946">
        <v>0.89013003470806451</v>
      </c>
      <c r="F100946">
        <v>-0.14072528492532488</v>
      </c>
      <c r="G100946">
        <v>21.000000000000028</v>
      </c>
      <c r="H100946">
        <v>93750000</v>
      </c>
      <c r="I100946">
        <v>0</v>
      </c>
    </row>
    <row r="100947" spans="1:9" x14ac:dyDescent="0.25">
      <c r="A100947" s="1" t="s">
        <v>100954</v>
      </c>
      <c r="B100947">
        <v>21.099999999999945</v>
      </c>
      <c r="C100947">
        <v>2.457732357669256</v>
      </c>
      <c r="D100947">
        <v>1.5335610919444336</v>
      </c>
      <c r="E100947">
        <v>0.92417126572482244</v>
      </c>
      <c r="F100947">
        <v>-0.13555583969454776</v>
      </c>
      <c r="G100947">
        <v>21.000000000000028</v>
      </c>
      <c r="H100947">
        <v>140625000</v>
      </c>
      <c r="I100947">
        <v>0</v>
      </c>
    </row>
    <row r="100948" spans="1:9" x14ac:dyDescent="0.25">
      <c r="A100948" s="1" t="s">
        <v>100955</v>
      </c>
      <c r="B100948">
        <v>20.899999999999981</v>
      </c>
      <c r="C100948">
        <v>2.4126085821603822</v>
      </c>
      <c r="D100948">
        <v>1.5116350399747338</v>
      </c>
      <c r="E100948">
        <v>0.9009735421856484</v>
      </c>
      <c r="F100948">
        <v>-0.15188214019613566</v>
      </c>
      <c r="G100948">
        <v>20.800000000000026</v>
      </c>
      <c r="H100948">
        <v>109375000</v>
      </c>
      <c r="I100948">
        <v>0</v>
      </c>
    </row>
    <row r="100949" spans="1:9" x14ac:dyDescent="0.25">
      <c r="A100949" s="1" t="s">
        <v>100956</v>
      </c>
      <c r="B100949">
        <v>20.899999999999952</v>
      </c>
      <c r="C100949">
        <v>2.3676733850424938</v>
      </c>
      <c r="D100949">
        <v>1.4987684286923812</v>
      </c>
      <c r="E100949">
        <v>0.86890495635011256</v>
      </c>
      <c r="F100949">
        <v>-0.14542125417429075</v>
      </c>
      <c r="G100949">
        <v>20.800000000000026</v>
      </c>
      <c r="H100949">
        <v>125000000</v>
      </c>
      <c r="I100949">
        <v>0</v>
      </c>
    </row>
    <row r="100950" spans="1:9" x14ac:dyDescent="0.25">
      <c r="A100950" s="1" t="s">
        <v>100957</v>
      </c>
      <c r="B100950">
        <v>21.299999999999983</v>
      </c>
      <c r="C100950">
        <v>2.93655171191106</v>
      </c>
      <c r="D100950">
        <v>1.1558864827173272</v>
      </c>
      <c r="E100950">
        <v>1.7806652291937328</v>
      </c>
      <c r="F100950">
        <v>0.25752767884970629</v>
      </c>
      <c r="G100950">
        <v>21.200000000000031</v>
      </c>
      <c r="H100950">
        <v>93750000</v>
      </c>
      <c r="I100950">
        <v>0</v>
      </c>
    </row>
    <row r="100951" spans="1:9" x14ac:dyDescent="0.25">
      <c r="A100951" s="1" t="s">
        <v>100958</v>
      </c>
      <c r="B100951">
        <v>20.999999999999996</v>
      </c>
      <c r="C100951">
        <v>2.7915663356759493</v>
      </c>
      <c r="D100951">
        <v>1.7075735696190857</v>
      </c>
      <c r="E100951">
        <v>1.0839927660568636</v>
      </c>
      <c r="F100951">
        <v>-0.46808270991715384</v>
      </c>
      <c r="G100951">
        <v>20.900000000000027</v>
      </c>
      <c r="H100951">
        <v>156250000</v>
      </c>
      <c r="I100951">
        <v>0</v>
      </c>
    </row>
    <row r="100952" spans="1:9" x14ac:dyDescent="0.25">
      <c r="A100952" s="1" t="s">
        <v>100959</v>
      </c>
      <c r="B100952">
        <v>21.299999999999972</v>
      </c>
      <c r="C100952">
        <v>2.8874896071125002</v>
      </c>
      <c r="D100952">
        <v>1.1200875395616836</v>
      </c>
      <c r="E100952">
        <v>1.7674020675508166</v>
      </c>
      <c r="F100952">
        <v>0.23774734515955975</v>
      </c>
      <c r="G100952">
        <v>21.200000000000031</v>
      </c>
      <c r="H100952">
        <v>125000000</v>
      </c>
      <c r="I100952">
        <v>0</v>
      </c>
    </row>
    <row r="100953" spans="1:9" x14ac:dyDescent="0.25">
      <c r="A100953" s="1" t="s">
        <v>100960</v>
      </c>
      <c r="B100953">
        <v>21.299999999999986</v>
      </c>
      <c r="C100953">
        <v>2.9233775964161191</v>
      </c>
      <c r="D100953">
        <v>1.1334367443267892</v>
      </c>
      <c r="E100953">
        <v>1.7899408520893298</v>
      </c>
      <c r="F100953">
        <v>0.26760058285090693</v>
      </c>
      <c r="G100953">
        <v>21.200000000000031</v>
      </c>
      <c r="H100953">
        <v>125000000</v>
      </c>
      <c r="I100953">
        <v>0</v>
      </c>
    </row>
    <row r="100954" spans="1:9" x14ac:dyDescent="0.25">
      <c r="A100954" s="1" t="s">
        <v>100961</v>
      </c>
      <c r="B100954">
        <v>21.399999999999917</v>
      </c>
      <c r="C100954">
        <v>3.9522881074678442</v>
      </c>
      <c r="D100954">
        <v>2.2582373880364011</v>
      </c>
      <c r="E100954">
        <v>1.6940507194314431</v>
      </c>
      <c r="F100954">
        <v>-0.84914036029239615</v>
      </c>
      <c r="G100954">
        <v>21.300000000000033</v>
      </c>
      <c r="H100954">
        <v>78125000</v>
      </c>
      <c r="I100954">
        <v>0</v>
      </c>
    </row>
    <row r="100955" spans="1:9" x14ac:dyDescent="0.25">
      <c r="A100955" s="1" t="s">
        <v>100962</v>
      </c>
      <c r="B100955">
        <v>21.999999999999989</v>
      </c>
      <c r="C100955">
        <v>4.4522601226487168</v>
      </c>
      <c r="D100955">
        <v>1.8965747250559817</v>
      </c>
      <c r="E100955">
        <v>2.5556853975927378</v>
      </c>
      <c r="F100955">
        <v>1</v>
      </c>
      <c r="G100955">
        <v>21.900000000000041</v>
      </c>
      <c r="H100955">
        <v>109375000</v>
      </c>
      <c r="I100955">
        <v>0</v>
      </c>
    </row>
    <row r="100956" spans="1:9" x14ac:dyDescent="0.25">
      <c r="A100956" s="1" t="s">
        <v>100963</v>
      </c>
      <c r="B100956">
        <v>21.599999999999984</v>
      </c>
      <c r="C100956">
        <v>3.2289207034586922</v>
      </c>
      <c r="D100956">
        <v>1.2884992075963284</v>
      </c>
      <c r="E100956">
        <v>1.9404214958623638</v>
      </c>
      <c r="F100956">
        <v>0.39644210605608476</v>
      </c>
      <c r="G100956">
        <v>21.500000000000036</v>
      </c>
      <c r="H100956">
        <v>140625000</v>
      </c>
      <c r="I100956">
        <v>0</v>
      </c>
    </row>
    <row r="100957" spans="1:9" x14ac:dyDescent="0.25">
      <c r="A100957" s="1" t="s">
        <v>100964</v>
      </c>
      <c r="B100957">
        <v>21.699999999999992</v>
      </c>
      <c r="C100957">
        <v>3.1847376335482491</v>
      </c>
      <c r="D100957">
        <v>1.2572407916144894</v>
      </c>
      <c r="E100957">
        <v>1.9274968419337597</v>
      </c>
      <c r="F100957">
        <v>0.43704268988079953</v>
      </c>
      <c r="G100957">
        <v>21.600000000000037</v>
      </c>
      <c r="H100957">
        <v>156250000</v>
      </c>
      <c r="I100957">
        <v>0</v>
      </c>
    </row>
    <row r="100958" spans="1:9" x14ac:dyDescent="0.25">
      <c r="A100958" s="1" t="s">
        <v>100965</v>
      </c>
      <c r="B100958">
        <v>21.499999999999986</v>
      </c>
      <c r="C100958">
        <v>2.7923997030963532</v>
      </c>
      <c r="D100958">
        <v>1.0653889459797021</v>
      </c>
      <c r="E100958">
        <v>1.7270107571166511</v>
      </c>
      <c r="F100958">
        <v>0.22801899362418032</v>
      </c>
      <c r="G100958">
        <v>21.400000000000034</v>
      </c>
      <c r="H100958">
        <v>125000000</v>
      </c>
      <c r="I100958">
        <v>0</v>
      </c>
    </row>
    <row r="100959" spans="1:9" x14ac:dyDescent="0.25">
      <c r="A100959" s="1" t="s">
        <v>100966</v>
      </c>
      <c r="B100959">
        <v>21.499999999999979</v>
      </c>
      <c r="C100959">
        <v>2.7313140244612488</v>
      </c>
      <c r="D100959">
        <v>1.0254840324456898</v>
      </c>
      <c r="E100959">
        <v>1.7058299920155591</v>
      </c>
      <c r="F100959">
        <v>0.18204950523143681</v>
      </c>
      <c r="G100959">
        <v>21.400000000000034</v>
      </c>
      <c r="H100959">
        <v>93750000</v>
      </c>
      <c r="I100959">
        <v>0</v>
      </c>
    </row>
    <row r="100960" spans="1:9" x14ac:dyDescent="0.25">
      <c r="A100960" s="1" t="s">
        <v>100967</v>
      </c>
      <c r="B100960">
        <v>21.099999999999969</v>
      </c>
      <c r="C100960">
        <v>2.7217249670231851</v>
      </c>
      <c r="D100960">
        <v>1.6725389650003377</v>
      </c>
      <c r="E100960">
        <v>1.0491860020228474</v>
      </c>
      <c r="F100960">
        <v>-0.25961282816697206</v>
      </c>
      <c r="G100960">
        <v>21.000000000000028</v>
      </c>
      <c r="H100960">
        <v>93750000</v>
      </c>
      <c r="I100960">
        <v>0</v>
      </c>
    </row>
    <row r="100961" spans="1:9" x14ac:dyDescent="0.25">
      <c r="A100961" s="1" t="s">
        <v>100968</v>
      </c>
      <c r="B100961">
        <v>21.099999999999969</v>
      </c>
      <c r="C100961">
        <v>2.7773497821347677</v>
      </c>
      <c r="D100961">
        <v>1.7074970359516533</v>
      </c>
      <c r="E100961">
        <v>1.0698527461831144</v>
      </c>
      <c r="F100961">
        <v>-0.30556237806738862</v>
      </c>
      <c r="G100961">
        <v>21.000000000000028</v>
      </c>
      <c r="H100961">
        <v>109375000</v>
      </c>
      <c r="I100961">
        <v>0</v>
      </c>
    </row>
    <row r="100962" spans="1:9" x14ac:dyDescent="0.25">
      <c r="A100962" s="1" t="s">
        <v>100969</v>
      </c>
      <c r="B100962">
        <v>21.299999999999979</v>
      </c>
      <c r="C100962">
        <v>2.6170560130904423</v>
      </c>
      <c r="D100962">
        <v>1.6385335592381902</v>
      </c>
      <c r="E100962">
        <v>0.97852245385225212</v>
      </c>
      <c r="F100962">
        <v>-0.17084771621775641</v>
      </c>
      <c r="G100962">
        <v>21.200000000000031</v>
      </c>
      <c r="H100962">
        <v>109375000</v>
      </c>
      <c r="I100962">
        <v>0</v>
      </c>
    </row>
    <row r="100963" spans="1:9" x14ac:dyDescent="0.25">
      <c r="A100963" s="1" t="s">
        <v>100970</v>
      </c>
      <c r="B100963">
        <v>21.399999999999991</v>
      </c>
      <c r="C100963">
        <v>2.6066973390139103</v>
      </c>
      <c r="D100963">
        <v>1.6392402745265646</v>
      </c>
      <c r="E100963">
        <v>0.9674570644873457</v>
      </c>
      <c r="F100963">
        <v>-0.16197663319221167</v>
      </c>
      <c r="G100963">
        <v>21.300000000000033</v>
      </c>
      <c r="H100963">
        <v>125000000</v>
      </c>
      <c r="I100963">
        <v>0</v>
      </c>
    </row>
    <row r="100964" spans="1:9" x14ac:dyDescent="0.25">
      <c r="A100964" s="1" t="s">
        <v>100971</v>
      </c>
      <c r="B100964">
        <v>20.999999999999993</v>
      </c>
      <c r="C100964">
        <v>2.5915024426461462</v>
      </c>
      <c r="D100964">
        <v>1.0232780705341518</v>
      </c>
      <c r="E100964">
        <v>1.5682243721119944</v>
      </c>
      <c r="F100964">
        <v>0.18653603635772287</v>
      </c>
      <c r="G100964">
        <v>20.900000000000027</v>
      </c>
      <c r="H100964">
        <v>125000000</v>
      </c>
      <c r="I100964">
        <v>0</v>
      </c>
    </row>
    <row r="100965" spans="1:9" x14ac:dyDescent="0.25">
      <c r="A100965" s="1" t="s">
        <v>100972</v>
      </c>
      <c r="B100965">
        <v>20.999999999999943</v>
      </c>
      <c r="C100965">
        <v>2.6546725264699873</v>
      </c>
      <c r="D100965">
        <v>1.0513949086613357</v>
      </c>
      <c r="E100965">
        <v>1.6032776178086516</v>
      </c>
      <c r="F100965">
        <v>0.19676688341202819</v>
      </c>
      <c r="G100965">
        <v>20.900000000000027</v>
      </c>
      <c r="H100965">
        <v>140625000</v>
      </c>
      <c r="I100965">
        <v>0</v>
      </c>
    </row>
    <row r="100966" spans="1:9" x14ac:dyDescent="0.25">
      <c r="A100966" s="1" t="s">
        <v>100973</v>
      </c>
      <c r="B100966">
        <v>20.899999999999942</v>
      </c>
      <c r="C100966">
        <v>2.5002449692728641</v>
      </c>
      <c r="D100966">
        <v>0.97309512011493871</v>
      </c>
      <c r="E100966">
        <v>1.5271498491579254</v>
      </c>
      <c r="F100966">
        <v>0.16191376393049639</v>
      </c>
      <c r="G100966">
        <v>20.800000000000026</v>
      </c>
      <c r="H100966">
        <v>125000000</v>
      </c>
      <c r="I100966">
        <v>0</v>
      </c>
    </row>
    <row r="100967" spans="1:9" x14ac:dyDescent="0.25">
      <c r="A100967" s="1" t="s">
        <v>100974</v>
      </c>
      <c r="B100967">
        <v>20.999999999999989</v>
      </c>
      <c r="C100967">
        <v>2.5417592768391923</v>
      </c>
      <c r="D100967">
        <v>0.99124580760396741</v>
      </c>
      <c r="E100967">
        <v>1.5505134692352249</v>
      </c>
      <c r="F100967">
        <v>0.17184390203432676</v>
      </c>
      <c r="G100967">
        <v>20.900000000000027</v>
      </c>
      <c r="H100967">
        <v>140625000</v>
      </c>
      <c r="I100967">
        <v>0</v>
      </c>
    </row>
    <row r="100968" spans="1:9" x14ac:dyDescent="0.25">
      <c r="A100968" s="1" t="s">
        <v>100975</v>
      </c>
      <c r="B100968">
        <v>20.999999999999982</v>
      </c>
      <c r="C100968">
        <v>2.5153502851874729</v>
      </c>
      <c r="D100968">
        <v>0.97024004373486772</v>
      </c>
      <c r="E100968">
        <v>1.5451102414526052</v>
      </c>
      <c r="F100968">
        <v>0.15904304865736174</v>
      </c>
      <c r="G100968">
        <v>20.900000000000027</v>
      </c>
      <c r="H100968">
        <v>93750000</v>
      </c>
      <c r="I100968">
        <v>0</v>
      </c>
    </row>
    <row r="100969" spans="1:9" x14ac:dyDescent="0.25">
      <c r="A100969" s="1" t="s">
        <v>100976</v>
      </c>
      <c r="B100969">
        <v>20.999999999999972</v>
      </c>
      <c r="C100969">
        <v>2.5483425095066994</v>
      </c>
      <c r="D100969">
        <v>0.98277912734430561</v>
      </c>
      <c r="E100969">
        <v>1.5655633821623938</v>
      </c>
      <c r="F100969">
        <v>0.1584951098414904</v>
      </c>
      <c r="G100969">
        <v>20.900000000000027</v>
      </c>
      <c r="H100969">
        <v>140625000</v>
      </c>
      <c r="I100969">
        <v>0</v>
      </c>
    </row>
    <row r="100970" spans="1:9" x14ac:dyDescent="0.25">
      <c r="A100970" s="1" t="s">
        <v>100977</v>
      </c>
      <c r="B100970">
        <v>21.699999999999928</v>
      </c>
      <c r="C100970">
        <v>3.9262959153715031</v>
      </c>
      <c r="D100970">
        <v>2.2770451562435645</v>
      </c>
      <c r="E100970">
        <v>1.6492507591279386</v>
      </c>
      <c r="F100970">
        <v>-0.76727861474236869</v>
      </c>
      <c r="G100970">
        <v>21.600000000000037</v>
      </c>
      <c r="H100970">
        <v>109375000</v>
      </c>
      <c r="I100970">
        <v>0</v>
      </c>
    </row>
    <row r="100971" spans="1:9" x14ac:dyDescent="0.25">
      <c r="A100971" s="1" t="s">
        <v>100978</v>
      </c>
      <c r="B100971">
        <v>21.899999999999977</v>
      </c>
      <c r="C100971">
        <v>4.7897684321034593</v>
      </c>
      <c r="D100971">
        <v>2.7106787775277366</v>
      </c>
      <c r="E100971">
        <v>2.0790896545757245</v>
      </c>
      <c r="F100971">
        <v>-1</v>
      </c>
      <c r="G100971">
        <v>21.80000000000004</v>
      </c>
      <c r="H100971">
        <v>156250000</v>
      </c>
      <c r="I100971">
        <v>0</v>
      </c>
    </row>
    <row r="100972" spans="1:9" x14ac:dyDescent="0.25">
      <c r="A100972" s="1" t="s">
        <v>100979</v>
      </c>
      <c r="B100972">
        <v>21.29999999999999</v>
      </c>
      <c r="C100972">
        <v>3.0701474834172733</v>
      </c>
      <c r="D100972">
        <v>1.241060458042071</v>
      </c>
      <c r="E100972">
        <v>1.8290870253752023</v>
      </c>
      <c r="F100972">
        <v>0.42538157788739417</v>
      </c>
      <c r="G100972">
        <v>21.200000000000031</v>
      </c>
      <c r="H100972">
        <v>125000000</v>
      </c>
      <c r="I100972">
        <v>0</v>
      </c>
    </row>
    <row r="100973" spans="1:9" x14ac:dyDescent="0.25">
      <c r="A100973" s="1" t="s">
        <v>100980</v>
      </c>
      <c r="B100973">
        <v>21.400000000000009</v>
      </c>
      <c r="C100973">
        <v>3.0364158217054311</v>
      </c>
      <c r="D100973">
        <v>1.2149565140038932</v>
      </c>
      <c r="E100973">
        <v>1.821459307701538</v>
      </c>
      <c r="F100973">
        <v>0.40448020521368244</v>
      </c>
      <c r="G100973">
        <v>21.300000000000033</v>
      </c>
      <c r="H100973">
        <v>93750000</v>
      </c>
      <c r="I100973">
        <v>0</v>
      </c>
    </row>
    <row r="100974" spans="1:9" x14ac:dyDescent="0.25">
      <c r="A100974" s="1" t="s">
        <v>100981</v>
      </c>
      <c r="B100974">
        <v>21.199999999999925</v>
      </c>
      <c r="C100974">
        <v>2.6252024461596388</v>
      </c>
      <c r="D100974">
        <v>1.0137115412285009</v>
      </c>
      <c r="E100974">
        <v>1.6114909049311379</v>
      </c>
      <c r="F100974">
        <v>0.18843256929751373</v>
      </c>
      <c r="G100974">
        <v>21.10000000000003</v>
      </c>
      <c r="H100974">
        <v>78125000</v>
      </c>
      <c r="I100974">
        <v>0</v>
      </c>
    </row>
    <row r="100975" spans="1:9" x14ac:dyDescent="0.25">
      <c r="A100975" s="1" t="s">
        <v>100982</v>
      </c>
      <c r="B100975">
        <v>21.19999999999995</v>
      </c>
      <c r="C100975">
        <v>2.5949418531830917</v>
      </c>
      <c r="D100975">
        <v>0.98924640830983934</v>
      </c>
      <c r="E100975">
        <v>1.6056954448732523</v>
      </c>
      <c r="F100975">
        <v>0.1664303903043356</v>
      </c>
      <c r="G100975">
        <v>21.10000000000003</v>
      </c>
      <c r="H100975">
        <v>109375000</v>
      </c>
      <c r="I100975">
        <v>0</v>
      </c>
    </row>
    <row r="100976" spans="1:9" x14ac:dyDescent="0.25">
      <c r="A100976" s="1" t="s">
        <v>100983</v>
      </c>
      <c r="B100976">
        <v>21.499999999999982</v>
      </c>
      <c r="C100976">
        <v>3.6173860088279635</v>
      </c>
      <c r="D100976">
        <v>2.1540436872486581</v>
      </c>
      <c r="E100976">
        <v>1.4633423215793053</v>
      </c>
      <c r="F100976">
        <v>-0.78354052056533119</v>
      </c>
      <c r="G100976">
        <v>21.400000000000034</v>
      </c>
      <c r="H100976">
        <v>109375000</v>
      </c>
      <c r="I100976">
        <v>0</v>
      </c>
    </row>
    <row r="100977" spans="1:9" x14ac:dyDescent="0.25">
      <c r="A100977" s="1" t="s">
        <v>100984</v>
      </c>
      <c r="B100977">
        <v>21.499999999999954</v>
      </c>
      <c r="C100977">
        <v>3.4241115213930469</v>
      </c>
      <c r="D100977">
        <v>2.0643747078290864</v>
      </c>
      <c r="E100977">
        <v>1.3597368135639605</v>
      </c>
      <c r="F100977">
        <v>-0.72474278580291607</v>
      </c>
      <c r="G100977">
        <v>21.400000000000034</v>
      </c>
      <c r="H100977">
        <v>93750000</v>
      </c>
      <c r="I100977">
        <v>0</v>
      </c>
    </row>
    <row r="100978" spans="1:9" x14ac:dyDescent="0.25">
      <c r="A100978" s="1" t="s">
        <v>100985</v>
      </c>
      <c r="B100978">
        <v>20.799999999999923</v>
      </c>
      <c r="C100978">
        <v>2.197108478238019</v>
      </c>
      <c r="D100978">
        <v>1.3636242051881</v>
      </c>
      <c r="E100978">
        <v>0.83348427304991901</v>
      </c>
      <c r="F100978">
        <v>-0.11884611226151698</v>
      </c>
      <c r="G100978">
        <v>20.700000000000024</v>
      </c>
      <c r="H100978">
        <v>156250000</v>
      </c>
      <c r="I100978">
        <v>0</v>
      </c>
    </row>
    <row r="100979" spans="1:9" x14ac:dyDescent="0.25">
      <c r="A100979" s="1" t="s">
        <v>100986</v>
      </c>
      <c r="B100979">
        <v>20.899999999999988</v>
      </c>
      <c r="C100979">
        <v>2.2903848655350574</v>
      </c>
      <c r="D100979">
        <v>1.4168108094991685</v>
      </c>
      <c r="E100979">
        <v>0.87357405603588889</v>
      </c>
      <c r="F100979">
        <v>-0.12082581004541648</v>
      </c>
      <c r="G100979">
        <v>20.800000000000026</v>
      </c>
      <c r="H100979">
        <v>109375000</v>
      </c>
      <c r="I100979">
        <v>0</v>
      </c>
    </row>
    <row r="100980" spans="1:9" x14ac:dyDescent="0.25">
      <c r="A100980" s="1" t="s">
        <v>100987</v>
      </c>
      <c r="B100980">
        <v>20.69999999999995</v>
      </c>
      <c r="C100980">
        <v>1.9952464172367685</v>
      </c>
      <c r="D100980">
        <v>1.2671769488344307</v>
      </c>
      <c r="E100980">
        <v>0.72806946840233788</v>
      </c>
      <c r="F100980">
        <v>-0.10630510933649751</v>
      </c>
      <c r="G100980">
        <v>20.600000000000023</v>
      </c>
      <c r="H100980">
        <v>140625000</v>
      </c>
      <c r="I100980">
        <v>0</v>
      </c>
    </row>
    <row r="100981" spans="1:9" x14ac:dyDescent="0.25">
      <c r="A100981" s="1" t="s">
        <v>100988</v>
      </c>
      <c r="B100981">
        <v>20.699999999999946</v>
      </c>
      <c r="C100981">
        <v>1.9580364530019914</v>
      </c>
      <c r="D100981">
        <v>1.2581668904384511</v>
      </c>
      <c r="E100981">
        <v>0.69986956256354027</v>
      </c>
      <c r="F100981">
        <v>-0.10124489147224214</v>
      </c>
      <c r="G100981">
        <v>20.600000000000023</v>
      </c>
      <c r="H100981">
        <v>93750000</v>
      </c>
      <c r="I100981">
        <v>0</v>
      </c>
    </row>
    <row r="100982" spans="1:9" x14ac:dyDescent="0.25">
      <c r="A100982" s="1" t="s">
        <v>100989</v>
      </c>
      <c r="B100982">
        <v>20.599999999999984</v>
      </c>
      <c r="C100982">
        <v>2.1815427601035551</v>
      </c>
      <c r="D100982">
        <v>1.355165033446168</v>
      </c>
      <c r="E100982">
        <v>0.82637772665738707</v>
      </c>
      <c r="F100982">
        <v>-0.13354994888469562</v>
      </c>
      <c r="G100982">
        <v>20.500000000000021</v>
      </c>
      <c r="H100982">
        <v>109375000</v>
      </c>
      <c r="I100982">
        <v>0</v>
      </c>
    </row>
    <row r="100983" spans="1:9" x14ac:dyDescent="0.25">
      <c r="A100983" s="1" t="s">
        <v>100990</v>
      </c>
      <c r="B100983">
        <v>20.699999999999939</v>
      </c>
      <c r="C100983">
        <v>2.156034153666242</v>
      </c>
      <c r="D100983">
        <v>1.3523803708533193</v>
      </c>
      <c r="E100983">
        <v>0.80365378281292266</v>
      </c>
      <c r="F100983">
        <v>-0.12975290376345816</v>
      </c>
      <c r="G100983">
        <v>20.600000000000023</v>
      </c>
      <c r="H100983">
        <v>109375000</v>
      </c>
      <c r="I100983">
        <v>0</v>
      </c>
    </row>
    <row r="100984" spans="1:9" x14ac:dyDescent="0.25">
      <c r="A100984" s="1" t="s">
        <v>100991</v>
      </c>
      <c r="B100984">
        <v>20.699999999999996</v>
      </c>
      <c r="C100984">
        <v>2.3831992020008994</v>
      </c>
      <c r="D100984">
        <v>1.4462271385416638</v>
      </c>
      <c r="E100984">
        <v>0.93697206345923556</v>
      </c>
      <c r="F100984">
        <v>-0.16500588432921104</v>
      </c>
      <c r="G100984">
        <v>20.600000000000023</v>
      </c>
      <c r="H100984">
        <v>109375000</v>
      </c>
      <c r="I100984">
        <v>0</v>
      </c>
    </row>
    <row r="100985" spans="1:9" x14ac:dyDescent="0.25">
      <c r="A100985" s="1" t="s">
        <v>100992</v>
      </c>
      <c r="B100985">
        <v>20.699999999999935</v>
      </c>
      <c r="C100985">
        <v>2.3805985187864271</v>
      </c>
      <c r="D100985">
        <v>1.4539751975511699</v>
      </c>
      <c r="E100985">
        <v>0.92662332123525726</v>
      </c>
      <c r="F100985">
        <v>-0.15789500146406921</v>
      </c>
      <c r="G100985">
        <v>20.600000000000023</v>
      </c>
      <c r="H100985">
        <v>140625000</v>
      </c>
      <c r="I100985">
        <v>0</v>
      </c>
    </row>
    <row r="100986" spans="1:9" x14ac:dyDescent="0.25">
      <c r="A100986" s="1" t="s">
        <v>100993</v>
      </c>
      <c r="B100986">
        <v>22.399999999999977</v>
      </c>
      <c r="C100986">
        <v>5.0445619763600495</v>
      </c>
      <c r="D100986">
        <v>2.1711827733439351</v>
      </c>
      <c r="E100986">
        <v>2.873379203016114</v>
      </c>
      <c r="F100986">
        <v>1</v>
      </c>
      <c r="G100986">
        <v>22.300000000000047</v>
      </c>
      <c r="H100986">
        <v>140625000</v>
      </c>
      <c r="I100986">
        <v>0</v>
      </c>
    </row>
    <row r="100987" spans="1:9" x14ac:dyDescent="0.25">
      <c r="A100987" s="1" t="s">
        <v>100994</v>
      </c>
      <c r="B100987">
        <v>22.199999999999974</v>
      </c>
      <c r="C100987">
        <v>4.0507615859063746</v>
      </c>
      <c r="D100987">
        <v>1.6660104772052087</v>
      </c>
      <c r="E100987">
        <v>2.3847511087011672</v>
      </c>
      <c r="F100987">
        <v>0.81185893547692922</v>
      </c>
      <c r="G100987">
        <v>22.100000000000044</v>
      </c>
      <c r="H100987">
        <v>156250000</v>
      </c>
      <c r="I100987">
        <v>0</v>
      </c>
    </row>
    <row r="100988" spans="1:9" x14ac:dyDescent="0.25">
      <c r="A100988" s="1" t="s">
        <v>100995</v>
      </c>
      <c r="B100988">
        <v>21.999999999999929</v>
      </c>
      <c r="C100988">
        <v>3.356671151775378</v>
      </c>
      <c r="D100988">
        <v>1.3222968010520901</v>
      </c>
      <c r="E100988">
        <v>2.0343743507232879</v>
      </c>
      <c r="F100988">
        <v>0.42005994311395689</v>
      </c>
      <c r="G100988">
        <v>21.900000000000041</v>
      </c>
      <c r="H100988">
        <v>125000000</v>
      </c>
      <c r="I100988">
        <v>0</v>
      </c>
    </row>
    <row r="100989" spans="1:9" x14ac:dyDescent="0.25">
      <c r="A100989" s="1" t="s">
        <v>100996</v>
      </c>
      <c r="B100989">
        <v>21.999999999999986</v>
      </c>
      <c r="C100989">
        <v>3.308776704692987</v>
      </c>
      <c r="D100989">
        <v>1.2893634570915165</v>
      </c>
      <c r="E100989">
        <v>2.0194132476014706</v>
      </c>
      <c r="F100989">
        <v>0.38217756171301387</v>
      </c>
      <c r="G100989">
        <v>21.900000000000041</v>
      </c>
      <c r="H100989">
        <v>125000000</v>
      </c>
      <c r="I100989">
        <v>0</v>
      </c>
    </row>
    <row r="100990" spans="1:9" x14ac:dyDescent="0.25">
      <c r="A100990" s="1" t="s">
        <v>100997</v>
      </c>
      <c r="B100990">
        <v>21.799999999999994</v>
      </c>
      <c r="C100990">
        <v>3.0938314924995329</v>
      </c>
      <c r="D100990">
        <v>1.1860751541733405</v>
      </c>
      <c r="E100990">
        <v>1.9077563383261924</v>
      </c>
      <c r="F100990">
        <v>0.26542880509808064</v>
      </c>
      <c r="G100990">
        <v>21.700000000000038</v>
      </c>
      <c r="H100990">
        <v>140625000</v>
      </c>
      <c r="I100990">
        <v>0</v>
      </c>
    </row>
    <row r="100991" spans="1:9" x14ac:dyDescent="0.25">
      <c r="A100991" s="1" t="s">
        <v>100998</v>
      </c>
      <c r="B100991">
        <v>21.800000000000004</v>
      </c>
      <c r="C100991">
        <v>3.035081573765698</v>
      </c>
      <c r="D100991">
        <v>1.1474106204517653</v>
      </c>
      <c r="E100991">
        <v>1.8876709533139326</v>
      </c>
      <c r="F100991">
        <v>0.20212149427547255</v>
      </c>
      <c r="G100991">
        <v>21.700000000000038</v>
      </c>
      <c r="H100991">
        <v>109375000</v>
      </c>
      <c r="I100991">
        <v>0</v>
      </c>
    </row>
    <row r="100992" spans="1:9" x14ac:dyDescent="0.25">
      <c r="A100992" s="1" t="s">
        <v>100999</v>
      </c>
      <c r="B100992">
        <v>20.799999999999951</v>
      </c>
      <c r="C100992">
        <v>2.3576944489515039</v>
      </c>
      <c r="D100992">
        <v>1.4545389148656054</v>
      </c>
      <c r="E100992">
        <v>0.90315553408589855</v>
      </c>
      <c r="F100992">
        <v>-0.15238416383309117</v>
      </c>
      <c r="G100992">
        <v>20.700000000000024</v>
      </c>
      <c r="H100992">
        <v>93750000</v>
      </c>
      <c r="I100992">
        <v>0</v>
      </c>
    </row>
    <row r="100993" spans="1:9" x14ac:dyDescent="0.25">
      <c r="A100993" s="1" t="s">
        <v>101000</v>
      </c>
      <c r="B100993">
        <v>20.799999999999979</v>
      </c>
      <c r="C100993">
        <v>2.4021616607277481</v>
      </c>
      <c r="D100993">
        <v>1.4839978487241061</v>
      </c>
      <c r="E100993">
        <v>0.91816381200364194</v>
      </c>
      <c r="F100993">
        <v>-0.15661407361966218</v>
      </c>
      <c r="G100993">
        <v>20.700000000000024</v>
      </c>
      <c r="H100993">
        <v>125000000</v>
      </c>
      <c r="I100993">
        <v>0</v>
      </c>
    </row>
    <row r="100994" spans="1:9" x14ac:dyDescent="0.25">
      <c r="A100994" s="1" t="s">
        <v>101001</v>
      </c>
      <c r="B100994">
        <v>60.000000000000448</v>
      </c>
      <c r="C100994">
        <v>25.972274152468831</v>
      </c>
      <c r="D100994">
        <v>24.351677380940426</v>
      </c>
      <c r="E100994">
        <v>1.620596771528402</v>
      </c>
      <c r="F100994">
        <v>-0.15565213087818286</v>
      </c>
      <c r="G100994">
        <v>0</v>
      </c>
      <c r="H100994">
        <v>453125000</v>
      </c>
      <c r="I100994">
        <v>0</v>
      </c>
    </row>
    <row r="100995" spans="1:9" x14ac:dyDescent="0.25">
      <c r="A100995" s="1" t="s">
        <v>101002</v>
      </c>
      <c r="B100995">
        <v>60.000000000000426</v>
      </c>
      <c r="C100995">
        <v>25.686798584636193</v>
      </c>
      <c r="D100995">
        <v>23.985083699687323</v>
      </c>
      <c r="E100995">
        <v>1.7017148849488675</v>
      </c>
      <c r="F100995">
        <v>-0.15619905029786718</v>
      </c>
      <c r="G100995">
        <v>0</v>
      </c>
      <c r="H100995">
        <v>421875000</v>
      </c>
      <c r="I100995">
        <v>0</v>
      </c>
    </row>
    <row r="100996" spans="1:9" x14ac:dyDescent="0.25">
      <c r="A100996" s="1" t="s">
        <v>101003</v>
      </c>
      <c r="B100996">
        <v>60.000000000000412</v>
      </c>
      <c r="C100996">
        <v>24.930290345823181</v>
      </c>
      <c r="D100996">
        <v>23.960517386497948</v>
      </c>
      <c r="E100996">
        <v>0.96977295932525021</v>
      </c>
      <c r="F100996">
        <v>-0.1825723798549892</v>
      </c>
      <c r="G100996">
        <v>0</v>
      </c>
      <c r="H100996">
        <v>359375000</v>
      </c>
      <c r="I100996">
        <v>0</v>
      </c>
    </row>
    <row r="100997" spans="1:9" x14ac:dyDescent="0.25">
      <c r="A100997" s="1" t="s">
        <v>101004</v>
      </c>
      <c r="B100997">
        <v>60.000000000000405</v>
      </c>
      <c r="C100997">
        <v>24.522699912357282</v>
      </c>
      <c r="D100997">
        <v>23.557600172782848</v>
      </c>
      <c r="E100997">
        <v>0.96509973957443762</v>
      </c>
      <c r="F100997">
        <v>-0.17636362295869112</v>
      </c>
      <c r="G100997">
        <v>0</v>
      </c>
      <c r="H100997">
        <v>390625000</v>
      </c>
      <c r="I100997">
        <v>0</v>
      </c>
    </row>
    <row r="100998" spans="1:9" x14ac:dyDescent="0.25">
      <c r="A100998" s="1" t="s">
        <v>101005</v>
      </c>
      <c r="B100998">
        <v>60.000000000000398</v>
      </c>
      <c r="C100998">
        <v>25.38427885648828</v>
      </c>
      <c r="D100998">
        <v>1.2112420157871089</v>
      </c>
      <c r="E100998">
        <v>24.173036840701158</v>
      </c>
      <c r="F100998">
        <v>0.27105739301719334</v>
      </c>
      <c r="G100998">
        <v>0</v>
      </c>
      <c r="H100998">
        <v>406250000</v>
      </c>
      <c r="I100998">
        <v>0</v>
      </c>
    </row>
    <row r="100999" spans="1:9" x14ac:dyDescent="0.25">
      <c r="A100999" s="1" t="s">
        <v>101006</v>
      </c>
      <c r="B100999">
        <v>60.000000000000391</v>
      </c>
      <c r="C100999">
        <v>24.971303452251785</v>
      </c>
      <c r="D100999">
        <v>23.830533627611285</v>
      </c>
      <c r="E100999">
        <v>1.1407698246404911</v>
      </c>
      <c r="F100999">
        <v>-0.52261368028158106</v>
      </c>
      <c r="G100999">
        <v>0</v>
      </c>
      <c r="H100999">
        <v>406250000</v>
      </c>
      <c r="I100999">
        <v>0</v>
      </c>
    </row>
    <row r="101000" spans="1:9" x14ac:dyDescent="0.25">
      <c r="A101000" s="1" t="s">
        <v>101007</v>
      </c>
      <c r="B101000">
        <v>60.000000000000469</v>
      </c>
      <c r="C101000">
        <v>27.184490113860047</v>
      </c>
      <c r="D101000">
        <v>2.1185069069231717</v>
      </c>
      <c r="E101000">
        <v>25.065983206936867</v>
      </c>
      <c r="F101000">
        <v>-0.3768794851613082</v>
      </c>
      <c r="G101000">
        <v>0</v>
      </c>
      <c r="H101000">
        <v>453125000</v>
      </c>
      <c r="I101000">
        <v>0</v>
      </c>
    </row>
    <row r="101001" spans="1:9" x14ac:dyDescent="0.25">
      <c r="A101001" s="1" t="s">
        <v>101008</v>
      </c>
      <c r="B101001">
        <v>60.000000000000369</v>
      </c>
      <c r="C101001">
        <v>28.685442531936122</v>
      </c>
      <c r="D101001">
        <v>3.0635095776661183</v>
      </c>
      <c r="E101001">
        <v>25.621932954270005</v>
      </c>
      <c r="F101001">
        <v>-0.43567399859408784</v>
      </c>
      <c r="G101001">
        <v>0</v>
      </c>
      <c r="H101001">
        <v>375000000</v>
      </c>
      <c r="I101001">
        <v>0</v>
      </c>
    </row>
    <row r="101002" spans="1:9" x14ac:dyDescent="0.25">
      <c r="A101002" s="1" t="s">
        <v>101009</v>
      </c>
      <c r="B101002">
        <v>60.000000000000462</v>
      </c>
      <c r="C101002">
        <v>27.217988989842681</v>
      </c>
      <c r="D101002">
        <v>24.901815810260878</v>
      </c>
      <c r="E101002">
        <v>2.3161731795818059</v>
      </c>
      <c r="F101002">
        <v>-1</v>
      </c>
      <c r="G101002">
        <v>0</v>
      </c>
      <c r="H101002">
        <v>421875000</v>
      </c>
      <c r="I101002">
        <v>0</v>
      </c>
    </row>
    <row r="101003" spans="1:9" x14ac:dyDescent="0.25">
      <c r="A101003" s="1" t="s">
        <v>101010</v>
      </c>
      <c r="B101003">
        <v>60.000000000000441</v>
      </c>
      <c r="C101003">
        <v>27.775264982685535</v>
      </c>
      <c r="D101003">
        <v>3.0036927951339356</v>
      </c>
      <c r="E101003">
        <v>24.771572187551609</v>
      </c>
      <c r="F101003">
        <v>1</v>
      </c>
      <c r="G101003">
        <v>0</v>
      </c>
      <c r="H101003">
        <v>359375000</v>
      </c>
      <c r="I101003">
        <v>0</v>
      </c>
    </row>
    <row r="101004" spans="1:9" x14ac:dyDescent="0.25">
      <c r="A101004" s="1" t="s">
        <v>101011</v>
      </c>
      <c r="B101004">
        <v>60.000000000000455</v>
      </c>
      <c r="C101004">
        <v>26.505152746500809</v>
      </c>
      <c r="D101004">
        <v>1.9759520287606467</v>
      </c>
      <c r="E101004">
        <v>24.529200717740149</v>
      </c>
      <c r="F101004">
        <v>0.65762379051949393</v>
      </c>
      <c r="G101004">
        <v>0</v>
      </c>
      <c r="H101004">
        <v>390625000</v>
      </c>
      <c r="I101004">
        <v>0</v>
      </c>
    </row>
    <row r="101005" spans="1:9" x14ac:dyDescent="0.25">
      <c r="A101005" s="1" t="s">
        <v>101012</v>
      </c>
      <c r="B101005">
        <v>60.000000000000405</v>
      </c>
      <c r="C101005">
        <v>25.945715560127955</v>
      </c>
      <c r="D101005">
        <v>1.9237031247419156</v>
      </c>
      <c r="E101005">
        <v>24.022012435386042</v>
      </c>
      <c r="F101005">
        <v>0.45369128350589616</v>
      </c>
      <c r="G101005">
        <v>0</v>
      </c>
      <c r="H101005">
        <v>421875000</v>
      </c>
      <c r="I101005">
        <v>0</v>
      </c>
    </row>
    <row r="101006" spans="1:9" x14ac:dyDescent="0.25">
      <c r="A101006" s="1" t="s">
        <v>101013</v>
      </c>
      <c r="B101006">
        <v>60.000000000000426</v>
      </c>
      <c r="C101006">
        <v>25.463442820427833</v>
      </c>
      <c r="D101006">
        <v>1.4227530405810174</v>
      </c>
      <c r="E101006">
        <v>24.040689779846826</v>
      </c>
      <c r="F101006">
        <v>0.23968231098262649</v>
      </c>
      <c r="G101006">
        <v>0</v>
      </c>
      <c r="H101006">
        <v>375000000</v>
      </c>
      <c r="I101006">
        <v>0</v>
      </c>
    </row>
    <row r="101007" spans="1:9" x14ac:dyDescent="0.25">
      <c r="A101007" s="1" t="s">
        <v>101014</v>
      </c>
      <c r="B101007">
        <v>60.000000000000384</v>
      </c>
      <c r="C101007">
        <v>24.746299941045258</v>
      </c>
      <c r="D101007">
        <v>1.2821320895043584</v>
      </c>
      <c r="E101007">
        <v>23.464167851540886</v>
      </c>
      <c r="F101007">
        <v>-0.20750106432802085</v>
      </c>
      <c r="G101007">
        <v>0</v>
      </c>
      <c r="H101007">
        <v>328125000</v>
      </c>
      <c r="I101007">
        <v>0</v>
      </c>
    </row>
    <row r="101008" spans="1:9" x14ac:dyDescent="0.25">
      <c r="A101008" s="1" t="s">
        <v>101015</v>
      </c>
      <c r="B101008">
        <v>60.000000000000441</v>
      </c>
      <c r="C101008">
        <v>27.672301188929509</v>
      </c>
      <c r="D101008">
        <v>25.203292922053919</v>
      </c>
      <c r="E101008">
        <v>2.4690082668755915</v>
      </c>
      <c r="F101008">
        <v>-0.32277134039786848</v>
      </c>
      <c r="G101008">
        <v>0</v>
      </c>
      <c r="H101008">
        <v>390625000</v>
      </c>
      <c r="I101008">
        <v>0</v>
      </c>
    </row>
    <row r="101009" spans="1:9" x14ac:dyDescent="0.25">
      <c r="A101009" s="1" t="s">
        <v>101016</v>
      </c>
      <c r="B101009">
        <v>60.000000000000398</v>
      </c>
      <c r="C101009">
        <v>28.045532145034471</v>
      </c>
      <c r="D101009">
        <v>25.128406379010407</v>
      </c>
      <c r="E101009">
        <v>2.9171257660240557</v>
      </c>
      <c r="F101009">
        <v>-0.40979990775304609</v>
      </c>
      <c r="G101009">
        <v>0</v>
      </c>
      <c r="H101009">
        <v>437500000</v>
      </c>
      <c r="I101009">
        <v>0</v>
      </c>
    </row>
    <row r="101010" spans="1:9" x14ac:dyDescent="0.25">
      <c r="A101010" s="1" t="s">
        <v>101017</v>
      </c>
      <c r="B101010">
        <v>60.000000000000391</v>
      </c>
      <c r="C101010">
        <v>25.958151570692678</v>
      </c>
      <c r="D101010">
        <v>24.28458500926719</v>
      </c>
      <c r="E101010">
        <v>1.6735665614254884</v>
      </c>
      <c r="F101010">
        <v>-0.1764592093983115</v>
      </c>
      <c r="G101010">
        <v>0</v>
      </c>
      <c r="H101010">
        <v>484375000</v>
      </c>
      <c r="I101010">
        <v>0</v>
      </c>
    </row>
    <row r="101011" spans="1:9" x14ac:dyDescent="0.25">
      <c r="A101011" s="1" t="s">
        <v>101018</v>
      </c>
      <c r="B101011">
        <v>60.000000000000433</v>
      </c>
      <c r="C101011">
        <v>25.525313441146558</v>
      </c>
      <c r="D101011">
        <v>23.864622246713836</v>
      </c>
      <c r="E101011">
        <v>1.6606911944327098</v>
      </c>
      <c r="F101011">
        <v>-0.16512491931854978</v>
      </c>
      <c r="G101011">
        <v>0</v>
      </c>
      <c r="H101011">
        <v>375000000</v>
      </c>
      <c r="I101011">
        <v>0</v>
      </c>
    </row>
    <row r="101012" spans="1:9" x14ac:dyDescent="0.25">
      <c r="A101012" s="1" t="s">
        <v>101019</v>
      </c>
      <c r="B101012">
        <v>60.000000000000412</v>
      </c>
      <c r="C101012">
        <v>25.381151367491238</v>
      </c>
      <c r="D101012">
        <v>1.2750110531153975</v>
      </c>
      <c r="E101012">
        <v>24.10614031437586</v>
      </c>
      <c r="F101012">
        <v>0.22203266287451839</v>
      </c>
      <c r="G101012">
        <v>0</v>
      </c>
      <c r="H101012">
        <v>406250000</v>
      </c>
      <c r="I101012">
        <v>0</v>
      </c>
    </row>
    <row r="101013" spans="1:9" x14ac:dyDescent="0.25">
      <c r="A101013" s="1" t="s">
        <v>101020</v>
      </c>
      <c r="B101013">
        <v>60.000000000000398</v>
      </c>
      <c r="C101013">
        <v>25.157176451136429</v>
      </c>
      <c r="D101013">
        <v>1.3344487538837564</v>
      </c>
      <c r="E101013">
        <v>23.822727697252674</v>
      </c>
      <c r="F101013">
        <v>0.22743671925544229</v>
      </c>
      <c r="G101013">
        <v>0</v>
      </c>
      <c r="H101013">
        <v>343750000</v>
      </c>
      <c r="I101013">
        <v>0</v>
      </c>
    </row>
    <row r="101014" spans="1:9" x14ac:dyDescent="0.25">
      <c r="A101014" s="1" t="s">
        <v>101021</v>
      </c>
      <c r="B101014">
        <v>60.000000000000405</v>
      </c>
      <c r="C101014">
        <v>25.131959742585387</v>
      </c>
      <c r="D101014">
        <v>1.0477570129704885</v>
      </c>
      <c r="E101014">
        <v>24.084202729614894</v>
      </c>
      <c r="F101014">
        <v>0.20007814971442395</v>
      </c>
      <c r="G101014">
        <v>0</v>
      </c>
      <c r="H101014">
        <v>343750000</v>
      </c>
      <c r="I101014">
        <v>0</v>
      </c>
    </row>
    <row r="101015" spans="1:9" x14ac:dyDescent="0.25">
      <c r="A101015" s="1" t="s">
        <v>101022</v>
      </c>
      <c r="B101015">
        <v>60.000000000000433</v>
      </c>
      <c r="C101015">
        <v>24.647184370655388</v>
      </c>
      <c r="D101015">
        <v>1.0659480595793154</v>
      </c>
      <c r="E101015">
        <v>23.581236311076083</v>
      </c>
      <c r="F101015">
        <v>0.20460230086537967</v>
      </c>
      <c r="G101015">
        <v>0</v>
      </c>
      <c r="H101015">
        <v>390625000</v>
      </c>
      <c r="I101015">
        <v>0</v>
      </c>
    </row>
    <row r="101016" spans="1:9" x14ac:dyDescent="0.25">
      <c r="A101016" s="1" t="s">
        <v>101023</v>
      </c>
      <c r="B101016">
        <v>60.000000000000426</v>
      </c>
      <c r="C101016">
        <v>25.252570108758032</v>
      </c>
      <c r="D101016">
        <v>1.048597563516827</v>
      </c>
      <c r="E101016">
        <v>24.203972545241211</v>
      </c>
      <c r="F101016">
        <v>0.19950184757979716</v>
      </c>
      <c r="G101016">
        <v>0</v>
      </c>
      <c r="H101016">
        <v>437500000</v>
      </c>
      <c r="I101016">
        <v>0</v>
      </c>
    </row>
    <row r="101017" spans="1:9" x14ac:dyDescent="0.25">
      <c r="A101017" s="1" t="s">
        <v>101024</v>
      </c>
      <c r="B101017">
        <v>60.000000000000419</v>
      </c>
      <c r="C101017">
        <v>24.80031207269349</v>
      </c>
      <c r="D101017">
        <v>1.0820908669109555</v>
      </c>
      <c r="E101017">
        <v>23.718221205782537</v>
      </c>
      <c r="F101017">
        <v>0.19837538649644815</v>
      </c>
      <c r="G101017">
        <v>0</v>
      </c>
      <c r="H101017">
        <v>468750000</v>
      </c>
      <c r="I101017">
        <v>0</v>
      </c>
    </row>
    <row r="101018" spans="1:9" x14ac:dyDescent="0.25">
      <c r="A101018" s="1" t="s">
        <v>101025</v>
      </c>
      <c r="B101018">
        <v>60.000000000000462</v>
      </c>
      <c r="C101018">
        <v>26.439230228501518</v>
      </c>
      <c r="D101018">
        <v>24.506234998718735</v>
      </c>
      <c r="E101018">
        <v>1.9329952297827684</v>
      </c>
      <c r="F101018">
        <v>-1</v>
      </c>
      <c r="G101018">
        <v>0</v>
      </c>
      <c r="H101018">
        <v>468750000</v>
      </c>
      <c r="I101018">
        <v>0</v>
      </c>
    </row>
    <row r="101019" spans="1:9" x14ac:dyDescent="0.25">
      <c r="A101019" s="1" t="s">
        <v>101026</v>
      </c>
      <c r="B101019">
        <v>60.000000000000455</v>
      </c>
      <c r="C101019">
        <v>26.130619716315856</v>
      </c>
      <c r="D101019">
        <v>24.1041432715122</v>
      </c>
      <c r="E101019">
        <v>2.0264764448036483</v>
      </c>
      <c r="F101019">
        <v>-1</v>
      </c>
      <c r="G101019">
        <v>0</v>
      </c>
      <c r="H101019">
        <v>343750000</v>
      </c>
      <c r="I101019">
        <v>0</v>
      </c>
    </row>
    <row r="101020" spans="1:9" x14ac:dyDescent="0.25">
      <c r="A101020" s="1" t="s">
        <v>101027</v>
      </c>
      <c r="B101020">
        <v>60.000000000000433</v>
      </c>
      <c r="C101020">
        <v>25.606845034719331</v>
      </c>
      <c r="D101020">
        <v>1.4480733713135607</v>
      </c>
      <c r="E101020">
        <v>24.158771663405776</v>
      </c>
      <c r="F101020">
        <v>0.74481769663791209</v>
      </c>
      <c r="G101020">
        <v>0</v>
      </c>
      <c r="H101020">
        <v>468750000</v>
      </c>
      <c r="I101020">
        <v>0</v>
      </c>
    </row>
    <row r="101021" spans="1:9" x14ac:dyDescent="0.25">
      <c r="A101021" s="1" t="s">
        <v>101028</v>
      </c>
      <c r="B101021">
        <v>60.000000000000462</v>
      </c>
      <c r="C101021">
        <v>24.865783705476755</v>
      </c>
      <c r="D101021">
        <v>1.3059986290652565</v>
      </c>
      <c r="E101021">
        <v>23.559785076411497</v>
      </c>
      <c r="F101021">
        <v>0.65887006965184058</v>
      </c>
      <c r="G101021">
        <v>0</v>
      </c>
      <c r="H101021">
        <v>375000000</v>
      </c>
      <c r="I101021">
        <v>0</v>
      </c>
    </row>
    <row r="101022" spans="1:9" x14ac:dyDescent="0.25">
      <c r="A101022" s="1" t="s">
        <v>101029</v>
      </c>
      <c r="B101022">
        <v>60.000000000000455</v>
      </c>
      <c r="C101022">
        <v>25.019938841995302</v>
      </c>
      <c r="D101022">
        <v>1.1232600869699709</v>
      </c>
      <c r="E101022">
        <v>23.896678755025331</v>
      </c>
      <c r="F101022">
        <v>0.22858183698575862</v>
      </c>
      <c r="G101022">
        <v>0</v>
      </c>
      <c r="H101022">
        <v>312500000</v>
      </c>
      <c r="I101022">
        <v>0</v>
      </c>
    </row>
    <row r="101023" spans="1:9" x14ac:dyDescent="0.25">
      <c r="A101023" s="1" t="s">
        <v>101030</v>
      </c>
      <c r="B101023">
        <v>60.000000000000433</v>
      </c>
      <c r="C101023">
        <v>24.437853696947428</v>
      </c>
      <c r="D101023">
        <v>1.050911028133501</v>
      </c>
      <c r="E101023">
        <v>23.386942668813923</v>
      </c>
      <c r="F101023">
        <v>-0.17857946863468532</v>
      </c>
      <c r="G101023">
        <v>0</v>
      </c>
      <c r="H101023">
        <v>453125000</v>
      </c>
      <c r="I101023">
        <v>0</v>
      </c>
    </row>
    <row r="101024" spans="1:9" x14ac:dyDescent="0.25">
      <c r="A101024" s="1" t="s">
        <v>101031</v>
      </c>
      <c r="B101024">
        <v>60.000000000000426</v>
      </c>
      <c r="C101024">
        <v>30.809715912826089</v>
      </c>
      <c r="D101024">
        <v>26.529674667414479</v>
      </c>
      <c r="E101024">
        <v>4.2800412454116064</v>
      </c>
      <c r="F101024">
        <v>-0.67321086733978186</v>
      </c>
      <c r="G101024">
        <v>0</v>
      </c>
      <c r="H101024">
        <v>406250000</v>
      </c>
      <c r="I101024">
        <v>0</v>
      </c>
    </row>
    <row r="101025" spans="1:9" x14ac:dyDescent="0.25">
      <c r="A101025" s="1" t="s">
        <v>101032</v>
      </c>
      <c r="B101025">
        <v>60.000000000000419</v>
      </c>
      <c r="C101025">
        <v>30.406544047609657</v>
      </c>
      <c r="D101025">
        <v>25.991906185577527</v>
      </c>
      <c r="E101025">
        <v>4.4146378620321283</v>
      </c>
      <c r="F101025">
        <v>-0.83580477413632037</v>
      </c>
      <c r="G101025">
        <v>0</v>
      </c>
      <c r="H101025">
        <v>390625000</v>
      </c>
      <c r="I101025">
        <v>0</v>
      </c>
    </row>
    <row r="101026" spans="1:9" x14ac:dyDescent="0.25">
      <c r="A101026" s="1" t="s">
        <v>101033</v>
      </c>
      <c r="B101026">
        <v>60.000000000000441</v>
      </c>
      <c r="C101026">
        <v>26.73243219405386</v>
      </c>
      <c r="D101026">
        <v>24.838274514060959</v>
      </c>
      <c r="E101026">
        <v>1.8941576799929063</v>
      </c>
      <c r="F101026">
        <v>0.15172913235387764</v>
      </c>
      <c r="G101026">
        <v>0</v>
      </c>
      <c r="H101026">
        <v>406250000</v>
      </c>
      <c r="I101026">
        <v>0</v>
      </c>
    </row>
    <row r="101027" spans="1:9" x14ac:dyDescent="0.25">
      <c r="A101027" s="1" t="s">
        <v>101034</v>
      </c>
      <c r="B101027">
        <v>60.000000000000412</v>
      </c>
      <c r="C101027">
        <v>26.41379258402106</v>
      </c>
      <c r="D101027">
        <v>24.433269774012381</v>
      </c>
      <c r="E101027">
        <v>1.9805228100086834</v>
      </c>
      <c r="F101027">
        <v>0.17149262260980791</v>
      </c>
      <c r="G101027">
        <v>0</v>
      </c>
      <c r="H101027">
        <v>421875000</v>
      </c>
      <c r="I101027">
        <v>0</v>
      </c>
    </row>
    <row r="101028" spans="1:9" x14ac:dyDescent="0.25">
      <c r="A101028" s="1" t="s">
        <v>101035</v>
      </c>
      <c r="B101028">
        <v>60.000000000000391</v>
      </c>
      <c r="C101028">
        <v>24.838613251386597</v>
      </c>
      <c r="D101028">
        <v>24.051817797743553</v>
      </c>
      <c r="E101028">
        <v>0.78679545364304238</v>
      </c>
      <c r="F101028">
        <v>0.15868376397382633</v>
      </c>
      <c r="G101028">
        <v>0</v>
      </c>
      <c r="H101028">
        <v>437500000</v>
      </c>
      <c r="I101028">
        <v>0</v>
      </c>
    </row>
    <row r="101029" spans="1:9" x14ac:dyDescent="0.25">
      <c r="A101029" s="1" t="s">
        <v>101036</v>
      </c>
      <c r="B101029">
        <v>60.000000000000391</v>
      </c>
      <c r="C101029">
        <v>24.367538228823097</v>
      </c>
      <c r="D101029">
        <v>23.609026863716867</v>
      </c>
      <c r="E101029">
        <v>0.75851136510623141</v>
      </c>
      <c r="F101029">
        <v>0.15873025526196471</v>
      </c>
      <c r="G101029">
        <v>0</v>
      </c>
      <c r="H101029">
        <v>421875000</v>
      </c>
      <c r="I101029">
        <v>0</v>
      </c>
    </row>
    <row r="101030" spans="1:9" x14ac:dyDescent="0.25">
      <c r="A101030" s="1" t="s">
        <v>101037</v>
      </c>
      <c r="B101030">
        <v>60.000000000000405</v>
      </c>
      <c r="C101030">
        <v>25.115779994473822</v>
      </c>
      <c r="D101030">
        <v>24.211283094135869</v>
      </c>
      <c r="E101030">
        <v>0.90449690033794905</v>
      </c>
      <c r="F101030">
        <v>-0.16610184196922395</v>
      </c>
      <c r="G101030">
        <v>0</v>
      </c>
      <c r="H101030">
        <v>453125000</v>
      </c>
      <c r="I101030">
        <v>0</v>
      </c>
    </row>
    <row r="101031" spans="1:9" x14ac:dyDescent="0.25">
      <c r="A101031" s="1" t="s">
        <v>101038</v>
      </c>
      <c r="B101031">
        <v>60.000000000000405</v>
      </c>
      <c r="C101031">
        <v>24.711817294916607</v>
      </c>
      <c r="D101031">
        <v>23.830793628381635</v>
      </c>
      <c r="E101031">
        <v>0.88102366653496578</v>
      </c>
      <c r="F101031">
        <v>-0.16009331732275633</v>
      </c>
      <c r="G101031">
        <v>0</v>
      </c>
      <c r="H101031">
        <v>437500000</v>
      </c>
      <c r="I101031">
        <v>0</v>
      </c>
    </row>
    <row r="101032" spans="1:9" x14ac:dyDescent="0.25">
      <c r="A101032" s="1" t="s">
        <v>101039</v>
      </c>
      <c r="B101032">
        <v>60.000000000000405</v>
      </c>
      <c r="C101032">
        <v>25.289017279267302</v>
      </c>
      <c r="D101032">
        <v>24.27100497903108</v>
      </c>
      <c r="E101032">
        <v>1.0180123002362325</v>
      </c>
      <c r="F101032">
        <v>-0.20539807575373015</v>
      </c>
      <c r="G101032">
        <v>0</v>
      </c>
      <c r="H101032">
        <v>390625000</v>
      </c>
      <c r="I101032">
        <v>0</v>
      </c>
    </row>
    <row r="101033" spans="1:9" x14ac:dyDescent="0.25">
      <c r="A101033" s="1" t="s">
        <v>101040</v>
      </c>
      <c r="B101033">
        <v>60.000000000000405</v>
      </c>
      <c r="C101033">
        <v>24.938911005288162</v>
      </c>
      <c r="D101033">
        <v>23.937498991027667</v>
      </c>
      <c r="E101033">
        <v>1.0014120142604983</v>
      </c>
      <c r="F101033">
        <v>-0.19437509810222409</v>
      </c>
      <c r="G101033">
        <v>0</v>
      </c>
      <c r="H101033">
        <v>406250000</v>
      </c>
      <c r="I101033">
        <v>0</v>
      </c>
    </row>
    <row r="101034" spans="1:9" x14ac:dyDescent="0.25">
      <c r="A101034" s="1" t="s">
        <v>101041</v>
      </c>
      <c r="B101034">
        <v>60.000000000000398</v>
      </c>
      <c r="C101034">
        <v>30.203272315273882</v>
      </c>
      <c r="D101034">
        <v>4.0259900388367811</v>
      </c>
      <c r="E101034">
        <v>26.177282276437094</v>
      </c>
      <c r="F101034">
        <v>1</v>
      </c>
      <c r="G101034">
        <v>0</v>
      </c>
      <c r="H101034">
        <v>406250000</v>
      </c>
      <c r="I101034">
        <v>0</v>
      </c>
    </row>
    <row r="101035" spans="1:9" x14ac:dyDescent="0.25">
      <c r="A101035" s="1" t="s">
        <v>101042</v>
      </c>
      <c r="B101035">
        <v>60.000000000000433</v>
      </c>
      <c r="C101035">
        <v>29.589074929350858</v>
      </c>
      <c r="D101035">
        <v>3.9806108484302078</v>
      </c>
      <c r="E101035">
        <v>25.608464080920626</v>
      </c>
      <c r="F101035">
        <v>0.71623603351706144</v>
      </c>
      <c r="G101035">
        <v>0</v>
      </c>
      <c r="H101035">
        <v>390625000</v>
      </c>
      <c r="I101035">
        <v>0</v>
      </c>
    </row>
    <row r="101036" spans="1:9" x14ac:dyDescent="0.25">
      <c r="A101036" s="1" t="s">
        <v>101043</v>
      </c>
      <c r="B101036">
        <v>60.000000000000426</v>
      </c>
      <c r="C101036">
        <v>29.228316437695103</v>
      </c>
      <c r="D101036">
        <v>3.4985786930192866</v>
      </c>
      <c r="E101036">
        <v>25.729737744675791</v>
      </c>
      <c r="F101036">
        <v>0.55655437964645538</v>
      </c>
      <c r="G101036">
        <v>0</v>
      </c>
      <c r="H101036">
        <v>406250000</v>
      </c>
      <c r="I101036">
        <v>0</v>
      </c>
    </row>
    <row r="101037" spans="1:9" x14ac:dyDescent="0.25">
      <c r="A101037" s="1" t="s">
        <v>101044</v>
      </c>
      <c r="B101037">
        <v>60.000000000000412</v>
      </c>
      <c r="C101037">
        <v>28.653271781711098</v>
      </c>
      <c r="D101037">
        <v>3.475564026226357</v>
      </c>
      <c r="E101037">
        <v>25.177707755484736</v>
      </c>
      <c r="F101037">
        <v>0.38555476100037334</v>
      </c>
      <c r="G101037">
        <v>0</v>
      </c>
      <c r="H101037">
        <v>406250000</v>
      </c>
      <c r="I101037">
        <v>0</v>
      </c>
    </row>
    <row r="101038" spans="1:9" x14ac:dyDescent="0.25">
      <c r="A101038" s="1" t="s">
        <v>101045</v>
      </c>
      <c r="B101038">
        <v>60.000000000000377</v>
      </c>
      <c r="C101038">
        <v>28.453779134005408</v>
      </c>
      <c r="D101038">
        <v>3.0157837331941018</v>
      </c>
      <c r="E101038">
        <v>25.437995400811303</v>
      </c>
      <c r="F101038">
        <v>0.25508709557696863</v>
      </c>
      <c r="G101038">
        <v>0</v>
      </c>
      <c r="H101038">
        <v>328125000</v>
      </c>
      <c r="I101038">
        <v>0</v>
      </c>
    </row>
    <row r="101039" spans="1:9" x14ac:dyDescent="0.25">
      <c r="A101039" s="1" t="s">
        <v>101046</v>
      </c>
      <c r="B101039">
        <v>60.000000000000412</v>
      </c>
      <c r="C101039">
        <v>27.601721532706232</v>
      </c>
      <c r="D101039">
        <v>2.9008766848978502</v>
      </c>
      <c r="E101039">
        <v>24.700844847808373</v>
      </c>
      <c r="F101039">
        <v>0.24402725513529999</v>
      </c>
      <c r="G101039">
        <v>0</v>
      </c>
      <c r="H101039">
        <v>421875000</v>
      </c>
      <c r="I101039">
        <v>0</v>
      </c>
    </row>
    <row r="101040" spans="1:9" x14ac:dyDescent="0.25">
      <c r="A101040" s="1" t="s">
        <v>101047</v>
      </c>
      <c r="B101040">
        <v>60.000000000000419</v>
      </c>
      <c r="C101040">
        <v>28.047135322599729</v>
      </c>
      <c r="D101040">
        <v>25.586858108676523</v>
      </c>
      <c r="E101040">
        <v>2.4602772139232005</v>
      </c>
      <c r="F101040">
        <v>0.39725101449217348</v>
      </c>
      <c r="G101040">
        <v>0</v>
      </c>
      <c r="H101040">
        <v>421875000</v>
      </c>
      <c r="I101040">
        <v>0</v>
      </c>
    </row>
    <row r="101041" spans="1:9" x14ac:dyDescent="0.25">
      <c r="A101041" s="1" t="s">
        <v>101048</v>
      </c>
      <c r="B101041">
        <v>59.921482270819162</v>
      </c>
      <c r="C101041">
        <v>37.752623719111781</v>
      </c>
      <c r="D101041">
        <v>29.176623085118532</v>
      </c>
      <c r="E101041">
        <v>8.5760006339932335</v>
      </c>
      <c r="F101041">
        <v>1</v>
      </c>
      <c r="G101041">
        <v>0</v>
      </c>
      <c r="H101041">
        <v>296875000</v>
      </c>
      <c r="I101041">
        <v>0</v>
      </c>
    </row>
    <row r="101042" spans="1:9" x14ac:dyDescent="0.25">
      <c r="A101042" s="1" t="s">
        <v>101049</v>
      </c>
      <c r="B101042">
        <v>21.100000000000016</v>
      </c>
      <c r="C101042">
        <v>3.8760619395807954</v>
      </c>
      <c r="D101042">
        <v>1.8849315968540696</v>
      </c>
      <c r="E101042">
        <v>1.9911303427267257</v>
      </c>
      <c r="F101042">
        <v>1</v>
      </c>
      <c r="G101042">
        <v>21.000000000000028</v>
      </c>
      <c r="H101042">
        <v>125000000</v>
      </c>
      <c r="I101042">
        <v>0</v>
      </c>
    </row>
    <row r="101043" spans="1:9" x14ac:dyDescent="0.25">
      <c r="A101043" s="1" t="s">
        <v>101050</v>
      </c>
      <c r="B101043">
        <v>21.199999999999918</v>
      </c>
      <c r="C101043">
        <v>3.8087765559442013</v>
      </c>
      <c r="D101043">
        <v>1.8500381667139787</v>
      </c>
      <c r="E101043">
        <v>1.9587383892302226</v>
      </c>
      <c r="F101043">
        <v>0.97700978189929444</v>
      </c>
      <c r="G101043">
        <v>21.10000000000003</v>
      </c>
      <c r="H101043">
        <v>156250000</v>
      </c>
      <c r="I101043">
        <v>0</v>
      </c>
    </row>
    <row r="101044" spans="1:9" x14ac:dyDescent="0.25">
      <c r="A101044" s="1" t="s">
        <v>101051</v>
      </c>
      <c r="B101044">
        <v>21.799999999999983</v>
      </c>
      <c r="C101044">
        <v>4.483437827917939</v>
      </c>
      <c r="D101044">
        <v>2.3017948479469981</v>
      </c>
      <c r="E101044">
        <v>2.1816429799709467</v>
      </c>
      <c r="F101044">
        <v>-1</v>
      </c>
      <c r="G101044">
        <v>21.700000000000038</v>
      </c>
      <c r="H101044">
        <v>125000000</v>
      </c>
      <c r="I101044">
        <v>0</v>
      </c>
    </row>
    <row r="101045" spans="1:9" x14ac:dyDescent="0.25">
      <c r="A101045" s="1" t="s">
        <v>101052</v>
      </c>
      <c r="B101045">
        <v>21.80000000000005</v>
      </c>
      <c r="C101045">
        <v>4.1265961367116768</v>
      </c>
      <c r="D101045">
        <v>2.1247675723019914</v>
      </c>
      <c r="E101045">
        <v>2.0018285644096956</v>
      </c>
      <c r="F101045">
        <v>-1</v>
      </c>
      <c r="G101045">
        <v>21.700000000000038</v>
      </c>
      <c r="H101045">
        <v>93750000</v>
      </c>
      <c r="I101045">
        <v>0</v>
      </c>
    </row>
    <row r="101046" spans="1:9" x14ac:dyDescent="0.25">
      <c r="A101046" s="1" t="s">
        <v>101053</v>
      </c>
      <c r="B101046">
        <v>21.650000000000151</v>
      </c>
      <c r="C101046">
        <v>3.85338791675703</v>
      </c>
      <c r="D101046">
        <v>1.9874019691805089</v>
      </c>
      <c r="E101046">
        <v>1.865985947576521</v>
      </c>
      <c r="F101046">
        <v>-1</v>
      </c>
      <c r="G101046">
        <v>21.600000000000037</v>
      </c>
      <c r="H101046">
        <v>125000000</v>
      </c>
      <c r="I101046">
        <v>0</v>
      </c>
    </row>
    <row r="101047" spans="1:9" x14ac:dyDescent="0.25">
      <c r="A101047" s="1" t="s">
        <v>101054</v>
      </c>
      <c r="B101047">
        <v>21.65000000000007</v>
      </c>
      <c r="C101047">
        <v>3.7215472874975735</v>
      </c>
      <c r="D101047">
        <v>1.922775528483438</v>
      </c>
      <c r="E101047">
        <v>1.7987717590141354</v>
      </c>
      <c r="F101047">
        <v>-1</v>
      </c>
      <c r="G101047">
        <v>21.600000000000037</v>
      </c>
      <c r="H101047">
        <v>109375000</v>
      </c>
      <c r="I101047">
        <v>0</v>
      </c>
    </row>
    <row r="101048" spans="1:9" x14ac:dyDescent="0.25">
      <c r="A101048" s="1" t="s">
        <v>101055</v>
      </c>
      <c r="B101048">
        <v>21.450000000000159</v>
      </c>
      <c r="C101048">
        <v>3.7652168618432258</v>
      </c>
      <c r="D101048">
        <v>1.9435369518340875</v>
      </c>
      <c r="E101048">
        <v>1.8216799100091383</v>
      </c>
      <c r="F101048">
        <v>-1</v>
      </c>
      <c r="G101048">
        <v>21.400000000000034</v>
      </c>
      <c r="H101048">
        <v>140625000</v>
      </c>
      <c r="I101048">
        <v>0</v>
      </c>
    </row>
    <row r="101049" spans="1:9" x14ac:dyDescent="0.25">
      <c r="A101049" s="1" t="s">
        <v>101056</v>
      </c>
      <c r="B101049">
        <v>21.450000000000045</v>
      </c>
      <c r="C101049">
        <v>3.6893728586794903</v>
      </c>
      <c r="D101049">
        <v>1.9067499471678238</v>
      </c>
      <c r="E101049">
        <v>1.7826229115116665</v>
      </c>
      <c r="F101049">
        <v>-1</v>
      </c>
      <c r="G101049">
        <v>21.400000000000034</v>
      </c>
      <c r="H101049">
        <v>125000000</v>
      </c>
      <c r="I101049">
        <v>0</v>
      </c>
    </row>
    <row r="101050" spans="1:9" x14ac:dyDescent="0.25">
      <c r="A101050" s="1" t="s">
        <v>101057</v>
      </c>
      <c r="B101050">
        <v>22.300000000000029</v>
      </c>
      <c r="C101050">
        <v>5.9114932770674926</v>
      </c>
      <c r="D101050">
        <v>3.012491865721147</v>
      </c>
      <c r="E101050">
        <v>2.8990014113463496</v>
      </c>
      <c r="F101050">
        <v>-1</v>
      </c>
      <c r="G101050">
        <v>22.600000000000051</v>
      </c>
      <c r="H101050">
        <v>140625000</v>
      </c>
      <c r="I101050">
        <v>0</v>
      </c>
    </row>
    <row r="101051" spans="1:9" x14ac:dyDescent="0.25">
      <c r="A101051" s="1" t="s">
        <v>101058</v>
      </c>
      <c r="B101051">
        <v>20.950000000000053</v>
      </c>
      <c r="C101051">
        <v>3.4919580946154611</v>
      </c>
      <c r="D101051">
        <v>1.6942661848160183</v>
      </c>
      <c r="E101051">
        <v>1.7976919097994428</v>
      </c>
      <c r="F101051">
        <v>1</v>
      </c>
      <c r="G101051">
        <v>20.900000000000027</v>
      </c>
      <c r="H101051">
        <v>62500000</v>
      </c>
      <c r="I101051">
        <v>0</v>
      </c>
    </row>
    <row r="101052" spans="1:9" x14ac:dyDescent="0.25">
      <c r="A101052" s="1" t="s">
        <v>101059</v>
      </c>
      <c r="B101052">
        <v>22.000000000000149</v>
      </c>
      <c r="C101052">
        <v>5.5190897606494627</v>
      </c>
      <c r="D101052">
        <v>2.8156767330746257</v>
      </c>
      <c r="E101052">
        <v>2.703413027574844</v>
      </c>
      <c r="F101052">
        <v>-1</v>
      </c>
      <c r="G101052">
        <v>22.300000000000047</v>
      </c>
      <c r="H101052">
        <v>140625000</v>
      </c>
      <c r="I101052">
        <v>0</v>
      </c>
    </row>
    <row r="101053" spans="1:9" x14ac:dyDescent="0.25">
      <c r="A101053" s="1" t="s">
        <v>101060</v>
      </c>
      <c r="B101053">
        <v>22.100000000000161</v>
      </c>
      <c r="C101053">
        <v>5.6400017886980702</v>
      </c>
      <c r="D101053">
        <v>2.8768667343777738</v>
      </c>
      <c r="E101053">
        <v>2.7631350543203004</v>
      </c>
      <c r="F101053">
        <v>-1</v>
      </c>
      <c r="G101053">
        <v>22.400000000000048</v>
      </c>
      <c r="H101053">
        <v>125000000</v>
      </c>
      <c r="I101053">
        <v>0</v>
      </c>
    </row>
    <row r="101054" spans="1:9" x14ac:dyDescent="0.25">
      <c r="A101054" s="1" t="s">
        <v>101061</v>
      </c>
      <c r="B101054">
        <v>21.799999999999901</v>
      </c>
      <c r="C101054">
        <v>5.3740824107204208</v>
      </c>
      <c r="D101054">
        <v>2.638525638755115</v>
      </c>
      <c r="E101054">
        <v>2.7355567719653129</v>
      </c>
      <c r="F101054">
        <v>1</v>
      </c>
      <c r="G101054">
        <v>22.100000000000044</v>
      </c>
      <c r="H101054">
        <v>156250000</v>
      </c>
      <c r="I101054">
        <v>0</v>
      </c>
    </row>
    <row r="101055" spans="1:9" x14ac:dyDescent="0.25">
      <c r="A101055" s="1" t="s">
        <v>101062</v>
      </c>
      <c r="B101055">
        <v>21.800000000000047</v>
      </c>
      <c r="C101055">
        <v>5.4168371897749275</v>
      </c>
      <c r="D101055">
        <v>2.6594698126129654</v>
      </c>
      <c r="E101055">
        <v>2.7573673771619749</v>
      </c>
      <c r="F101055">
        <v>1</v>
      </c>
      <c r="G101055">
        <v>22.100000000000044</v>
      </c>
      <c r="H101055">
        <v>171875000</v>
      </c>
      <c r="I101055">
        <v>0</v>
      </c>
    </row>
    <row r="101056" spans="1:9" x14ac:dyDescent="0.25">
      <c r="A101056" s="1" t="s">
        <v>101063</v>
      </c>
      <c r="B101056">
        <v>21.150000000000034</v>
      </c>
      <c r="C101056">
        <v>3.8246521024781512</v>
      </c>
      <c r="D101056">
        <v>1.860275646758581</v>
      </c>
      <c r="E101056">
        <v>1.9643764557195702</v>
      </c>
      <c r="F101056">
        <v>1</v>
      </c>
      <c r="G101056">
        <v>21.10000000000003</v>
      </c>
      <c r="H101056">
        <v>78125000</v>
      </c>
      <c r="I101056">
        <v>0</v>
      </c>
    </row>
    <row r="101057" spans="1:9" x14ac:dyDescent="0.25">
      <c r="A101057" s="1" t="s">
        <v>101064</v>
      </c>
      <c r="B101057">
        <v>21.150000000000016</v>
      </c>
      <c r="C101057">
        <v>3.8314717742004163</v>
      </c>
      <c r="D101057">
        <v>1.8627005788279418</v>
      </c>
      <c r="E101057">
        <v>1.9687711953724745</v>
      </c>
      <c r="F101057">
        <v>1</v>
      </c>
      <c r="G101057">
        <v>21.10000000000003</v>
      </c>
      <c r="H101057">
        <v>140625000</v>
      </c>
      <c r="I101057">
        <v>0</v>
      </c>
    </row>
    <row r="101058" spans="1:9" x14ac:dyDescent="0.25">
      <c r="A101058" s="1" t="s">
        <v>101065</v>
      </c>
      <c r="B101058">
        <v>20.799999999999859</v>
      </c>
      <c r="C101058">
        <v>2.9587051273881868</v>
      </c>
      <c r="D101058">
        <v>1.4329723092970355</v>
      </c>
      <c r="E101058">
        <v>1.5257328180911514</v>
      </c>
      <c r="F101058">
        <v>0.72654252800536057</v>
      </c>
      <c r="G101058">
        <v>20.700000000000024</v>
      </c>
      <c r="H101058">
        <v>93750000</v>
      </c>
      <c r="I101058">
        <v>0</v>
      </c>
    </row>
    <row r="101059" spans="1:9" x14ac:dyDescent="0.25">
      <c r="A101059" s="1" t="s">
        <v>101066</v>
      </c>
      <c r="B101059">
        <v>20.900000000000027</v>
      </c>
      <c r="C101059">
        <v>2.9305520918123902</v>
      </c>
      <c r="D101059">
        <v>1.4176373815744649</v>
      </c>
      <c r="E101059">
        <v>1.5129147102379252</v>
      </c>
      <c r="F101059">
        <v>0.72654252800536057</v>
      </c>
      <c r="G101059">
        <v>20.800000000000026</v>
      </c>
      <c r="H101059">
        <v>93750000</v>
      </c>
      <c r="I101059">
        <v>0</v>
      </c>
    </row>
    <row r="101060" spans="1:9" x14ac:dyDescent="0.25">
      <c r="A101060" s="1" t="s">
        <v>101067</v>
      </c>
      <c r="B101060">
        <v>21.999999999999922</v>
      </c>
      <c r="C101060">
        <v>4.2803350199015</v>
      </c>
      <c r="D101060">
        <v>2.2068811175332246</v>
      </c>
      <c r="E101060">
        <v>2.0734539023682883</v>
      </c>
      <c r="F101060">
        <v>-1</v>
      </c>
      <c r="G101060">
        <v>21.900000000000041</v>
      </c>
      <c r="H101060">
        <v>78125000</v>
      </c>
      <c r="I101060">
        <v>0</v>
      </c>
    </row>
    <row r="101061" spans="1:9" x14ac:dyDescent="0.25">
      <c r="A101061" s="1" t="s">
        <v>101068</v>
      </c>
      <c r="B101061">
        <v>21.99999999999984</v>
      </c>
      <c r="C101061">
        <v>4.1293530184086027</v>
      </c>
      <c r="D101061">
        <v>2.1327745867531851</v>
      </c>
      <c r="E101061">
        <v>1.9965784316554189</v>
      </c>
      <c r="F101061">
        <v>-1</v>
      </c>
      <c r="G101061">
        <v>21.900000000000041</v>
      </c>
      <c r="H101061">
        <v>156250000</v>
      </c>
      <c r="I101061">
        <v>0</v>
      </c>
    </row>
    <row r="101062" spans="1:9" x14ac:dyDescent="0.25">
      <c r="A101062" s="1" t="s">
        <v>101069</v>
      </c>
      <c r="B101062">
        <v>21.500000000000032</v>
      </c>
      <c r="C101062">
        <v>4.8069965771674408</v>
      </c>
      <c r="D101062">
        <v>2.3583667037540068</v>
      </c>
      <c r="E101062">
        <v>2.4486298734134349</v>
      </c>
      <c r="F101062">
        <v>1</v>
      </c>
      <c r="G101062">
        <v>21.80000000000004</v>
      </c>
      <c r="H101062">
        <v>125000000</v>
      </c>
      <c r="I101062">
        <v>0</v>
      </c>
    </row>
    <row r="101063" spans="1:9" x14ac:dyDescent="0.25">
      <c r="A101063" s="1" t="s">
        <v>101070</v>
      </c>
      <c r="B101063">
        <v>21.700000000000038</v>
      </c>
      <c r="C101063">
        <v>4.6942025405069305</v>
      </c>
      <c r="D101063">
        <v>2.3013752556477263</v>
      </c>
      <c r="E101063">
        <v>2.3928272848592136</v>
      </c>
      <c r="F101063">
        <v>1</v>
      </c>
      <c r="G101063">
        <v>22.000000000000043</v>
      </c>
      <c r="H101063">
        <v>140625000</v>
      </c>
      <c r="I101063">
        <v>0</v>
      </c>
    </row>
    <row r="101064" spans="1:9" x14ac:dyDescent="0.25">
      <c r="A101064" s="1" t="s">
        <v>101071</v>
      </c>
      <c r="B101064">
        <v>22.299999999999972</v>
      </c>
      <c r="C101064">
        <v>5.4274106357052094</v>
      </c>
      <c r="D101064">
        <v>2.7813644238145945</v>
      </c>
      <c r="E101064">
        <v>2.6460462118906238</v>
      </c>
      <c r="F101064">
        <v>-1</v>
      </c>
      <c r="G101064">
        <v>22.600000000000051</v>
      </c>
      <c r="H101064">
        <v>140625000</v>
      </c>
      <c r="I101064">
        <v>0</v>
      </c>
    </row>
    <row r="101065" spans="1:9" x14ac:dyDescent="0.25">
      <c r="A101065" s="1" t="s">
        <v>101072</v>
      </c>
      <c r="B101065">
        <v>22.299999999999859</v>
      </c>
      <c r="C101065">
        <v>5.3542172152034233</v>
      </c>
      <c r="D101065">
        <v>2.7459208835924631</v>
      </c>
      <c r="E101065">
        <v>2.6082963316109637</v>
      </c>
      <c r="F101065">
        <v>-1</v>
      </c>
      <c r="G101065">
        <v>22.600000000000051</v>
      </c>
      <c r="H101065">
        <v>125000000</v>
      </c>
      <c r="I101065">
        <v>0</v>
      </c>
    </row>
    <row r="101066" spans="1:9" x14ac:dyDescent="0.25">
      <c r="A101066" s="1" t="s">
        <v>101073</v>
      </c>
      <c r="B101066">
        <v>20.699999999999893</v>
      </c>
      <c r="C101066">
        <v>3.4546075193424235</v>
      </c>
      <c r="D101066">
        <v>1.6833898228355939</v>
      </c>
      <c r="E101066">
        <v>1.7712176965068296</v>
      </c>
      <c r="F101066">
        <v>0.86933241537234451</v>
      </c>
      <c r="G101066">
        <v>20.600000000000023</v>
      </c>
      <c r="H101066">
        <v>109375000</v>
      </c>
      <c r="I101066">
        <v>0</v>
      </c>
    </row>
    <row r="101067" spans="1:9" x14ac:dyDescent="0.25">
      <c r="A101067" s="1" t="s">
        <v>101074</v>
      </c>
      <c r="B101067">
        <v>20.700000000000028</v>
      </c>
      <c r="C101067">
        <v>3.1447820130303223</v>
      </c>
      <c r="D101067">
        <v>1.5274115016514105</v>
      </c>
      <c r="E101067">
        <v>1.6173705113789119</v>
      </c>
      <c r="F101067">
        <v>0.77184402108418837</v>
      </c>
      <c r="G101067">
        <v>20.600000000000023</v>
      </c>
      <c r="H101067">
        <v>109375000</v>
      </c>
      <c r="I101067">
        <v>0</v>
      </c>
    </row>
    <row r="101068" spans="1:9" x14ac:dyDescent="0.25">
      <c r="A101068" s="1" t="s">
        <v>101075</v>
      </c>
      <c r="B101068">
        <v>20.750000000000153</v>
      </c>
      <c r="C101068">
        <v>3.3671324647150755</v>
      </c>
      <c r="D101068">
        <v>1.6412884470578093</v>
      </c>
      <c r="E101068">
        <v>1.7258440176572662</v>
      </c>
      <c r="F101068">
        <v>1</v>
      </c>
      <c r="G101068">
        <v>20.700000000000024</v>
      </c>
      <c r="H101068">
        <v>109375000</v>
      </c>
      <c r="I101068">
        <v>0</v>
      </c>
    </row>
    <row r="101069" spans="1:9" x14ac:dyDescent="0.25">
      <c r="A101069" s="1" t="s">
        <v>101076</v>
      </c>
      <c r="B101069">
        <v>20.749999999999911</v>
      </c>
      <c r="C101069">
        <v>3.2400543925006389</v>
      </c>
      <c r="D101069">
        <v>1.576987884453604</v>
      </c>
      <c r="E101069">
        <v>1.6630665080470348</v>
      </c>
      <c r="F101069">
        <v>1</v>
      </c>
      <c r="G101069">
        <v>20.700000000000024</v>
      </c>
      <c r="H101069">
        <v>109375000</v>
      </c>
      <c r="I101069">
        <v>0</v>
      </c>
    </row>
    <row r="101070" spans="1:9" x14ac:dyDescent="0.25">
      <c r="A101070" s="1" t="s">
        <v>101077</v>
      </c>
      <c r="B101070">
        <v>22.500000000000149</v>
      </c>
      <c r="C101070">
        <v>5.6217664802587777</v>
      </c>
      <c r="D101070">
        <v>2.8737174168620179</v>
      </c>
      <c r="E101070">
        <v>2.7480490633967656</v>
      </c>
      <c r="F101070">
        <v>-1</v>
      </c>
      <c r="G101070">
        <v>22.800000000000054</v>
      </c>
      <c r="H101070">
        <v>125000000</v>
      </c>
      <c r="I101070">
        <v>0</v>
      </c>
    </row>
    <row r="101071" spans="1:9" x14ac:dyDescent="0.25">
      <c r="A101071" s="1" t="s">
        <v>101078</v>
      </c>
      <c r="B101071">
        <v>22.499999999999968</v>
      </c>
      <c r="C101071">
        <v>5.7923497822958723</v>
      </c>
      <c r="D101071">
        <v>2.9594924465925727</v>
      </c>
      <c r="E101071">
        <v>2.8328573357033071</v>
      </c>
      <c r="F101071">
        <v>-1</v>
      </c>
      <c r="G101071">
        <v>22.800000000000054</v>
      </c>
      <c r="H101071">
        <v>156250000</v>
      </c>
      <c r="I101071">
        <v>0</v>
      </c>
    </row>
    <row r="101072" spans="1:9" x14ac:dyDescent="0.25">
      <c r="A101072" s="1" t="s">
        <v>101079</v>
      </c>
      <c r="B101072">
        <v>20.849999999999888</v>
      </c>
      <c r="C101072">
        <v>3.2501496168477222</v>
      </c>
      <c r="D101072">
        <v>1.5798256889823761</v>
      </c>
      <c r="E101072">
        <v>1.6703239278653461</v>
      </c>
      <c r="F101072">
        <v>1</v>
      </c>
      <c r="G101072">
        <v>20.800000000000026</v>
      </c>
      <c r="H101072">
        <v>93750000</v>
      </c>
      <c r="I101072">
        <v>0</v>
      </c>
    </row>
    <row r="101073" spans="1:9" x14ac:dyDescent="0.25">
      <c r="A101073" s="1" t="s">
        <v>101080</v>
      </c>
      <c r="B101073">
        <v>20.85000000000003</v>
      </c>
      <c r="C101073">
        <v>3.2782618325759163</v>
      </c>
      <c r="D101073">
        <v>1.5928966537557381</v>
      </c>
      <c r="E101073">
        <v>1.6853651788201782</v>
      </c>
      <c r="F101073">
        <v>1</v>
      </c>
      <c r="G101073">
        <v>20.800000000000026</v>
      </c>
      <c r="H101073">
        <v>156250000</v>
      </c>
      <c r="I101073">
        <v>0</v>
      </c>
    </row>
    <row r="101074" spans="1:9" x14ac:dyDescent="0.25">
      <c r="A101074" s="1" t="s">
        <v>101081</v>
      </c>
      <c r="B101074">
        <v>21.350000000000044</v>
      </c>
      <c r="C101074">
        <v>3.5955629054031877</v>
      </c>
      <c r="D101074">
        <v>1.7380192476245147</v>
      </c>
      <c r="E101074">
        <v>1.857543657778673</v>
      </c>
      <c r="F101074">
        <v>1</v>
      </c>
      <c r="G101074">
        <v>21.300000000000033</v>
      </c>
      <c r="H101074">
        <v>93750000</v>
      </c>
      <c r="I101074">
        <v>0</v>
      </c>
    </row>
    <row r="101075" spans="1:9" x14ac:dyDescent="0.25">
      <c r="A101075" s="1" t="s">
        <v>101082</v>
      </c>
      <c r="B101075">
        <v>21.450000000000017</v>
      </c>
      <c r="C101075">
        <v>3.4848481551458494</v>
      </c>
      <c r="D101075">
        <v>1.6814099218750322</v>
      </c>
      <c r="E101075">
        <v>1.8034382332708172</v>
      </c>
      <c r="F101075">
        <v>1</v>
      </c>
      <c r="G101075">
        <v>21.400000000000034</v>
      </c>
      <c r="H101075">
        <v>125000000</v>
      </c>
      <c r="I101075">
        <v>0</v>
      </c>
    </row>
    <row r="101076" spans="1:9" x14ac:dyDescent="0.25">
      <c r="A101076" s="1" t="s">
        <v>101083</v>
      </c>
      <c r="B101076">
        <v>21.599999999999842</v>
      </c>
      <c r="C101076">
        <v>3.9160487009680947</v>
      </c>
      <c r="D101076">
        <v>1.8986091208418228</v>
      </c>
      <c r="E101076">
        <v>2.0174395801262719</v>
      </c>
      <c r="F101076">
        <v>1</v>
      </c>
      <c r="G101076">
        <v>21.500000000000036</v>
      </c>
      <c r="H101076">
        <v>109375000</v>
      </c>
      <c r="I101076">
        <v>0</v>
      </c>
    </row>
    <row r="101077" spans="1:9" x14ac:dyDescent="0.25">
      <c r="A101077" s="1" t="s">
        <v>101084</v>
      </c>
      <c r="B101077">
        <v>21.700000000000017</v>
      </c>
      <c r="C101077">
        <v>3.9969042636695367</v>
      </c>
      <c r="D101077">
        <v>1.9381676991476384</v>
      </c>
      <c r="E101077">
        <v>2.0587365645218982</v>
      </c>
      <c r="F101077">
        <v>1</v>
      </c>
      <c r="G101077">
        <v>21.600000000000037</v>
      </c>
      <c r="H101077">
        <v>125000000</v>
      </c>
      <c r="I101077">
        <v>0</v>
      </c>
    </row>
    <row r="101078" spans="1:9" x14ac:dyDescent="0.25">
      <c r="A101078" s="1" t="s">
        <v>101085</v>
      </c>
      <c r="B101078">
        <v>21.299999999999873</v>
      </c>
      <c r="C101078">
        <v>3.8779598771742632</v>
      </c>
      <c r="D101078">
        <v>1.9930329088416014</v>
      </c>
      <c r="E101078">
        <v>1.8849269683326617</v>
      </c>
      <c r="F101078">
        <v>-1</v>
      </c>
      <c r="G101078">
        <v>21.200000000000031</v>
      </c>
      <c r="H101078">
        <v>93750000</v>
      </c>
      <c r="I101078">
        <v>0</v>
      </c>
    </row>
    <row r="101079" spans="1:9" x14ac:dyDescent="0.25">
      <c r="A101079" s="1" t="s">
        <v>101086</v>
      </c>
      <c r="B101079">
        <v>21.400000000000023</v>
      </c>
      <c r="C101079">
        <v>3.8805454186399944</v>
      </c>
      <c r="D101079">
        <v>1.9956184495134019</v>
      </c>
      <c r="E101079">
        <v>1.8849269691265924</v>
      </c>
      <c r="F101079">
        <v>-1</v>
      </c>
      <c r="G101079">
        <v>21.300000000000033</v>
      </c>
      <c r="H101079">
        <v>125000000</v>
      </c>
      <c r="I101079">
        <v>0</v>
      </c>
    </row>
    <row r="101080" spans="1:9" x14ac:dyDescent="0.25">
      <c r="A101080" s="1" t="s">
        <v>101087</v>
      </c>
      <c r="B101080">
        <v>21.20000000000001</v>
      </c>
      <c r="C101080">
        <v>3.8785466301979539</v>
      </c>
      <c r="D101080">
        <v>1.9935331974031039</v>
      </c>
      <c r="E101080">
        <v>1.88501343279485</v>
      </c>
      <c r="F101080">
        <v>-1</v>
      </c>
      <c r="G101080">
        <v>21.10000000000003</v>
      </c>
      <c r="H101080">
        <v>140625000</v>
      </c>
      <c r="I101080">
        <v>0</v>
      </c>
    </row>
    <row r="101081" spans="1:9" x14ac:dyDescent="0.25">
      <c r="A101081" s="1" t="s">
        <v>101088</v>
      </c>
      <c r="B101081">
        <v>21.200000000000024</v>
      </c>
      <c r="C101081">
        <v>3.8810908905576724</v>
      </c>
      <c r="D101081">
        <v>1.9959374959550069</v>
      </c>
      <c r="E101081">
        <v>1.8851533946026655</v>
      </c>
      <c r="F101081">
        <v>-1</v>
      </c>
      <c r="G101081">
        <v>21.10000000000003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2.100000000000012</v>
      </c>
      <c r="C101082">
        <v>5.5988081132481247</v>
      </c>
      <c r="D101082">
        <v>2.7415117109142031</v>
      </c>
      <c r="E101082">
        <v>2.8572964023339273</v>
      </c>
      <c r="F101082">
        <v>1</v>
      </c>
      <c r="G101082">
        <v>22.400000000000048</v>
      </c>
      <c r="H101082">
        <v>109375000</v>
      </c>
      <c r="I101082">
        <v>0</v>
      </c>
    </row>
    <row r="101083" spans="1:9" x14ac:dyDescent="0.25">
      <c r="A101083" s="1" t="s">
        <v>101090</v>
      </c>
      <c r="B101083">
        <v>22.100000000000051</v>
      </c>
      <c r="C101083">
        <v>5.6412052942703443</v>
      </c>
      <c r="D101083">
        <v>2.7616322630149108</v>
      </c>
      <c r="E101083">
        <v>2.8795730312554468</v>
      </c>
      <c r="F101083">
        <v>1</v>
      </c>
      <c r="G101083">
        <v>22.400000000000048</v>
      </c>
      <c r="H101083">
        <v>140625000</v>
      </c>
      <c r="I101083">
        <v>0</v>
      </c>
    </row>
    <row r="101084" spans="1:9" x14ac:dyDescent="0.25">
      <c r="A101084" s="1" t="s">
        <v>101091</v>
      </c>
      <c r="B101084">
        <v>21.150000000000158</v>
      </c>
      <c r="C101084">
        <v>3.7898299423640061</v>
      </c>
      <c r="D101084">
        <v>1.9439325507847856</v>
      </c>
      <c r="E101084">
        <v>1.8458973915792205</v>
      </c>
      <c r="F101084">
        <v>-1</v>
      </c>
      <c r="G101084">
        <v>21.10000000000003</v>
      </c>
      <c r="H101084">
        <v>140625000</v>
      </c>
      <c r="I101084">
        <v>0</v>
      </c>
    </row>
    <row r="101085" spans="1:9" x14ac:dyDescent="0.25">
      <c r="A101085" s="1" t="s">
        <v>101092</v>
      </c>
      <c r="B101085">
        <v>22.200000000000056</v>
      </c>
      <c r="C101085">
        <v>5.7326612768637446</v>
      </c>
      <c r="D101085">
        <v>2.8090495282091426</v>
      </c>
      <c r="E101085">
        <v>2.9236117486546038</v>
      </c>
      <c r="F101085">
        <v>1</v>
      </c>
      <c r="G101085">
        <v>22.50000000000005</v>
      </c>
      <c r="H101085">
        <v>125000000</v>
      </c>
      <c r="I101085">
        <v>0</v>
      </c>
    </row>
    <row r="101086" spans="1:9" x14ac:dyDescent="0.25">
      <c r="A101086" s="1" t="s">
        <v>101093</v>
      </c>
      <c r="B101086">
        <v>21.150000000000055</v>
      </c>
      <c r="C101086">
        <v>3.7846998633801072</v>
      </c>
      <c r="D101086">
        <v>1.9414594531449434</v>
      </c>
      <c r="E101086">
        <v>1.8432404102351638</v>
      </c>
      <c r="F101086">
        <v>-1</v>
      </c>
      <c r="G101086">
        <v>21.10000000000003</v>
      </c>
      <c r="H101086">
        <v>93750000</v>
      </c>
      <c r="I101086">
        <v>0</v>
      </c>
    </row>
    <row r="101087" spans="1:9" x14ac:dyDescent="0.25">
      <c r="A101087" s="1" t="s">
        <v>101094</v>
      </c>
      <c r="B101087">
        <v>21.150000000000041</v>
      </c>
      <c r="C101087">
        <v>3.850014242312529</v>
      </c>
      <c r="D101087">
        <v>1.9745724153662367</v>
      </c>
      <c r="E101087">
        <v>1.8754418269462922</v>
      </c>
      <c r="F101087">
        <v>-1</v>
      </c>
      <c r="G101087">
        <v>21.10000000000003</v>
      </c>
      <c r="H101087">
        <v>140625000</v>
      </c>
      <c r="I101087">
        <v>0</v>
      </c>
    </row>
    <row r="101088" spans="1:9" x14ac:dyDescent="0.25">
      <c r="A101088" s="1" t="s">
        <v>101095</v>
      </c>
      <c r="B101088">
        <v>21.899999999999995</v>
      </c>
      <c r="C101088">
        <v>4.9902635865466367</v>
      </c>
      <c r="D101088">
        <v>2.4362225199892258</v>
      </c>
      <c r="E101088">
        <v>2.5540410665574149</v>
      </c>
      <c r="F101088">
        <v>1</v>
      </c>
      <c r="G101088">
        <v>22.200000000000045</v>
      </c>
      <c r="H101088">
        <v>93750000</v>
      </c>
      <c r="I101088">
        <v>0</v>
      </c>
    </row>
    <row r="101089" spans="1:9" x14ac:dyDescent="0.25">
      <c r="A101089" s="1" t="s">
        <v>101096</v>
      </c>
      <c r="B101089">
        <v>21.900000000000045</v>
      </c>
      <c r="C101089">
        <v>5.0036206480255014</v>
      </c>
      <c r="D101089">
        <v>2.5567814769509245</v>
      </c>
      <c r="E101089">
        <v>2.4468391710745823</v>
      </c>
      <c r="F101089">
        <v>-1</v>
      </c>
      <c r="G101089">
        <v>22.200000000000045</v>
      </c>
      <c r="H101089">
        <v>156250000</v>
      </c>
      <c r="I101089">
        <v>0</v>
      </c>
    </row>
    <row r="101090" spans="1:9" x14ac:dyDescent="0.25">
      <c r="A101090" s="1" t="s">
        <v>101097</v>
      </c>
      <c r="B101090">
        <v>20.800000000000033</v>
      </c>
      <c r="C101090">
        <v>1.9591635234838485</v>
      </c>
      <c r="D101090">
        <v>0.91598163360490803</v>
      </c>
      <c r="E101090">
        <v>1.0431818898789404</v>
      </c>
      <c r="F101090">
        <v>0.14268376731861832</v>
      </c>
      <c r="G101090">
        <v>20.700000000000024</v>
      </c>
      <c r="H101090">
        <v>140625000</v>
      </c>
      <c r="I101090">
        <v>0</v>
      </c>
    </row>
    <row r="101091" spans="1:9" x14ac:dyDescent="0.25">
      <c r="A101091" s="1" t="s">
        <v>101098</v>
      </c>
      <c r="B101091">
        <v>20.800000000000033</v>
      </c>
      <c r="C101091">
        <v>2.0286362520756311</v>
      </c>
      <c r="D101091">
        <v>0.94926170823279943</v>
      </c>
      <c r="E101091">
        <v>1.0793745438428317</v>
      </c>
      <c r="F101091">
        <v>0.13823607984881425</v>
      </c>
      <c r="G101091">
        <v>20.700000000000024</v>
      </c>
      <c r="H101091">
        <v>109375000</v>
      </c>
      <c r="I101091">
        <v>0</v>
      </c>
    </row>
    <row r="101092" spans="1:9" x14ac:dyDescent="0.25">
      <c r="A101092" s="1" t="s">
        <v>101099</v>
      </c>
      <c r="B101092">
        <v>21.199999999999903</v>
      </c>
      <c r="C101092">
        <v>3.7903829825056783</v>
      </c>
      <c r="D101092">
        <v>1.8322982850358889</v>
      </c>
      <c r="E101092">
        <v>1.9580846974697894</v>
      </c>
      <c r="F101092">
        <v>1</v>
      </c>
      <c r="G101092">
        <v>21.10000000000003</v>
      </c>
      <c r="H101092">
        <v>140625000</v>
      </c>
      <c r="I101092">
        <v>0</v>
      </c>
    </row>
    <row r="101093" spans="1:9" x14ac:dyDescent="0.25">
      <c r="A101093" s="1" t="s">
        <v>101100</v>
      </c>
      <c r="B101093">
        <v>21.600000000000019</v>
      </c>
      <c r="C101093">
        <v>4.1268626786934153</v>
      </c>
      <c r="D101093">
        <v>2.1366659968312485</v>
      </c>
      <c r="E101093">
        <v>1.9901966818621721</v>
      </c>
      <c r="F101093">
        <v>-1</v>
      </c>
      <c r="G101093">
        <v>21.500000000000036</v>
      </c>
      <c r="H101093">
        <v>109375000</v>
      </c>
      <c r="I101093">
        <v>0</v>
      </c>
    </row>
    <row r="101094" spans="1:9" x14ac:dyDescent="0.25">
      <c r="A101094" s="1" t="s">
        <v>101101</v>
      </c>
      <c r="B101094">
        <v>21.200000000000163</v>
      </c>
      <c r="C101094">
        <v>2.7043420752646097</v>
      </c>
      <c r="D101094">
        <v>1.4245488522067684</v>
      </c>
      <c r="E101094">
        <v>1.2797932230578413</v>
      </c>
      <c r="F101094">
        <v>-0.4816588554618817</v>
      </c>
      <c r="G101094">
        <v>21.10000000000003</v>
      </c>
      <c r="H101094">
        <v>109375000</v>
      </c>
      <c r="I101094">
        <v>0</v>
      </c>
    </row>
    <row r="101095" spans="1:9" x14ac:dyDescent="0.25">
      <c r="A101095" s="1" t="s">
        <v>101102</v>
      </c>
      <c r="B101095">
        <v>21.199999999999861</v>
      </c>
      <c r="C101095">
        <v>2.6505221223404383</v>
      </c>
      <c r="D101095">
        <v>1.3992039218160501</v>
      </c>
      <c r="E101095">
        <v>1.2513182005243881</v>
      </c>
      <c r="F101095">
        <v>-0.36650119900477884</v>
      </c>
      <c r="G101095">
        <v>21.10000000000003</v>
      </c>
      <c r="H101095">
        <v>140625000</v>
      </c>
      <c r="I101095">
        <v>0</v>
      </c>
    </row>
    <row r="101096" spans="1:9" x14ac:dyDescent="0.25">
      <c r="A101096" s="1" t="s">
        <v>101103</v>
      </c>
      <c r="B101096">
        <v>21.100000000000048</v>
      </c>
      <c r="C101096">
        <v>2.2886687381262654</v>
      </c>
      <c r="D101096">
        <v>1.217096630691175</v>
      </c>
      <c r="E101096">
        <v>1.0715721074350903</v>
      </c>
      <c r="F101096">
        <v>-0.20179183070119855</v>
      </c>
      <c r="G101096">
        <v>21.000000000000028</v>
      </c>
      <c r="H101096">
        <v>93750000</v>
      </c>
      <c r="I101096">
        <v>0</v>
      </c>
    </row>
    <row r="101097" spans="1:9" x14ac:dyDescent="0.25">
      <c r="A101097" s="1" t="s">
        <v>101104</v>
      </c>
      <c r="B101097">
        <v>21.100000000000012</v>
      </c>
      <c r="C101097">
        <v>2.2119803616870484</v>
      </c>
      <c r="D101097">
        <v>1.1801447073268716</v>
      </c>
      <c r="E101097">
        <v>1.0318356543601768</v>
      </c>
      <c r="F101097">
        <v>-0.18268142730568337</v>
      </c>
      <c r="G101097">
        <v>21.000000000000028</v>
      </c>
      <c r="H101097">
        <v>78125000</v>
      </c>
      <c r="I101097">
        <v>0</v>
      </c>
    </row>
    <row r="101098" spans="1:9" x14ac:dyDescent="0.25">
      <c r="A101098" s="1" t="s">
        <v>101105</v>
      </c>
      <c r="B101098">
        <v>20.60000000000003</v>
      </c>
      <c r="C101098">
        <v>1.943822114097514</v>
      </c>
      <c r="D101098">
        <v>0.9106933215173072</v>
      </c>
      <c r="E101098">
        <v>1.0331287925802068</v>
      </c>
      <c r="F101098">
        <v>0.15404867757692919</v>
      </c>
      <c r="G101098">
        <v>20.500000000000021</v>
      </c>
      <c r="H101098">
        <v>156250000</v>
      </c>
      <c r="I101098">
        <v>0</v>
      </c>
    </row>
    <row r="101099" spans="1:9" x14ac:dyDescent="0.25">
      <c r="A101099" s="1" t="s">
        <v>101106</v>
      </c>
      <c r="B101099">
        <v>20.600000000000168</v>
      </c>
      <c r="C101099">
        <v>1.8828248580380005</v>
      </c>
      <c r="D101099">
        <v>0.87889119736512589</v>
      </c>
      <c r="E101099">
        <v>1.0039336606728746</v>
      </c>
      <c r="F101099">
        <v>0.14728236550964269</v>
      </c>
      <c r="G101099">
        <v>20.500000000000021</v>
      </c>
      <c r="H101099">
        <v>109375000</v>
      </c>
      <c r="I101099">
        <v>0</v>
      </c>
    </row>
    <row r="101100" spans="1:9" x14ac:dyDescent="0.25">
      <c r="A101100" s="1" t="s">
        <v>101107</v>
      </c>
      <c r="B101100">
        <v>20.999999999999904</v>
      </c>
      <c r="C101100">
        <v>2.4621893840648057</v>
      </c>
      <c r="D101100">
        <v>1.2980885555155948</v>
      </c>
      <c r="E101100">
        <v>1.1641008285492109</v>
      </c>
      <c r="F101100">
        <v>-0.26278871081920752</v>
      </c>
      <c r="G101100">
        <v>20.900000000000027</v>
      </c>
      <c r="H101100">
        <v>125000000</v>
      </c>
      <c r="I101100">
        <v>0</v>
      </c>
    </row>
    <row r="101101" spans="1:9" x14ac:dyDescent="0.25">
      <c r="A101101" s="1" t="s">
        <v>101108</v>
      </c>
      <c r="B101101">
        <v>20.699999999999878</v>
      </c>
      <c r="C101101">
        <v>2.3036285122092606</v>
      </c>
      <c r="D101101">
        <v>1.0913429978784164</v>
      </c>
      <c r="E101101">
        <v>1.2122855143308442</v>
      </c>
      <c r="F101101">
        <v>0.472469743490461</v>
      </c>
      <c r="G101101">
        <v>20.600000000000023</v>
      </c>
      <c r="H101101">
        <v>140625000</v>
      </c>
      <c r="I101101">
        <v>0</v>
      </c>
    </row>
    <row r="101102" spans="1:9" x14ac:dyDescent="0.25">
      <c r="A101102" s="1" t="s">
        <v>101109</v>
      </c>
      <c r="B101102">
        <v>20.900000000000034</v>
      </c>
      <c r="C101102">
        <v>2.3936776031641798</v>
      </c>
      <c r="D101102">
        <v>1.263862110306142</v>
      </c>
      <c r="E101102">
        <v>1.1298154928580377</v>
      </c>
      <c r="F101102">
        <v>-0.24318293314377248</v>
      </c>
      <c r="G101102">
        <v>20.800000000000026</v>
      </c>
      <c r="H101102">
        <v>109375000</v>
      </c>
      <c r="I101102">
        <v>0</v>
      </c>
    </row>
    <row r="101103" spans="1:9" x14ac:dyDescent="0.25">
      <c r="A101103" s="1" t="s">
        <v>101110</v>
      </c>
      <c r="B101103">
        <v>21.000000000000167</v>
      </c>
      <c r="C101103">
        <v>2.4209289981693698</v>
      </c>
      <c r="D101103">
        <v>1.2780592318118975</v>
      </c>
      <c r="E101103">
        <v>1.1428697663574723</v>
      </c>
      <c r="F101103">
        <v>-0.27268784703378701</v>
      </c>
      <c r="G101103">
        <v>20.900000000000027</v>
      </c>
      <c r="H101103">
        <v>109375000</v>
      </c>
      <c r="I101103">
        <v>0</v>
      </c>
    </row>
    <row r="101104" spans="1:9" x14ac:dyDescent="0.25">
      <c r="A101104" s="1" t="s">
        <v>101111</v>
      </c>
      <c r="B101104">
        <v>20.800000000000022</v>
      </c>
      <c r="C101104">
        <v>2.2478800751241792</v>
      </c>
      <c r="D101104">
        <v>1.0615252487038358</v>
      </c>
      <c r="E101104">
        <v>1.1863548264203434</v>
      </c>
      <c r="F101104">
        <v>0.27046029011608042</v>
      </c>
      <c r="G101104">
        <v>20.700000000000024</v>
      </c>
      <c r="H101104">
        <v>109375000</v>
      </c>
      <c r="I101104">
        <v>0</v>
      </c>
    </row>
    <row r="101105" spans="1:9" x14ac:dyDescent="0.25">
      <c r="A101105" s="1" t="s">
        <v>101112</v>
      </c>
      <c r="B101105">
        <v>20.800000000000011</v>
      </c>
      <c r="C101105">
        <v>2.2927858535782377</v>
      </c>
      <c r="D101105">
        <v>1.0828212160534503</v>
      </c>
      <c r="E101105">
        <v>1.2099646375247874</v>
      </c>
      <c r="F101105">
        <v>0.31597099217561775</v>
      </c>
      <c r="G101105">
        <v>20.700000000000024</v>
      </c>
      <c r="H101105">
        <v>125000000</v>
      </c>
      <c r="I101105">
        <v>0</v>
      </c>
    </row>
    <row r="101106" spans="1:9" x14ac:dyDescent="0.25">
      <c r="A101106" s="1" t="s">
        <v>101113</v>
      </c>
      <c r="B101106">
        <v>20.599999999999895</v>
      </c>
      <c r="C101106">
        <v>1.8291130099225388</v>
      </c>
      <c r="D101106">
        <v>0.85888428890161794</v>
      </c>
      <c r="E101106">
        <v>0.97022872102092084</v>
      </c>
      <c r="F101106">
        <v>0.12123155123022222</v>
      </c>
      <c r="G101106">
        <v>20.500000000000021</v>
      </c>
      <c r="H101106">
        <v>62500000</v>
      </c>
      <c r="I101106">
        <v>0</v>
      </c>
    </row>
    <row r="101107" spans="1:9" x14ac:dyDescent="0.25">
      <c r="A101107" s="1" t="s">
        <v>101114</v>
      </c>
      <c r="B101107">
        <v>20.600000000000041</v>
      </c>
      <c r="C101107">
        <v>1.9096669004994058</v>
      </c>
      <c r="D101107">
        <v>0.89771218949815035</v>
      </c>
      <c r="E101107">
        <v>1.0119547110012554</v>
      </c>
      <c r="F101107">
        <v>0.12349326286435414</v>
      </c>
      <c r="G101107">
        <v>20.500000000000021</v>
      </c>
      <c r="H101107">
        <v>109375000</v>
      </c>
      <c r="I101107">
        <v>0</v>
      </c>
    </row>
    <row r="101108" spans="1:9" x14ac:dyDescent="0.25">
      <c r="A101108" s="1" t="s">
        <v>101115</v>
      </c>
      <c r="B101108">
        <v>21.799999999999855</v>
      </c>
      <c r="C101108">
        <v>3.9094190162169205</v>
      </c>
      <c r="D101108">
        <v>2.0341496250098041</v>
      </c>
      <c r="E101108">
        <v>1.8752693912071163</v>
      </c>
      <c r="F101108">
        <v>-0.84603304256019696</v>
      </c>
      <c r="G101108">
        <v>21.700000000000038</v>
      </c>
      <c r="H101108">
        <v>109375000</v>
      </c>
      <c r="I101108">
        <v>0</v>
      </c>
    </row>
    <row r="101109" spans="1:9" x14ac:dyDescent="0.25">
      <c r="A101109" s="1" t="s">
        <v>101116</v>
      </c>
      <c r="B101109">
        <v>21.700000000000049</v>
      </c>
      <c r="C101109">
        <v>4.0871398478001</v>
      </c>
      <c r="D101109">
        <v>2.1246743032084177</v>
      </c>
      <c r="E101109">
        <v>1.9624655445916881</v>
      </c>
      <c r="F101109">
        <v>-0.98666353875400681</v>
      </c>
      <c r="G101109">
        <v>21.600000000000037</v>
      </c>
      <c r="H101109">
        <v>156250000</v>
      </c>
      <c r="I101109">
        <v>0</v>
      </c>
    </row>
    <row r="101110" spans="1:9" x14ac:dyDescent="0.25">
      <c r="A101110" s="1" t="s">
        <v>101117</v>
      </c>
      <c r="B101110">
        <v>21.499999999999908</v>
      </c>
      <c r="C101110">
        <v>2.7879607394741148</v>
      </c>
      <c r="D101110">
        <v>1.4742300314906123</v>
      </c>
      <c r="E101110">
        <v>1.3137307079835026</v>
      </c>
      <c r="F101110">
        <v>-0.43743653802545612</v>
      </c>
      <c r="G101110">
        <v>21.400000000000034</v>
      </c>
      <c r="H101110">
        <v>140625000</v>
      </c>
      <c r="I101110">
        <v>0</v>
      </c>
    </row>
    <row r="101111" spans="1:9" x14ac:dyDescent="0.25">
      <c r="A101111" s="1" t="s">
        <v>101118</v>
      </c>
      <c r="B101111">
        <v>21.499999999999861</v>
      </c>
      <c r="C101111">
        <v>2.7270353534843763</v>
      </c>
      <c r="D101111">
        <v>1.4453431709691928</v>
      </c>
      <c r="E101111">
        <v>1.2816921825151835</v>
      </c>
      <c r="F101111">
        <v>-0.32879438760943014</v>
      </c>
      <c r="G101111">
        <v>21.400000000000034</v>
      </c>
      <c r="H101111">
        <v>109375000</v>
      </c>
      <c r="I101111">
        <v>0</v>
      </c>
    </row>
    <row r="101112" spans="1:9" x14ac:dyDescent="0.25">
      <c r="A101112" s="1" t="s">
        <v>101119</v>
      </c>
      <c r="B101112">
        <v>20.800000000000015</v>
      </c>
      <c r="C101112">
        <v>2.8693433785685776</v>
      </c>
      <c r="D101112">
        <v>1.3822131861663824</v>
      </c>
      <c r="E101112">
        <v>1.4871301924021951</v>
      </c>
      <c r="F101112">
        <v>0.81760171031413886</v>
      </c>
      <c r="G101112">
        <v>20.700000000000024</v>
      </c>
      <c r="H101112">
        <v>93750000</v>
      </c>
      <c r="I101112">
        <v>0</v>
      </c>
    </row>
    <row r="101113" spans="1:9" x14ac:dyDescent="0.25">
      <c r="A101113" s="1" t="s">
        <v>101120</v>
      </c>
      <c r="B101113">
        <v>21.400000000000052</v>
      </c>
      <c r="C101113">
        <v>2.5287513952281384</v>
      </c>
      <c r="D101113">
        <v>1.3464418105784484</v>
      </c>
      <c r="E101113">
        <v>1.18230958464969</v>
      </c>
      <c r="F101113">
        <v>-0.28713947709572052</v>
      </c>
      <c r="G101113">
        <v>21.300000000000033</v>
      </c>
      <c r="H101113">
        <v>140625000</v>
      </c>
      <c r="I101113">
        <v>0</v>
      </c>
    </row>
    <row r="101114" spans="1:9" x14ac:dyDescent="0.25">
      <c r="A101114" s="1" t="s">
        <v>101121</v>
      </c>
      <c r="B101114">
        <v>20.400000000000023</v>
      </c>
      <c r="C101114">
        <v>1.5924928906807674</v>
      </c>
      <c r="D101114">
        <v>0.74302069703234874</v>
      </c>
      <c r="E101114">
        <v>0.84947219364841864</v>
      </c>
      <c r="F101114">
        <v>0.10851011151921774</v>
      </c>
      <c r="G101114">
        <v>20.300000000000018</v>
      </c>
      <c r="H101114">
        <v>109375000</v>
      </c>
      <c r="I101114">
        <v>0</v>
      </c>
    </row>
    <row r="101115" spans="1:9" x14ac:dyDescent="0.25">
      <c r="A101115" s="1" t="s">
        <v>101122</v>
      </c>
      <c r="B101115">
        <v>20.500000000000036</v>
      </c>
      <c r="C101115">
        <v>1.5398741016457111</v>
      </c>
      <c r="D101115">
        <v>0.71543329225342811</v>
      </c>
      <c r="E101115">
        <v>0.82444080939228304</v>
      </c>
      <c r="F101115">
        <v>0.10336072916004424</v>
      </c>
      <c r="G101115">
        <v>20.40000000000002</v>
      </c>
      <c r="H101115">
        <v>140625000</v>
      </c>
      <c r="I101115">
        <v>0</v>
      </c>
    </row>
    <row r="101116" spans="1:9" x14ac:dyDescent="0.25">
      <c r="A101116" s="1" t="s">
        <v>101123</v>
      </c>
      <c r="B101116">
        <v>20.399999999999881</v>
      </c>
      <c r="C101116">
        <v>1.7746868262136366</v>
      </c>
      <c r="D101116">
        <v>0.83584682594956883</v>
      </c>
      <c r="E101116">
        <v>0.93884000026406778</v>
      </c>
      <c r="F101116">
        <v>0.13583254738355732</v>
      </c>
      <c r="G101116">
        <v>20.300000000000018</v>
      </c>
      <c r="H101116">
        <v>93750000</v>
      </c>
      <c r="I101116">
        <v>0</v>
      </c>
    </row>
    <row r="101117" spans="1:9" x14ac:dyDescent="0.25">
      <c r="A101117" s="1" t="s">
        <v>101124</v>
      </c>
      <c r="B101117">
        <v>20.400000000000023</v>
      </c>
      <c r="C101117">
        <v>1.7322994050253873</v>
      </c>
      <c r="D101117">
        <v>0.81369581047161432</v>
      </c>
      <c r="E101117">
        <v>0.91860359455377294</v>
      </c>
      <c r="F101117">
        <v>0.13172145323251483</v>
      </c>
      <c r="G101117">
        <v>20.300000000000018</v>
      </c>
      <c r="H101117">
        <v>125000000</v>
      </c>
      <c r="I101117">
        <v>0</v>
      </c>
    </row>
    <row r="101118" spans="1:9" x14ac:dyDescent="0.25">
      <c r="A101118" s="1" t="s">
        <v>101125</v>
      </c>
      <c r="B101118">
        <v>20.499999999999886</v>
      </c>
      <c r="C101118">
        <v>1.9903147669914625</v>
      </c>
      <c r="D101118">
        <v>0.94508203295220206</v>
      </c>
      <c r="E101118">
        <v>1.0452327340392604</v>
      </c>
      <c r="F101118">
        <v>0.16615209901462169</v>
      </c>
      <c r="G101118">
        <v>20.40000000000002</v>
      </c>
      <c r="H101118">
        <v>109375000</v>
      </c>
      <c r="I101118">
        <v>0</v>
      </c>
    </row>
    <row r="101119" spans="1:9" x14ac:dyDescent="0.25">
      <c r="A101119" s="1" t="s">
        <v>101126</v>
      </c>
      <c r="B101119">
        <v>20.500000000000036</v>
      </c>
      <c r="C101119">
        <v>1.9715146666008376</v>
      </c>
      <c r="D101119">
        <v>0.93514272449314229</v>
      </c>
      <c r="E101119">
        <v>1.0363719421076953</v>
      </c>
      <c r="F101119">
        <v>0.16084520046269812</v>
      </c>
      <c r="G101119">
        <v>20.40000000000002</v>
      </c>
      <c r="H101119">
        <v>109375000</v>
      </c>
      <c r="I101119">
        <v>0</v>
      </c>
    </row>
    <row r="101120" spans="1:9" x14ac:dyDescent="0.25">
      <c r="A101120" s="1" t="s">
        <v>101127</v>
      </c>
      <c r="B101120">
        <v>20.600000000000037</v>
      </c>
      <c r="C101120">
        <v>1.9439678192838414</v>
      </c>
      <c r="D101120">
        <v>0.91755072552759209</v>
      </c>
      <c r="E101120">
        <v>1.0264170937562493</v>
      </c>
      <c r="F101120">
        <v>0.15508810158421671</v>
      </c>
      <c r="G101120">
        <v>20.500000000000021</v>
      </c>
      <c r="H101120">
        <v>125000000</v>
      </c>
      <c r="I101120">
        <v>0</v>
      </c>
    </row>
    <row r="101121" spans="1:9" x14ac:dyDescent="0.25">
      <c r="A101121" s="1" t="s">
        <v>101128</v>
      </c>
      <c r="B101121">
        <v>20.60000000000003</v>
      </c>
      <c r="C101121">
        <v>1.9752837610784004</v>
      </c>
      <c r="D101121">
        <v>0.9320641703796162</v>
      </c>
      <c r="E101121">
        <v>1.0432195906987842</v>
      </c>
      <c r="F101121">
        <v>0.15989678292097098</v>
      </c>
      <c r="G101121">
        <v>20.500000000000021</v>
      </c>
      <c r="H101121">
        <v>93750000</v>
      </c>
      <c r="I101121">
        <v>0</v>
      </c>
    </row>
    <row r="101122" spans="1:9" x14ac:dyDescent="0.25">
      <c r="A101122" s="1" t="s">
        <v>101129</v>
      </c>
      <c r="B101122">
        <v>21.000000000000043</v>
      </c>
      <c r="C101122">
        <v>2.1311909396652453</v>
      </c>
      <c r="D101122">
        <v>0.99406020997552424</v>
      </c>
      <c r="E101122">
        <v>1.1371307296897211</v>
      </c>
      <c r="F101122">
        <v>0.17348060988933822</v>
      </c>
      <c r="G101122">
        <v>20.900000000000027</v>
      </c>
      <c r="H101122">
        <v>109375000</v>
      </c>
      <c r="I101122">
        <v>0</v>
      </c>
    </row>
    <row r="101123" spans="1:9" x14ac:dyDescent="0.25">
      <c r="A101123" s="1" t="s">
        <v>101130</v>
      </c>
      <c r="B101123">
        <v>20.999999999999904</v>
      </c>
      <c r="C101123">
        <v>2.1198018020108518</v>
      </c>
      <c r="D101123">
        <v>0.98690550015966627</v>
      </c>
      <c r="E101123">
        <v>1.1328963018511855</v>
      </c>
      <c r="F101123">
        <v>0.16482521988219956</v>
      </c>
      <c r="G101123">
        <v>20.900000000000027</v>
      </c>
      <c r="H101123">
        <v>140625000</v>
      </c>
      <c r="I101123">
        <v>0</v>
      </c>
    </row>
    <row r="101124" spans="1:9" x14ac:dyDescent="0.25">
      <c r="A101124" s="1" t="s">
        <v>101131</v>
      </c>
      <c r="B101124">
        <v>21.299999999999862</v>
      </c>
      <c r="C101124">
        <v>3.5425653104859509</v>
      </c>
      <c r="D101124">
        <v>1.7004868238343964</v>
      </c>
      <c r="E101124">
        <v>1.8420784866515545</v>
      </c>
      <c r="F101124">
        <v>0.78892979839303923</v>
      </c>
      <c r="G101124">
        <v>21.200000000000031</v>
      </c>
      <c r="H101124">
        <v>109375000</v>
      </c>
      <c r="I101124">
        <v>0</v>
      </c>
    </row>
    <row r="101125" spans="1:9" x14ac:dyDescent="0.25">
      <c r="A101125" s="1" t="s">
        <v>101132</v>
      </c>
      <c r="B101125">
        <v>21.50000000000005</v>
      </c>
      <c r="C101125">
        <v>4.3349051809920791</v>
      </c>
      <c r="D101125">
        <v>2.0956575932209831</v>
      </c>
      <c r="E101125">
        <v>2.2392475877711004</v>
      </c>
      <c r="F101125">
        <v>1</v>
      </c>
      <c r="G101125">
        <v>21.400000000000034</v>
      </c>
      <c r="H101125">
        <v>109375000</v>
      </c>
      <c r="I101125">
        <v>0</v>
      </c>
    </row>
    <row r="101126" spans="1:9" x14ac:dyDescent="0.25">
      <c r="A101126" s="1" t="s">
        <v>101133</v>
      </c>
      <c r="B101126">
        <v>21.000000000000021</v>
      </c>
      <c r="C101126">
        <v>2.5898748364497362</v>
      </c>
      <c r="D101126">
        <v>1.3594272394734586</v>
      </c>
      <c r="E101126">
        <v>1.2304475969762776</v>
      </c>
      <c r="F101126">
        <v>-0.47007522962197434</v>
      </c>
      <c r="G101126">
        <v>20.900000000000027</v>
      </c>
      <c r="H101126">
        <v>109375000</v>
      </c>
      <c r="I101126">
        <v>0</v>
      </c>
    </row>
    <row r="101127" spans="1:9" x14ac:dyDescent="0.25">
      <c r="A101127" s="1" t="s">
        <v>101134</v>
      </c>
      <c r="B101127">
        <v>21.000000000000018</v>
      </c>
      <c r="C101127">
        <v>2.5427617893889165</v>
      </c>
      <c r="D101127">
        <v>1.337424366965164</v>
      </c>
      <c r="E101127">
        <v>1.2053374224237525</v>
      </c>
      <c r="F101127">
        <v>-0.43485862202855774</v>
      </c>
      <c r="G101127">
        <v>20.900000000000027</v>
      </c>
      <c r="H101127">
        <v>62500000</v>
      </c>
      <c r="I101127">
        <v>0</v>
      </c>
    </row>
    <row r="101128" spans="1:9" x14ac:dyDescent="0.25">
      <c r="A101128" s="1" t="s">
        <v>101135</v>
      </c>
      <c r="B101128">
        <v>20.9</v>
      </c>
      <c r="C101128">
        <v>2.168937291736174</v>
      </c>
      <c r="D101128">
        <v>1.1493233393276814</v>
      </c>
      <c r="E101128">
        <v>1.0196139524084926</v>
      </c>
      <c r="F101128">
        <v>-0.18744690861636082</v>
      </c>
      <c r="G101128">
        <v>20.800000000000026</v>
      </c>
      <c r="H101128">
        <v>93750000</v>
      </c>
      <c r="I101128">
        <v>0</v>
      </c>
    </row>
    <row r="101129" spans="1:9" x14ac:dyDescent="0.25">
      <c r="A101129" s="1" t="s">
        <v>101136</v>
      </c>
      <c r="B101129">
        <v>20.900000000000038</v>
      </c>
      <c r="C101129">
        <v>2.123049114857122</v>
      </c>
      <c r="D101129">
        <v>1.1277529598788898</v>
      </c>
      <c r="E101129">
        <v>0.99529615497823221</v>
      </c>
      <c r="F101129">
        <v>-0.16965134672002646</v>
      </c>
      <c r="G101129">
        <v>20.800000000000026</v>
      </c>
      <c r="H101129">
        <v>109375000</v>
      </c>
      <c r="I101129">
        <v>0</v>
      </c>
    </row>
    <row r="101130" spans="1:9" x14ac:dyDescent="0.25">
      <c r="A101130" s="1" t="s">
        <v>101137</v>
      </c>
      <c r="B101130">
        <v>20.700000000000021</v>
      </c>
      <c r="C101130">
        <v>2.1855133052394975</v>
      </c>
      <c r="D101130">
        <v>1.1525314855626974</v>
      </c>
      <c r="E101130">
        <v>1.0329818196768001</v>
      </c>
      <c r="F101130">
        <v>-0.18620473354571132</v>
      </c>
      <c r="G101130">
        <v>20.600000000000023</v>
      </c>
      <c r="H101130">
        <v>125000000</v>
      </c>
      <c r="I101130">
        <v>0</v>
      </c>
    </row>
    <row r="101131" spans="1:9" x14ac:dyDescent="0.25">
      <c r="A101131" s="1" t="s">
        <v>101138</v>
      </c>
      <c r="B101131">
        <v>20.799999999999876</v>
      </c>
      <c r="C101131">
        <v>2.2429507143934968</v>
      </c>
      <c r="D101131">
        <v>1.1824082561326166</v>
      </c>
      <c r="E101131">
        <v>1.0605424582608802</v>
      </c>
      <c r="F101131">
        <v>-0.19947935191759036</v>
      </c>
      <c r="G101131">
        <v>20.700000000000024</v>
      </c>
      <c r="H101131">
        <v>125000000</v>
      </c>
      <c r="I101131">
        <v>0</v>
      </c>
    </row>
    <row r="101132" spans="1:9" x14ac:dyDescent="0.25">
      <c r="A101132" s="1" t="s">
        <v>101139</v>
      </c>
      <c r="B101132">
        <v>20.70000000000001</v>
      </c>
      <c r="C101132">
        <v>2.0896644873795682</v>
      </c>
      <c r="D101132">
        <v>1.1039580139647356</v>
      </c>
      <c r="E101132">
        <v>0.98570647341483264</v>
      </c>
      <c r="F101132">
        <v>-0.16498572826673685</v>
      </c>
      <c r="G101132">
        <v>20.600000000000023</v>
      </c>
      <c r="H101132">
        <v>109375000</v>
      </c>
      <c r="I101132">
        <v>0</v>
      </c>
    </row>
    <row r="101133" spans="1:9" x14ac:dyDescent="0.25">
      <c r="A101133" s="1" t="s">
        <v>101140</v>
      </c>
      <c r="B101133">
        <v>20.700000000000113</v>
      </c>
      <c r="C101133">
        <v>2.1252571512973022</v>
      </c>
      <c r="D101133">
        <v>1.1226152107177829</v>
      </c>
      <c r="E101133">
        <v>1.0026419405795193</v>
      </c>
      <c r="F101133">
        <v>-0.17475228433654033</v>
      </c>
      <c r="G101133">
        <v>20.600000000000023</v>
      </c>
      <c r="H101133">
        <v>93750000</v>
      </c>
      <c r="I101133">
        <v>0</v>
      </c>
    </row>
    <row r="101134" spans="1:9" x14ac:dyDescent="0.25">
      <c r="A101134" s="1" t="s">
        <v>101141</v>
      </c>
      <c r="B101134">
        <v>20.700000000000035</v>
      </c>
      <c r="C101134">
        <v>2.0847437353734319</v>
      </c>
      <c r="D101134">
        <v>1.1014730938546875</v>
      </c>
      <c r="E101134">
        <v>0.98327064151874444</v>
      </c>
      <c r="F101134">
        <v>-0.16141605453215346</v>
      </c>
      <c r="G101134">
        <v>20.600000000000023</v>
      </c>
      <c r="H101134">
        <v>93750000</v>
      </c>
      <c r="I101134">
        <v>0</v>
      </c>
    </row>
    <row r="101135" spans="1:9" x14ac:dyDescent="0.25">
      <c r="A101135" s="1" t="s">
        <v>101142</v>
      </c>
      <c r="B101135">
        <v>20.700000000000031</v>
      </c>
      <c r="C101135">
        <v>2.1103678999500204</v>
      </c>
      <c r="D101135">
        <v>1.1148591119150741</v>
      </c>
      <c r="E101135">
        <v>0.99550878803494625</v>
      </c>
      <c r="F101135">
        <v>-0.16201231370493696</v>
      </c>
      <c r="G101135">
        <v>20.600000000000023</v>
      </c>
      <c r="H101135">
        <v>93750000</v>
      </c>
      <c r="I101135">
        <v>0</v>
      </c>
    </row>
    <row r="101136" spans="1:9" x14ac:dyDescent="0.25">
      <c r="A101136" s="1" t="s">
        <v>101143</v>
      </c>
      <c r="B101136">
        <v>21.200000000000045</v>
      </c>
      <c r="C101136">
        <v>3.0198073598221002</v>
      </c>
      <c r="D101136">
        <v>1.4395057694771856</v>
      </c>
      <c r="E101136">
        <v>1.5803015903449147</v>
      </c>
      <c r="F101136">
        <v>1</v>
      </c>
      <c r="G101136">
        <v>21.10000000000003</v>
      </c>
      <c r="H101136">
        <v>93750000</v>
      </c>
      <c r="I101136">
        <v>0</v>
      </c>
    </row>
    <row r="101137" spans="1:9" x14ac:dyDescent="0.25">
      <c r="A101137" s="1" t="s">
        <v>101144</v>
      </c>
      <c r="B101137">
        <v>21.099999999999866</v>
      </c>
      <c r="C101137">
        <v>2.917013222069138</v>
      </c>
      <c r="D101137">
        <v>1.3869309581246885</v>
      </c>
      <c r="E101137">
        <v>1.5300822639444496</v>
      </c>
      <c r="F101137">
        <v>0.73250087181827039</v>
      </c>
      <c r="G101137">
        <v>21.000000000000028</v>
      </c>
      <c r="H101137">
        <v>109375000</v>
      </c>
      <c r="I101137">
        <v>0</v>
      </c>
    </row>
    <row r="101138" spans="1:9" x14ac:dyDescent="0.25">
      <c r="A101138" s="1" t="s">
        <v>101145</v>
      </c>
      <c r="B101138">
        <v>20.799999999999876</v>
      </c>
      <c r="C101138">
        <v>2.0310487832376514</v>
      </c>
      <c r="D101138">
        <v>0.91166253698312572</v>
      </c>
      <c r="E101138">
        <v>1.1193862462545257</v>
      </c>
      <c r="F101138">
        <v>0.14235912519159122</v>
      </c>
      <c r="G101138">
        <v>20.700000000000024</v>
      </c>
      <c r="H101138">
        <v>125000000</v>
      </c>
      <c r="I101138">
        <v>0</v>
      </c>
    </row>
    <row r="101139" spans="1:9" x14ac:dyDescent="0.25">
      <c r="A101139" s="1" t="s">
        <v>101146</v>
      </c>
      <c r="B101139">
        <v>20.899999999999867</v>
      </c>
      <c r="C101139">
        <v>2.1029783343112989</v>
      </c>
      <c r="D101139">
        <v>0.94524211151032533</v>
      </c>
      <c r="E101139">
        <v>1.1577362228009735</v>
      </c>
      <c r="F101139">
        <v>0.13786572122186769</v>
      </c>
      <c r="G101139">
        <v>20.800000000000026</v>
      </c>
      <c r="H101139">
        <v>125000000</v>
      </c>
      <c r="I101139">
        <v>0</v>
      </c>
    </row>
    <row r="101140" spans="1:9" x14ac:dyDescent="0.25">
      <c r="A101140" s="1" t="s">
        <v>101147</v>
      </c>
      <c r="B101140">
        <v>21.300000000000054</v>
      </c>
      <c r="C101140">
        <v>3.8659949345018014</v>
      </c>
      <c r="D101140">
        <v>1.8310685057355549</v>
      </c>
      <c r="E101140">
        <v>2.0349264287662465</v>
      </c>
      <c r="F101140">
        <v>1</v>
      </c>
      <c r="G101140">
        <v>21.200000000000031</v>
      </c>
      <c r="H101140">
        <v>140625000</v>
      </c>
      <c r="I101140">
        <v>0</v>
      </c>
    </row>
    <row r="101141" spans="1:9" x14ac:dyDescent="0.25">
      <c r="A101141" s="1" t="s">
        <v>101148</v>
      </c>
      <c r="B101141">
        <v>21.7</v>
      </c>
      <c r="C101141">
        <v>4.2137617439714026</v>
      </c>
      <c r="D101141">
        <v>2.2256000270372254</v>
      </c>
      <c r="E101141">
        <v>1.9881617169341843</v>
      </c>
      <c r="F101141">
        <v>-1</v>
      </c>
      <c r="G101141">
        <v>21.600000000000037</v>
      </c>
      <c r="H101141">
        <v>125000000</v>
      </c>
      <c r="I101141">
        <v>0</v>
      </c>
    </row>
    <row r="101142" spans="1:9" x14ac:dyDescent="0.25">
      <c r="A101142" s="1" t="s">
        <v>101149</v>
      </c>
      <c r="B101142">
        <v>21.30000000000005</v>
      </c>
      <c r="C101142">
        <v>2.791540661653817</v>
      </c>
      <c r="D101142">
        <v>1.5131668280528396</v>
      </c>
      <c r="E101142">
        <v>1.2783738336009773</v>
      </c>
      <c r="F101142">
        <v>-0.48277238997480376</v>
      </c>
      <c r="G101142">
        <v>21.200000000000031</v>
      </c>
      <c r="H101142">
        <v>125000000</v>
      </c>
      <c r="I101142">
        <v>0</v>
      </c>
    </row>
    <row r="101143" spans="1:9" x14ac:dyDescent="0.25">
      <c r="A101143" s="1" t="s">
        <v>101150</v>
      </c>
      <c r="B101143">
        <v>21.299999999999873</v>
      </c>
      <c r="C101143">
        <v>2.7399462725596595</v>
      </c>
      <c r="D101143">
        <v>1.4900381525392814</v>
      </c>
      <c r="E101143">
        <v>1.2499081200203781</v>
      </c>
      <c r="F101143">
        <v>-0.36747472557017691</v>
      </c>
      <c r="G101143">
        <v>21.200000000000031</v>
      </c>
      <c r="H101143">
        <v>125000000</v>
      </c>
      <c r="I101143">
        <v>0</v>
      </c>
    </row>
    <row r="101144" spans="1:9" x14ac:dyDescent="0.25">
      <c r="A101144" s="1" t="s">
        <v>101151</v>
      </c>
      <c r="B101144">
        <v>21.099999999999898</v>
      </c>
      <c r="C101144">
        <v>2.3735657355113036</v>
      </c>
      <c r="D101144">
        <v>1.3050940268567945</v>
      </c>
      <c r="E101144">
        <v>1.068471708654509</v>
      </c>
      <c r="F101144">
        <v>-0.20206698404453149</v>
      </c>
      <c r="G101144">
        <v>21.000000000000028</v>
      </c>
      <c r="H101144">
        <v>93750000</v>
      </c>
      <c r="I101144">
        <v>0</v>
      </c>
    </row>
    <row r="101145" spans="1:9" x14ac:dyDescent="0.25">
      <c r="A101145" s="1" t="s">
        <v>101152</v>
      </c>
      <c r="B101145">
        <v>21.199999999999907</v>
      </c>
      <c r="C101145">
        <v>2.2984062636758757</v>
      </c>
      <c r="D101145">
        <v>1.2699523999944273</v>
      </c>
      <c r="E101145">
        <v>1.0284538636814484</v>
      </c>
      <c r="F101145">
        <v>-0.18241430550394311</v>
      </c>
      <c r="G101145">
        <v>21.10000000000003</v>
      </c>
      <c r="H101145">
        <v>125000000</v>
      </c>
      <c r="I101145">
        <v>0</v>
      </c>
    </row>
    <row r="101146" spans="1:9" x14ac:dyDescent="0.25">
      <c r="A101146" s="1" t="s">
        <v>101153</v>
      </c>
      <c r="B101146">
        <v>20.700000000000038</v>
      </c>
      <c r="C101146">
        <v>2.0180152128240363</v>
      </c>
      <c r="D101146">
        <v>0.90837988031434813</v>
      </c>
      <c r="E101146">
        <v>1.1096353325096882</v>
      </c>
      <c r="F101146">
        <v>0.15345348491918909</v>
      </c>
      <c r="G101146">
        <v>20.600000000000023</v>
      </c>
      <c r="H101146">
        <v>125000000</v>
      </c>
      <c r="I101146">
        <v>0</v>
      </c>
    </row>
    <row r="101147" spans="1:9" x14ac:dyDescent="0.25">
      <c r="A101147" s="1" t="s">
        <v>101154</v>
      </c>
      <c r="B101147">
        <v>20.700000000000042</v>
      </c>
      <c r="C101147">
        <v>1.9586674773849717</v>
      </c>
      <c r="D101147">
        <v>0.87638494371968179</v>
      </c>
      <c r="E101147">
        <v>1.0822825336652899</v>
      </c>
      <c r="F101147">
        <v>0.14675625588668106</v>
      </c>
      <c r="G101147">
        <v>20.600000000000023</v>
      </c>
      <c r="H101147">
        <v>109375000</v>
      </c>
      <c r="I101147">
        <v>0</v>
      </c>
    </row>
    <row r="101148" spans="1:9" x14ac:dyDescent="0.25">
      <c r="A101148" s="1" t="s">
        <v>101155</v>
      </c>
      <c r="B101148">
        <v>21.000000000000096</v>
      </c>
      <c r="C101148">
        <v>2.5428136047083161</v>
      </c>
      <c r="D101148">
        <v>1.3802407951204008</v>
      </c>
      <c r="E101148">
        <v>1.1625728095879153</v>
      </c>
      <c r="F101148">
        <v>-0.26188469420739446</v>
      </c>
      <c r="G101148">
        <v>20.900000000000027</v>
      </c>
      <c r="H101148">
        <v>62500000</v>
      </c>
      <c r="I101148">
        <v>0</v>
      </c>
    </row>
    <row r="101149" spans="1:9" x14ac:dyDescent="0.25">
      <c r="A101149" s="1" t="s">
        <v>101156</v>
      </c>
      <c r="B101149">
        <v>20.700000000000042</v>
      </c>
      <c r="C101149">
        <v>2.377601800115495</v>
      </c>
      <c r="D101149">
        <v>1.0891277013279184</v>
      </c>
      <c r="E101149">
        <v>1.2884740987875767</v>
      </c>
      <c r="F101149">
        <v>0.47149248933744703</v>
      </c>
      <c r="G101149">
        <v>20.600000000000023</v>
      </c>
      <c r="H101149">
        <v>109375000</v>
      </c>
      <c r="I101149">
        <v>0</v>
      </c>
    </row>
    <row r="101150" spans="1:9" x14ac:dyDescent="0.25">
      <c r="A101150" s="1" t="s">
        <v>101157</v>
      </c>
      <c r="B101150">
        <v>20.999999999999954</v>
      </c>
      <c r="C101150">
        <v>2.4744075150917944</v>
      </c>
      <c r="D101150">
        <v>1.3465306010054805</v>
      </c>
      <c r="E101150">
        <v>1.1278769140863139</v>
      </c>
      <c r="F101150">
        <v>-0.24237315350340261</v>
      </c>
      <c r="G101150">
        <v>20.900000000000027</v>
      </c>
      <c r="H101150">
        <v>93750000</v>
      </c>
      <c r="I101150">
        <v>0</v>
      </c>
    </row>
    <row r="101151" spans="1:9" x14ac:dyDescent="0.25">
      <c r="A101151" s="1" t="s">
        <v>101158</v>
      </c>
      <c r="B101151">
        <v>21.000000000000039</v>
      </c>
      <c r="C101151">
        <v>2.5023469621424006</v>
      </c>
      <c r="D101151">
        <v>1.3614013940245848</v>
      </c>
      <c r="E101151">
        <v>1.1409455681178158</v>
      </c>
      <c r="F101151">
        <v>-0.27197512395182821</v>
      </c>
      <c r="G101151">
        <v>20.900000000000027</v>
      </c>
      <c r="H101151">
        <v>93750000</v>
      </c>
      <c r="I101151">
        <v>0</v>
      </c>
    </row>
    <row r="101152" spans="1:9" x14ac:dyDescent="0.25">
      <c r="A101152" s="1" t="s">
        <v>101159</v>
      </c>
      <c r="B101152">
        <v>20.800000000000036</v>
      </c>
      <c r="C101152">
        <v>2.3227922803873202</v>
      </c>
      <c r="D101152">
        <v>1.0589403119121847</v>
      </c>
      <c r="E101152">
        <v>1.2638519684751355</v>
      </c>
      <c r="F101152">
        <v>0.26991205535885676</v>
      </c>
      <c r="G101152">
        <v>20.700000000000024</v>
      </c>
      <c r="H101152">
        <v>109375000</v>
      </c>
      <c r="I101152">
        <v>0</v>
      </c>
    </row>
    <row r="101153" spans="1:9" x14ac:dyDescent="0.25">
      <c r="A101153" s="1" t="s">
        <v>101160</v>
      </c>
      <c r="B101153">
        <v>20.900000000000045</v>
      </c>
      <c r="C101153">
        <v>2.3695193854067913</v>
      </c>
      <c r="D101153">
        <v>1.0803283287961269</v>
      </c>
      <c r="E101153">
        <v>1.2891910566106644</v>
      </c>
      <c r="F101153">
        <v>0.31516379542019113</v>
      </c>
      <c r="G101153">
        <v>20.800000000000026</v>
      </c>
      <c r="H101153">
        <v>109375000</v>
      </c>
      <c r="I101153">
        <v>0</v>
      </c>
    </row>
    <row r="101154" spans="1:9" x14ac:dyDescent="0.25">
      <c r="A101154" s="1" t="s">
        <v>101161</v>
      </c>
      <c r="B101154">
        <v>20.600000000000037</v>
      </c>
      <c r="C101154">
        <v>1.8913863481964031</v>
      </c>
      <c r="D101154">
        <v>0.85468605709360457</v>
      </c>
      <c r="E101154">
        <v>1.0367002911027985</v>
      </c>
      <c r="F101154">
        <v>0.1208269450898718</v>
      </c>
      <c r="G101154">
        <v>20.500000000000021</v>
      </c>
      <c r="H101154">
        <v>93750000</v>
      </c>
      <c r="I101154">
        <v>0</v>
      </c>
    </row>
    <row r="101155" spans="1:9" x14ac:dyDescent="0.25">
      <c r="A101155" s="1" t="s">
        <v>101162</v>
      </c>
      <c r="B101155">
        <v>20.700000000000045</v>
      </c>
      <c r="C101155">
        <v>1.9742496360280839</v>
      </c>
      <c r="D101155">
        <v>0.89373789755719146</v>
      </c>
      <c r="E101155">
        <v>1.0805117384708924</v>
      </c>
      <c r="F101155">
        <v>0.12305325382822963</v>
      </c>
      <c r="G101155">
        <v>20.600000000000023</v>
      </c>
      <c r="H101155">
        <v>109375000</v>
      </c>
      <c r="I101155">
        <v>0</v>
      </c>
    </row>
    <row r="101156" spans="1:9" x14ac:dyDescent="0.25">
      <c r="A101156" s="1" t="s">
        <v>101163</v>
      </c>
      <c r="B101156">
        <v>21.899999999999981</v>
      </c>
      <c r="C101156">
        <v>4.5675031978551548</v>
      </c>
      <c r="D101156">
        <v>2.412285998244704</v>
      </c>
      <c r="E101156">
        <v>2.1552171996104543</v>
      </c>
      <c r="F101156">
        <v>-0.88044976689337195</v>
      </c>
      <c r="G101156">
        <v>21.80000000000004</v>
      </c>
      <c r="H101156">
        <v>109375000</v>
      </c>
      <c r="I101156">
        <v>0</v>
      </c>
    </row>
    <row r="101157" spans="1:9" x14ac:dyDescent="0.25">
      <c r="A101157" s="1" t="s">
        <v>101164</v>
      </c>
      <c r="B101157">
        <v>21.799999999999912</v>
      </c>
      <c r="C101157">
        <v>4.2216251475452804</v>
      </c>
      <c r="D101157">
        <v>2.2421207818071696</v>
      </c>
      <c r="E101157">
        <v>1.9795043657381166</v>
      </c>
      <c r="F101157">
        <v>-0.9951426176664353</v>
      </c>
      <c r="G101157">
        <v>21.700000000000038</v>
      </c>
      <c r="H101157">
        <v>93750000</v>
      </c>
      <c r="I101157">
        <v>0</v>
      </c>
    </row>
    <row r="101158" spans="1:9" x14ac:dyDescent="0.25">
      <c r="A101158" s="1" t="s">
        <v>101165</v>
      </c>
      <c r="B101158">
        <v>21.600000000000005</v>
      </c>
      <c r="C101158">
        <v>2.8848317755033501</v>
      </c>
      <c r="D101158">
        <v>1.5724123787206237</v>
      </c>
      <c r="E101158">
        <v>1.3124193967827265</v>
      </c>
      <c r="F101158">
        <v>-0.43923574768699503</v>
      </c>
      <c r="G101158">
        <v>21.500000000000036</v>
      </c>
      <c r="H101158">
        <v>140625000</v>
      </c>
      <c r="I101158">
        <v>0</v>
      </c>
    </row>
    <row r="101159" spans="1:9" x14ac:dyDescent="0.25">
      <c r="A101159" s="1" t="s">
        <v>101166</v>
      </c>
      <c r="B101159">
        <v>21.600000000000087</v>
      </c>
      <c r="C101159">
        <v>2.8269952300447749</v>
      </c>
      <c r="D101159">
        <v>1.5461867629632682</v>
      </c>
      <c r="E101159">
        <v>1.2808084670815068</v>
      </c>
      <c r="F101159">
        <v>-0.36895791800739675</v>
      </c>
      <c r="G101159">
        <v>21.500000000000036</v>
      </c>
      <c r="H101159">
        <v>109375000</v>
      </c>
      <c r="I101159">
        <v>0</v>
      </c>
    </row>
    <row r="101160" spans="1:9" x14ac:dyDescent="0.25">
      <c r="A101160" s="1" t="s">
        <v>101167</v>
      </c>
      <c r="B101160">
        <v>20.799999999999965</v>
      </c>
      <c r="C101160">
        <v>2.9338628439584231</v>
      </c>
      <c r="D101160">
        <v>1.3819293875259988</v>
      </c>
      <c r="E101160">
        <v>1.5519334564324243</v>
      </c>
      <c r="F101160">
        <v>0.81730298437466331</v>
      </c>
      <c r="G101160">
        <v>20.700000000000024</v>
      </c>
      <c r="H101160">
        <v>93750000</v>
      </c>
      <c r="I101160">
        <v>0</v>
      </c>
    </row>
    <row r="101161" spans="1:9" x14ac:dyDescent="0.25">
      <c r="A101161" s="1" t="s">
        <v>101168</v>
      </c>
      <c r="B101161">
        <v>21.39999999999986</v>
      </c>
      <c r="C101161">
        <v>2.6275613169377792</v>
      </c>
      <c r="D101161">
        <v>1.4472240393750617</v>
      </c>
      <c r="E101161">
        <v>1.1803372775627174</v>
      </c>
      <c r="F101161">
        <v>-0.28664329234300956</v>
      </c>
      <c r="G101161">
        <v>21.300000000000033</v>
      </c>
      <c r="H101161">
        <v>156250000</v>
      </c>
      <c r="I101161">
        <v>0</v>
      </c>
    </row>
    <row r="101162" spans="1:9" x14ac:dyDescent="0.25">
      <c r="A101162" s="1" t="s">
        <v>101169</v>
      </c>
      <c r="B101162">
        <v>20.499999999999876</v>
      </c>
      <c r="C101162">
        <v>1.6549929491286925</v>
      </c>
      <c r="D101162">
        <v>0.73993109482998021</v>
      </c>
      <c r="E101162">
        <v>0.91506185429871234</v>
      </c>
      <c r="F101162">
        <v>0.10791728283880087</v>
      </c>
      <c r="G101162">
        <v>20.40000000000002</v>
      </c>
      <c r="H101162">
        <v>109375000</v>
      </c>
      <c r="I101162">
        <v>0</v>
      </c>
    </row>
    <row r="101163" spans="1:9" x14ac:dyDescent="0.25">
      <c r="A101163" s="1" t="s">
        <v>101170</v>
      </c>
      <c r="B101163">
        <v>20.500000000000092</v>
      </c>
      <c r="C101163">
        <v>1.6041440686945414</v>
      </c>
      <c r="D101163">
        <v>0.71224063275313654</v>
      </c>
      <c r="E101163">
        <v>0.89190343594140487</v>
      </c>
      <c r="F101163">
        <v>0.10279177961215513</v>
      </c>
      <c r="G101163">
        <v>20.40000000000002</v>
      </c>
      <c r="H101163">
        <v>109375000</v>
      </c>
      <c r="I101163">
        <v>0</v>
      </c>
    </row>
    <row r="101164" spans="1:9" x14ac:dyDescent="0.25">
      <c r="A101164" s="1" t="s">
        <v>101171</v>
      </c>
      <c r="B101164">
        <v>20.500000000000039</v>
      </c>
      <c r="C101164">
        <v>1.8355011028252433</v>
      </c>
      <c r="D101164">
        <v>0.83303240810054646</v>
      </c>
      <c r="E101164">
        <v>1.0024686947246968</v>
      </c>
      <c r="F101164">
        <v>0.13519648668920148</v>
      </c>
      <c r="G101164">
        <v>20.40000000000002</v>
      </c>
      <c r="H101164">
        <v>140625000</v>
      </c>
      <c r="I101164">
        <v>0</v>
      </c>
    </row>
    <row r="101165" spans="1:9" x14ac:dyDescent="0.25">
      <c r="A101165" s="1" t="s">
        <v>101172</v>
      </c>
      <c r="B101165">
        <v>20.500000000000014</v>
      </c>
      <c r="C101165">
        <v>1.7945090343852246</v>
      </c>
      <c r="D101165">
        <v>0.81073845491592333</v>
      </c>
      <c r="E101165">
        <v>0.98377057946930124</v>
      </c>
      <c r="F101165">
        <v>0.13114791807307435</v>
      </c>
      <c r="G101165">
        <v>20.40000000000002</v>
      </c>
      <c r="H101165">
        <v>109375000</v>
      </c>
      <c r="I101165">
        <v>0</v>
      </c>
    </row>
    <row r="101166" spans="1:9" x14ac:dyDescent="0.25">
      <c r="A101166" s="1" t="s">
        <v>101173</v>
      </c>
      <c r="B101166">
        <v>20.49999999999995</v>
      </c>
      <c r="C101166">
        <v>2.0493266053963572</v>
      </c>
      <c r="D101166">
        <v>0.94254502407092833</v>
      </c>
      <c r="E101166">
        <v>1.1067815813254289</v>
      </c>
      <c r="F101166">
        <v>0.16565835826764497</v>
      </c>
      <c r="G101166">
        <v>20.40000000000002</v>
      </c>
      <c r="H101166">
        <v>140625000</v>
      </c>
      <c r="I101166">
        <v>0</v>
      </c>
    </row>
    <row r="101167" spans="1:9" x14ac:dyDescent="0.25">
      <c r="A101167" s="1" t="s">
        <v>101174</v>
      </c>
      <c r="B101167">
        <v>20.500000000000025</v>
      </c>
      <c r="C101167">
        <v>2.0314690072826775</v>
      </c>
      <c r="D101167">
        <v>0.93248986935978229</v>
      </c>
      <c r="E101167">
        <v>1.0989791379228953</v>
      </c>
      <c r="F101167">
        <v>0.16006191901264755</v>
      </c>
      <c r="G101167">
        <v>20.40000000000002</v>
      </c>
      <c r="H101167">
        <v>140625000</v>
      </c>
      <c r="I101167">
        <v>0</v>
      </c>
    </row>
    <row r="101168" spans="1:9" x14ac:dyDescent="0.25">
      <c r="A101168" s="1" t="s">
        <v>101175</v>
      </c>
      <c r="B101168">
        <v>20.600000000000048</v>
      </c>
      <c r="C101168">
        <v>2.0078248365376732</v>
      </c>
      <c r="D101168">
        <v>0.91448729105888127</v>
      </c>
      <c r="E101168">
        <v>1.0933375454787919</v>
      </c>
      <c r="F101168">
        <v>0.15451815174574079</v>
      </c>
      <c r="G101168">
        <v>20.500000000000021</v>
      </c>
      <c r="H101168">
        <v>125000000</v>
      </c>
      <c r="I101168">
        <v>0</v>
      </c>
    </row>
    <row r="101169" spans="1:9" x14ac:dyDescent="0.25">
      <c r="A101169" s="1" t="s">
        <v>101176</v>
      </c>
      <c r="B101169">
        <v>20.600000000000016</v>
      </c>
      <c r="C101169">
        <v>2.0409484151228967</v>
      </c>
      <c r="D101169">
        <v>0.92909904219412098</v>
      </c>
      <c r="E101169">
        <v>1.1118493729287757</v>
      </c>
      <c r="F101169">
        <v>0.15929521076821063</v>
      </c>
      <c r="G101169">
        <v>20.500000000000021</v>
      </c>
      <c r="H101169">
        <v>93750000</v>
      </c>
      <c r="I101169">
        <v>0</v>
      </c>
    </row>
    <row r="101170" spans="1:9" x14ac:dyDescent="0.25">
      <c r="A101170" s="1" t="s">
        <v>101177</v>
      </c>
      <c r="B101170">
        <v>21.00000000000005</v>
      </c>
      <c r="C101170">
        <v>2.2161148380424378</v>
      </c>
      <c r="D101170">
        <v>0.9913821385790107</v>
      </c>
      <c r="E101170">
        <v>1.2247326994634271</v>
      </c>
      <c r="F101170">
        <v>0.173524275076399</v>
      </c>
      <c r="G101170">
        <v>20.900000000000027</v>
      </c>
      <c r="H101170">
        <v>125000000</v>
      </c>
      <c r="I101170">
        <v>0</v>
      </c>
    </row>
    <row r="101171" spans="1:9" x14ac:dyDescent="0.25">
      <c r="A101171" s="1" t="s">
        <v>101178</v>
      </c>
      <c r="B101171">
        <v>21.100000000000005</v>
      </c>
      <c r="C101171">
        <v>2.2044395671528938</v>
      </c>
      <c r="D101171">
        <v>0.9831621475550345</v>
      </c>
      <c r="E101171">
        <v>1.2212774195978593</v>
      </c>
      <c r="F101171">
        <v>0.16477694125971443</v>
      </c>
      <c r="G101171">
        <v>21.000000000000028</v>
      </c>
      <c r="H101171">
        <v>93750000</v>
      </c>
      <c r="I101171">
        <v>0</v>
      </c>
    </row>
    <row r="101172" spans="1:9" x14ac:dyDescent="0.25">
      <c r="A101172" s="1" t="s">
        <v>101179</v>
      </c>
      <c r="B101172">
        <v>21.400000000000052</v>
      </c>
      <c r="C101172">
        <v>3.6439251481268382</v>
      </c>
      <c r="D101172">
        <v>1.7073697879854892</v>
      </c>
      <c r="E101172">
        <v>1.936555360141349</v>
      </c>
      <c r="F101172">
        <v>0.79355547098601509</v>
      </c>
      <c r="G101172">
        <v>21.300000000000033</v>
      </c>
      <c r="H101172">
        <v>109375000</v>
      </c>
      <c r="I101172">
        <v>0</v>
      </c>
    </row>
    <row r="101173" spans="1:9" x14ac:dyDescent="0.25">
      <c r="A101173" s="1" t="s">
        <v>101180</v>
      </c>
      <c r="B101173">
        <v>21.60000000000009</v>
      </c>
      <c r="C101173">
        <v>4.4205100159519901</v>
      </c>
      <c r="D101173">
        <v>2.0941808781342495</v>
      </c>
      <c r="E101173">
        <v>2.3263291378177446</v>
      </c>
      <c r="F101173">
        <v>1</v>
      </c>
      <c r="G101173">
        <v>21.500000000000036</v>
      </c>
      <c r="H101173">
        <v>140625000</v>
      </c>
      <c r="I101173">
        <v>0</v>
      </c>
    </row>
    <row r="101174" spans="1:9" x14ac:dyDescent="0.25">
      <c r="A101174" s="1" t="s">
        <v>101181</v>
      </c>
      <c r="B101174">
        <v>21.100000000000041</v>
      </c>
      <c r="C101174">
        <v>2.6668015920512209</v>
      </c>
      <c r="D101174">
        <v>1.4381152549321783</v>
      </c>
      <c r="E101174">
        <v>1.2286863371190426</v>
      </c>
      <c r="F101174">
        <v>-0.47012824396682662</v>
      </c>
      <c r="G101174">
        <v>21.000000000000028</v>
      </c>
      <c r="H101174">
        <v>109375000</v>
      </c>
      <c r="I101174">
        <v>0</v>
      </c>
    </row>
    <row r="101175" spans="1:9" x14ac:dyDescent="0.25">
      <c r="A101175" s="1" t="s">
        <v>101182</v>
      </c>
      <c r="B101175">
        <v>21.09999999999987</v>
      </c>
      <c r="C101175">
        <v>2.6258603744930546</v>
      </c>
      <c r="D101175">
        <v>1.4202875263690027</v>
      </c>
      <c r="E101175">
        <v>1.205572848124052</v>
      </c>
      <c r="F101175">
        <v>-0.51160519542007377</v>
      </c>
      <c r="G101175">
        <v>21.000000000000028</v>
      </c>
      <c r="H101175">
        <v>109375000</v>
      </c>
      <c r="I101175">
        <v>0</v>
      </c>
    </row>
    <row r="101176" spans="1:9" x14ac:dyDescent="0.25">
      <c r="A101176" s="1" t="s">
        <v>101183</v>
      </c>
      <c r="B101176">
        <v>20.900000000000038</v>
      </c>
      <c r="C101176">
        <v>2.2432256111468787</v>
      </c>
      <c r="D101176">
        <v>1.2271874256699826</v>
      </c>
      <c r="E101176">
        <v>1.0160381854768961</v>
      </c>
      <c r="F101176">
        <v>-0.18723208910931399</v>
      </c>
      <c r="G101176">
        <v>20.800000000000026</v>
      </c>
      <c r="H101176">
        <v>78125000</v>
      </c>
      <c r="I101176">
        <v>0</v>
      </c>
    </row>
    <row r="101177" spans="1:9" x14ac:dyDescent="0.25">
      <c r="A101177" s="1" t="s">
        <v>101184</v>
      </c>
      <c r="B101177">
        <v>20.900000000000013</v>
      </c>
      <c r="C101177">
        <v>2.1991052790416918</v>
      </c>
      <c r="D101177">
        <v>1.2075242200308032</v>
      </c>
      <c r="E101177">
        <v>0.99158105901088867</v>
      </c>
      <c r="F101177">
        <v>-0.16919678931549464</v>
      </c>
      <c r="G101177">
        <v>20.800000000000026</v>
      </c>
      <c r="H101177">
        <v>125000000</v>
      </c>
      <c r="I101177">
        <v>0</v>
      </c>
    </row>
    <row r="101178" spans="1:9" x14ac:dyDescent="0.25">
      <c r="A101178" s="1" t="s">
        <v>101185</v>
      </c>
      <c r="B101178">
        <v>20.800000000000093</v>
      </c>
      <c r="C101178">
        <v>2.2557893151529269</v>
      </c>
      <c r="D101178">
        <v>1.2248614113366774</v>
      </c>
      <c r="E101178">
        <v>1.0309279038162495</v>
      </c>
      <c r="F101178">
        <v>-0.18641779149294235</v>
      </c>
      <c r="G101178">
        <v>20.700000000000024</v>
      </c>
      <c r="H101178">
        <v>156250000</v>
      </c>
      <c r="I101178">
        <v>0</v>
      </c>
    </row>
    <row r="101179" spans="1:9" x14ac:dyDescent="0.25">
      <c r="A101179" s="1" t="s">
        <v>101186</v>
      </c>
      <c r="B101179">
        <v>20.800000000000036</v>
      </c>
      <c r="C101179">
        <v>2.3146901225215659</v>
      </c>
      <c r="D101179">
        <v>1.2561026413177401</v>
      </c>
      <c r="E101179">
        <v>1.0585874812038258</v>
      </c>
      <c r="F101179">
        <v>-0.19899668931555059</v>
      </c>
      <c r="G101179">
        <v>20.700000000000024</v>
      </c>
      <c r="H101179">
        <v>93750000</v>
      </c>
      <c r="I101179">
        <v>0</v>
      </c>
    </row>
    <row r="101180" spans="1:9" x14ac:dyDescent="0.25">
      <c r="A101180" s="1" t="s">
        <v>101187</v>
      </c>
      <c r="B101180">
        <v>20.699999999999871</v>
      </c>
      <c r="C101180">
        <v>2.1581745454201084</v>
      </c>
      <c r="D101180">
        <v>1.1751906062490973</v>
      </c>
      <c r="E101180">
        <v>0.98298393917101112</v>
      </c>
      <c r="F101180">
        <v>-0.16433592598876867</v>
      </c>
      <c r="G101180">
        <v>20.600000000000023</v>
      </c>
      <c r="H101180">
        <v>156250000</v>
      </c>
      <c r="I101180">
        <v>0</v>
      </c>
    </row>
    <row r="101181" spans="1:9" x14ac:dyDescent="0.25">
      <c r="A101181" s="1" t="s">
        <v>101188</v>
      </c>
      <c r="B101181">
        <v>20.800000000000043</v>
      </c>
      <c r="C101181">
        <v>2.195310583959595</v>
      </c>
      <c r="D101181">
        <v>1.1950472975803379</v>
      </c>
      <c r="E101181">
        <v>1.0002632863792571</v>
      </c>
      <c r="F101181">
        <v>-0.17423747449551108</v>
      </c>
      <c r="G101181">
        <v>20.700000000000024</v>
      </c>
      <c r="H101181">
        <v>171875000</v>
      </c>
      <c r="I101181">
        <v>0</v>
      </c>
    </row>
    <row r="101182" spans="1:9" x14ac:dyDescent="0.25">
      <c r="A101182" s="1" t="s">
        <v>101189</v>
      </c>
      <c r="B101182">
        <v>20.699999999999882</v>
      </c>
      <c r="C101182">
        <v>2.1540932757979823</v>
      </c>
      <c r="D101182">
        <v>1.1734976334475551</v>
      </c>
      <c r="E101182">
        <v>0.98059564235042718</v>
      </c>
      <c r="F101182">
        <v>-0.16096374287959581</v>
      </c>
      <c r="G101182">
        <v>20.600000000000023</v>
      </c>
      <c r="H101182">
        <v>109375000</v>
      </c>
      <c r="I101182">
        <v>0</v>
      </c>
    </row>
    <row r="101183" spans="1:9" x14ac:dyDescent="0.25">
      <c r="A101183" s="1" t="s">
        <v>101190</v>
      </c>
      <c r="B101183">
        <v>20.800000000000015</v>
      </c>
      <c r="C101183">
        <v>2.1803696168069164</v>
      </c>
      <c r="D101183">
        <v>1.1875438641820959</v>
      </c>
      <c r="E101183">
        <v>0.99282575262482053</v>
      </c>
      <c r="F101183">
        <v>-0.16130282944724295</v>
      </c>
      <c r="G101183">
        <v>20.700000000000024</v>
      </c>
      <c r="H101183">
        <v>140625000</v>
      </c>
      <c r="I101183">
        <v>0</v>
      </c>
    </row>
    <row r="101184" spans="1:9" x14ac:dyDescent="0.25">
      <c r="A101184" s="1" t="s">
        <v>101191</v>
      </c>
      <c r="B101184">
        <v>21.199999999999857</v>
      </c>
      <c r="C101184">
        <v>3.1095645695955785</v>
      </c>
      <c r="D101184">
        <v>1.4393389970166903</v>
      </c>
      <c r="E101184">
        <v>1.6702255725788882</v>
      </c>
      <c r="F101184">
        <v>1</v>
      </c>
      <c r="G101184">
        <v>21.10000000000003</v>
      </c>
      <c r="H101184">
        <v>125000000</v>
      </c>
      <c r="I101184">
        <v>0</v>
      </c>
    </row>
    <row r="101185" spans="1:9" x14ac:dyDescent="0.25">
      <c r="A101185" s="1" t="s">
        <v>101192</v>
      </c>
      <c r="B101185">
        <v>21.200000000000014</v>
      </c>
      <c r="C101185">
        <v>3.0111208204848103</v>
      </c>
      <c r="D101185">
        <v>1.3881090023542138</v>
      </c>
      <c r="E101185">
        <v>1.6230118181305966</v>
      </c>
      <c r="F101185">
        <v>0.73394011412766114</v>
      </c>
      <c r="G101185">
        <v>21.10000000000003</v>
      </c>
      <c r="H101185">
        <v>140625000</v>
      </c>
      <c r="I101185">
        <v>0</v>
      </c>
    </row>
    <row r="101186" spans="1:9" x14ac:dyDescent="0.25">
      <c r="A101186" s="1" t="s">
        <v>101193</v>
      </c>
      <c r="B101186">
        <v>21.099999999999977</v>
      </c>
      <c r="C101186">
        <v>2.3907654075275797</v>
      </c>
      <c r="D101186">
        <v>0.89818108616654291</v>
      </c>
      <c r="E101186">
        <v>1.4925843213610368</v>
      </c>
      <c r="F101186">
        <v>0.14123773329281386</v>
      </c>
      <c r="G101186">
        <v>21.000000000000028</v>
      </c>
      <c r="H101186">
        <v>109375000</v>
      </c>
      <c r="I101186">
        <v>0</v>
      </c>
    </row>
    <row r="101187" spans="1:9" x14ac:dyDescent="0.25">
      <c r="A101187" s="1" t="s">
        <v>101194</v>
      </c>
      <c r="B101187">
        <v>21.099999999999987</v>
      </c>
      <c r="C101187">
        <v>2.4729618991730922</v>
      </c>
      <c r="D101187">
        <v>0.93303075071614439</v>
      </c>
      <c r="E101187">
        <v>1.5399311484569478</v>
      </c>
      <c r="F101187">
        <v>0.13660561396550541</v>
      </c>
      <c r="G101187">
        <v>21.000000000000028</v>
      </c>
      <c r="H101187">
        <v>93750000</v>
      </c>
      <c r="I101187">
        <v>0</v>
      </c>
    </row>
    <row r="101188" spans="1:9" x14ac:dyDescent="0.25">
      <c r="A101188" s="1" t="s">
        <v>101195</v>
      </c>
      <c r="B101188">
        <v>21.499999999999989</v>
      </c>
      <c r="C101188">
        <v>4.2165582770428625</v>
      </c>
      <c r="D101188">
        <v>1.8269487467889078</v>
      </c>
      <c r="E101188">
        <v>2.3896095302539568</v>
      </c>
      <c r="F101188">
        <v>1</v>
      </c>
      <c r="G101188">
        <v>21.400000000000034</v>
      </c>
      <c r="H101188">
        <v>140625000</v>
      </c>
      <c r="I101188">
        <v>0</v>
      </c>
    </row>
    <row r="101189" spans="1:9" x14ac:dyDescent="0.25">
      <c r="A101189" s="1" t="s">
        <v>101196</v>
      </c>
      <c r="B101189">
        <v>21.999999999999982</v>
      </c>
      <c r="C101189">
        <v>4.3590661601431355</v>
      </c>
      <c r="D101189">
        <v>2.5087814678596576</v>
      </c>
      <c r="E101189">
        <v>1.8502846922834797</v>
      </c>
      <c r="F101189">
        <v>-1</v>
      </c>
      <c r="G101189">
        <v>21.900000000000041</v>
      </c>
      <c r="H101189">
        <v>109375000</v>
      </c>
      <c r="I101189">
        <v>0</v>
      </c>
    </row>
    <row r="101190" spans="1:9" x14ac:dyDescent="0.25">
      <c r="A101190" s="1" t="s">
        <v>101197</v>
      </c>
      <c r="B101190">
        <v>21.59999999999998</v>
      </c>
      <c r="C101190">
        <v>3.201655771170564</v>
      </c>
      <c r="D101190">
        <v>1.9262898224689091</v>
      </c>
      <c r="E101190">
        <v>1.2753659487016549</v>
      </c>
      <c r="F101190">
        <v>-0.48624448240465146</v>
      </c>
      <c r="G101190">
        <v>21.500000000000036</v>
      </c>
      <c r="H101190">
        <v>109375000</v>
      </c>
      <c r="I101190">
        <v>0</v>
      </c>
    </row>
    <row r="101191" spans="1:9" x14ac:dyDescent="0.25">
      <c r="A101191" s="1" t="s">
        <v>101198</v>
      </c>
      <c r="B101191">
        <v>21.599999999999952</v>
      </c>
      <c r="C101191">
        <v>3.1658254049970824</v>
      </c>
      <c r="D101191">
        <v>1.917561302216185</v>
      </c>
      <c r="E101191">
        <v>1.2482641027808974</v>
      </c>
      <c r="F101191">
        <v>-0.43022879058593766</v>
      </c>
      <c r="G101191">
        <v>21.500000000000036</v>
      </c>
      <c r="H101191">
        <v>140625000</v>
      </c>
      <c r="I101191">
        <v>0</v>
      </c>
    </row>
    <row r="101192" spans="1:9" x14ac:dyDescent="0.25">
      <c r="A101192" s="1" t="s">
        <v>101199</v>
      </c>
      <c r="B101192">
        <v>21.499999999999964</v>
      </c>
      <c r="C101192">
        <v>2.7798448674751914</v>
      </c>
      <c r="D101192">
        <v>1.7200613618812861</v>
      </c>
      <c r="E101192">
        <v>1.0597835055939053</v>
      </c>
      <c r="F101192">
        <v>-0.20252743799894501</v>
      </c>
      <c r="G101192">
        <v>21.400000000000034</v>
      </c>
      <c r="H101192">
        <v>125000000</v>
      </c>
      <c r="I101192">
        <v>0</v>
      </c>
    </row>
    <row r="101193" spans="1:9" x14ac:dyDescent="0.25">
      <c r="A101193" s="1" t="s">
        <v>101200</v>
      </c>
      <c r="B101193">
        <v>21.499999999999954</v>
      </c>
      <c r="C101193">
        <v>2.7190785548986498</v>
      </c>
      <c r="D101193">
        <v>1.6990613541508854</v>
      </c>
      <c r="E101193">
        <v>1.0200172007477644</v>
      </c>
      <c r="F101193">
        <v>-0.18146569167660243</v>
      </c>
      <c r="G101193">
        <v>21.400000000000034</v>
      </c>
      <c r="H101193">
        <v>93750000</v>
      </c>
      <c r="I101193">
        <v>0</v>
      </c>
    </row>
    <row r="101194" spans="1:9" x14ac:dyDescent="0.25">
      <c r="A101194" s="1" t="s">
        <v>101201</v>
      </c>
      <c r="B101194">
        <v>20.899999999999977</v>
      </c>
      <c r="C101194">
        <v>2.4109799993067766</v>
      </c>
      <c r="D101194">
        <v>0.90123382789961326</v>
      </c>
      <c r="E101194">
        <v>1.5097461714071634</v>
      </c>
      <c r="F101194">
        <v>0.15153467546436605</v>
      </c>
      <c r="G101194">
        <v>20.800000000000026</v>
      </c>
      <c r="H101194">
        <v>140625000</v>
      </c>
      <c r="I101194">
        <v>0</v>
      </c>
    </row>
    <row r="101195" spans="1:9" x14ac:dyDescent="0.25">
      <c r="A101195" s="1" t="s">
        <v>101202</v>
      </c>
      <c r="B101195">
        <v>20.900000000000002</v>
      </c>
      <c r="C101195">
        <v>2.3648662289913687</v>
      </c>
      <c r="D101195">
        <v>0.86860508022182392</v>
      </c>
      <c r="E101195">
        <v>1.4962611487695447</v>
      </c>
      <c r="F101195">
        <v>0.14504743484827687</v>
      </c>
      <c r="G101195">
        <v>20.800000000000026</v>
      </c>
      <c r="H101195">
        <v>125000000</v>
      </c>
      <c r="I101195">
        <v>0</v>
      </c>
    </row>
    <row r="101196" spans="1:9" x14ac:dyDescent="0.25">
      <c r="A101196" s="1" t="s">
        <v>101203</v>
      </c>
      <c r="B101196">
        <v>21.299999999999944</v>
      </c>
      <c r="C101196">
        <v>2.9397409649061426</v>
      </c>
      <c r="D101196">
        <v>1.7815791718701295</v>
      </c>
      <c r="E101196">
        <v>1.1581617930360131</v>
      </c>
      <c r="F101196">
        <v>-0.2590237787050782</v>
      </c>
      <c r="G101196">
        <v>21.200000000000031</v>
      </c>
      <c r="H101196">
        <v>109375000</v>
      </c>
      <c r="I101196">
        <v>0</v>
      </c>
    </row>
    <row r="101197" spans="1:9" x14ac:dyDescent="0.25">
      <c r="A101197" s="1" t="s">
        <v>101204</v>
      </c>
      <c r="B101197">
        <v>20.999999999999936</v>
      </c>
      <c r="C101197">
        <v>2.7867705554533395</v>
      </c>
      <c r="D101197">
        <v>1.0823167816239434</v>
      </c>
      <c r="E101197">
        <v>1.7044537738293961</v>
      </c>
      <c r="F101197">
        <v>0.46847571495068552</v>
      </c>
      <c r="G101197">
        <v>20.900000000000027</v>
      </c>
      <c r="H101197">
        <v>93750000</v>
      </c>
      <c r="I101197">
        <v>0</v>
      </c>
    </row>
    <row r="101198" spans="1:9" x14ac:dyDescent="0.25">
      <c r="A101198" s="1" t="s">
        <v>101205</v>
      </c>
      <c r="B101198">
        <v>21.299999999999969</v>
      </c>
      <c r="C101198">
        <v>2.8893412282945787</v>
      </c>
      <c r="D101198">
        <v>1.7670318559501013</v>
      </c>
      <c r="E101198">
        <v>1.1223093723444775</v>
      </c>
      <c r="F101198">
        <v>-0.23981670258693555</v>
      </c>
      <c r="G101198">
        <v>21.200000000000031</v>
      </c>
      <c r="H101198">
        <v>93750000</v>
      </c>
      <c r="I101198">
        <v>0</v>
      </c>
    </row>
    <row r="101199" spans="1:9" x14ac:dyDescent="0.25">
      <c r="A101199" s="1" t="s">
        <v>101206</v>
      </c>
      <c r="B101199">
        <v>21.299999999999983</v>
      </c>
      <c r="C101199">
        <v>2.9247102014117745</v>
      </c>
      <c r="D101199">
        <v>1.7892731035793554</v>
      </c>
      <c r="E101199">
        <v>1.1354370978324191</v>
      </c>
      <c r="F101199">
        <v>-0.26969929299062967</v>
      </c>
      <c r="G101199">
        <v>21.200000000000031</v>
      </c>
      <c r="H101199">
        <v>109375000</v>
      </c>
      <c r="I101199">
        <v>0</v>
      </c>
    </row>
    <row r="101200" spans="1:9" x14ac:dyDescent="0.25">
      <c r="A101200" s="1" t="s">
        <v>101207</v>
      </c>
      <c r="B101200">
        <v>21.099999999999945</v>
      </c>
      <c r="C101200">
        <v>2.7232717493896348</v>
      </c>
      <c r="D101200">
        <v>1.0509807177588377</v>
      </c>
      <c r="E101200">
        <v>1.6722910316307971</v>
      </c>
      <c r="F101200">
        <v>0.26818700325645572</v>
      </c>
      <c r="G101200">
        <v>21.000000000000028</v>
      </c>
      <c r="H101200">
        <v>109375000</v>
      </c>
      <c r="I101200">
        <v>0</v>
      </c>
    </row>
    <row r="101201" spans="1:9" x14ac:dyDescent="0.25">
      <c r="A101201" s="1" t="s">
        <v>101208</v>
      </c>
      <c r="B101201">
        <v>21.099999999999977</v>
      </c>
      <c r="C101201">
        <v>2.7809308677643103</v>
      </c>
      <c r="D101201">
        <v>1.0726481457310579</v>
      </c>
      <c r="E101201">
        <v>1.7082827220332524</v>
      </c>
      <c r="F101201">
        <v>0.3125804939637451</v>
      </c>
      <c r="G101201">
        <v>21.000000000000028</v>
      </c>
      <c r="H101201">
        <v>62500000</v>
      </c>
      <c r="I101201">
        <v>0</v>
      </c>
    </row>
    <row r="101202" spans="1:9" x14ac:dyDescent="0.25">
      <c r="A101202" s="1" t="s">
        <v>101209</v>
      </c>
      <c r="B101202">
        <v>20.79999999999993</v>
      </c>
      <c r="C101202">
        <v>2.2100909416512162</v>
      </c>
      <c r="D101202">
        <v>0.84118597406326145</v>
      </c>
      <c r="E101202">
        <v>1.3689049675879548</v>
      </c>
      <c r="F101202">
        <v>0.11944613336851218</v>
      </c>
      <c r="G101202">
        <v>20.700000000000024</v>
      </c>
      <c r="H101202">
        <v>109375000</v>
      </c>
      <c r="I101202">
        <v>0</v>
      </c>
    </row>
    <row r="101203" spans="1:9" x14ac:dyDescent="0.25">
      <c r="A101203" s="1" t="s">
        <v>101210</v>
      </c>
      <c r="B101203">
        <v>20.899999999999991</v>
      </c>
      <c r="C101203">
        <v>2.303029404480156</v>
      </c>
      <c r="D101203">
        <v>0.88111437267694104</v>
      </c>
      <c r="E101203">
        <v>1.421915031803215</v>
      </c>
      <c r="F101203">
        <v>0.12156435150617106</v>
      </c>
      <c r="G101203">
        <v>20.800000000000026</v>
      </c>
      <c r="H101203">
        <v>156250000</v>
      </c>
      <c r="I101203">
        <v>0</v>
      </c>
    </row>
    <row r="101204" spans="1:9" x14ac:dyDescent="0.25">
      <c r="A101204" s="1" t="s">
        <v>101211</v>
      </c>
      <c r="B101204">
        <v>22.29999999999994</v>
      </c>
      <c r="C101204">
        <v>5.0801577555257058</v>
      </c>
      <c r="D101204">
        <v>2.8908746608577078</v>
      </c>
      <c r="E101204">
        <v>2.1892830946679962</v>
      </c>
      <c r="F101204">
        <v>-0.89417714860696229</v>
      </c>
      <c r="G101204">
        <v>22.200000000000045</v>
      </c>
      <c r="H101204">
        <v>125000000</v>
      </c>
      <c r="I101204">
        <v>0</v>
      </c>
    </row>
    <row r="101205" spans="1:9" x14ac:dyDescent="0.25">
      <c r="A101205" s="1" t="s">
        <v>101212</v>
      </c>
      <c r="B101205">
        <v>22.199999999999925</v>
      </c>
      <c r="C101205">
        <v>4.2784876634085016</v>
      </c>
      <c r="D101205">
        <v>2.4983186133940856</v>
      </c>
      <c r="E101205">
        <v>1.7801690500144156</v>
      </c>
      <c r="F101205">
        <v>-0.95529801621280885</v>
      </c>
      <c r="G101205">
        <v>22.100000000000044</v>
      </c>
      <c r="H101205">
        <v>140625000</v>
      </c>
      <c r="I101205">
        <v>0</v>
      </c>
    </row>
    <row r="101206" spans="1:9" x14ac:dyDescent="0.25">
      <c r="A101206" s="1" t="s">
        <v>101213</v>
      </c>
      <c r="B101206">
        <v>21.999999999999954</v>
      </c>
      <c r="C101206">
        <v>3.3312642823007819</v>
      </c>
      <c r="D101206">
        <v>2.0211931149018492</v>
      </c>
      <c r="E101206">
        <v>1.3100711673989327</v>
      </c>
      <c r="F101206">
        <v>-0.44497423594358887</v>
      </c>
      <c r="G101206">
        <v>21.900000000000041</v>
      </c>
      <c r="H101206">
        <v>125000000</v>
      </c>
      <c r="I101206">
        <v>0</v>
      </c>
    </row>
    <row r="101207" spans="1:9" x14ac:dyDescent="0.25">
      <c r="A101207" s="1" t="s">
        <v>101214</v>
      </c>
      <c r="B101207">
        <v>21.999999999999979</v>
      </c>
      <c r="C101207">
        <v>3.2879094464871135</v>
      </c>
      <c r="D101207">
        <v>2.008512755268975</v>
      </c>
      <c r="E101207">
        <v>1.2793966912181385</v>
      </c>
      <c r="F101207">
        <v>-0.37491631468250519</v>
      </c>
      <c r="G101207">
        <v>21.900000000000041</v>
      </c>
      <c r="H101207">
        <v>109375000</v>
      </c>
      <c r="I101207">
        <v>0</v>
      </c>
    </row>
    <row r="101208" spans="1:9" x14ac:dyDescent="0.25">
      <c r="A101208" s="1" t="s">
        <v>101215</v>
      </c>
      <c r="B101208">
        <v>21.000000000000004</v>
      </c>
      <c r="C101208">
        <v>3.2393270617320815</v>
      </c>
      <c r="D101208">
        <v>1.3809817206713952</v>
      </c>
      <c r="E101208">
        <v>1.8583453410606863</v>
      </c>
      <c r="F101208">
        <v>0.81636689089936132</v>
      </c>
      <c r="G101208">
        <v>20.900000000000027</v>
      </c>
      <c r="H101208">
        <v>109375000</v>
      </c>
      <c r="I101208">
        <v>0</v>
      </c>
    </row>
    <row r="101209" spans="1:9" x14ac:dyDescent="0.25">
      <c r="A101209" s="1" t="s">
        <v>101216</v>
      </c>
      <c r="B101209">
        <v>21.899999999999984</v>
      </c>
      <c r="C101209">
        <v>3.0884896777256516</v>
      </c>
      <c r="D101209">
        <v>1.9137373562764699</v>
      </c>
      <c r="E101209">
        <v>1.1747523214491817</v>
      </c>
      <c r="F101209">
        <v>-0.28509439137387327</v>
      </c>
      <c r="G101209">
        <v>21.80000000000004</v>
      </c>
      <c r="H101209">
        <v>140625000</v>
      </c>
      <c r="I101209">
        <v>0</v>
      </c>
    </row>
    <row r="101210" spans="1:9" x14ac:dyDescent="0.25">
      <c r="A101210" s="1" t="s">
        <v>101217</v>
      </c>
      <c r="B101210">
        <v>20.699999999999971</v>
      </c>
      <c r="C101210">
        <v>1.9974203853860808</v>
      </c>
      <c r="D101210">
        <v>0.73009279623864742</v>
      </c>
      <c r="E101210">
        <v>1.2673275891474334</v>
      </c>
      <c r="F101210">
        <v>0.10603266702922198</v>
      </c>
      <c r="G101210">
        <v>20.600000000000023</v>
      </c>
      <c r="H101210">
        <v>140625000</v>
      </c>
      <c r="I101210">
        <v>0</v>
      </c>
    </row>
    <row r="101211" spans="1:9" x14ac:dyDescent="0.25">
      <c r="A101211" s="1" t="s">
        <v>101218</v>
      </c>
      <c r="B101211">
        <v>20.699999999999935</v>
      </c>
      <c r="C101211">
        <v>1.9604665377761954</v>
      </c>
      <c r="D101211">
        <v>0.70205681467984826</v>
      </c>
      <c r="E101211">
        <v>1.2584097230963471</v>
      </c>
      <c r="F101211">
        <v>0.10097946972384841</v>
      </c>
      <c r="G101211">
        <v>20.600000000000023</v>
      </c>
      <c r="H101211">
        <v>140625000</v>
      </c>
      <c r="I101211">
        <v>0</v>
      </c>
    </row>
    <row r="101212" spans="1:9" x14ac:dyDescent="0.25">
      <c r="A101212" s="1" t="s">
        <v>101219</v>
      </c>
      <c r="B101212">
        <v>20.599999999999948</v>
      </c>
      <c r="C101212">
        <v>2.1761833815991203</v>
      </c>
      <c r="D101212">
        <v>0.82420961015918914</v>
      </c>
      <c r="E101212">
        <v>1.3519737714399311</v>
      </c>
      <c r="F101212">
        <v>0.13316706439786641</v>
      </c>
      <c r="G101212">
        <v>20.500000000000021</v>
      </c>
      <c r="H101212">
        <v>93750000</v>
      </c>
      <c r="I101212">
        <v>0</v>
      </c>
    </row>
    <row r="101213" spans="1:9" x14ac:dyDescent="0.25">
      <c r="A101213" s="1" t="s">
        <v>101220</v>
      </c>
      <c r="B101213">
        <v>20.699999999999978</v>
      </c>
      <c r="C101213">
        <v>2.1507597082972802</v>
      </c>
      <c r="D101213">
        <v>0.80155818506075915</v>
      </c>
      <c r="E101213">
        <v>1.3492015232365211</v>
      </c>
      <c r="F101213">
        <v>0.12930517539266484</v>
      </c>
      <c r="G101213">
        <v>20.600000000000023</v>
      </c>
      <c r="H101213">
        <v>125000000</v>
      </c>
      <c r="I101213">
        <v>0</v>
      </c>
    </row>
    <row r="101214" spans="1:9" x14ac:dyDescent="0.25">
      <c r="A101214" s="1" t="s">
        <v>101221</v>
      </c>
      <c r="B101214">
        <v>20.699999999999939</v>
      </c>
      <c r="C101214">
        <v>2.3785966007000847</v>
      </c>
      <c r="D101214">
        <v>0.93466275418283651</v>
      </c>
      <c r="E101214">
        <v>1.4439338465172482</v>
      </c>
      <c r="F101214">
        <v>0.16408557576395166</v>
      </c>
      <c r="G101214">
        <v>20.600000000000023</v>
      </c>
      <c r="H101214">
        <v>109375000</v>
      </c>
      <c r="I101214">
        <v>0</v>
      </c>
    </row>
    <row r="101215" spans="1:9" x14ac:dyDescent="0.25">
      <c r="A101215" s="1" t="s">
        <v>101222</v>
      </c>
      <c r="B101215">
        <v>20.699999999999946</v>
      </c>
      <c r="C101215">
        <v>2.3759324215244533</v>
      </c>
      <c r="D101215">
        <v>0.92427564829880593</v>
      </c>
      <c r="E101215">
        <v>1.4516567732256473</v>
      </c>
      <c r="F101215">
        <v>0.15759054572152387</v>
      </c>
      <c r="G101215">
        <v>20.600000000000023</v>
      </c>
      <c r="H101215">
        <v>125000000</v>
      </c>
      <c r="I101215">
        <v>0</v>
      </c>
    </row>
    <row r="101216" spans="1:9" x14ac:dyDescent="0.25">
      <c r="A101216" s="1" t="s">
        <v>101223</v>
      </c>
      <c r="B101216">
        <v>20.799999999999983</v>
      </c>
      <c r="C101216">
        <v>2.3588746850963704</v>
      </c>
      <c r="D101216">
        <v>0.90467761155684912</v>
      </c>
      <c r="E101216">
        <v>1.4541970735395213</v>
      </c>
      <c r="F101216">
        <v>0.15261964022682895</v>
      </c>
      <c r="G101216">
        <v>20.700000000000024</v>
      </c>
      <c r="H101216">
        <v>78125000</v>
      </c>
      <c r="I101216">
        <v>0</v>
      </c>
    </row>
    <row r="101217" spans="1:9" x14ac:dyDescent="0.25">
      <c r="A101217" s="1" t="s">
        <v>101224</v>
      </c>
      <c r="B101217">
        <v>20.799999999999976</v>
      </c>
      <c r="C101217">
        <v>2.4032122922112404</v>
      </c>
      <c r="D101217">
        <v>0.9196096339672688</v>
      </c>
      <c r="E101217">
        <v>1.4836026582439716</v>
      </c>
      <c r="F101217">
        <v>0.15729678126897451</v>
      </c>
      <c r="G101217">
        <v>20.700000000000024</v>
      </c>
      <c r="H101217">
        <v>109375000</v>
      </c>
      <c r="I101217">
        <v>0</v>
      </c>
    </row>
    <row r="101218" spans="1:9" x14ac:dyDescent="0.25">
      <c r="A101218" s="1" t="s">
        <v>101225</v>
      </c>
      <c r="B101218">
        <v>21.29999999999999</v>
      </c>
      <c r="C101218">
        <v>2.6237297114909657</v>
      </c>
      <c r="D101218">
        <v>0.98311105772720087</v>
      </c>
      <c r="E101218">
        <v>1.6406186537637648</v>
      </c>
      <c r="F101218">
        <v>0.17354357920250951</v>
      </c>
      <c r="G101218">
        <v>21.200000000000031</v>
      </c>
      <c r="H101218">
        <v>62500000</v>
      </c>
      <c r="I101218">
        <v>0</v>
      </c>
    </row>
    <row r="101219" spans="1:9" x14ac:dyDescent="0.25">
      <c r="A101219" s="1" t="s">
        <v>101226</v>
      </c>
      <c r="B101219">
        <v>21.399999999999967</v>
      </c>
      <c r="C101219">
        <v>2.6158270821006062</v>
      </c>
      <c r="D101219">
        <v>0.97326871975404661</v>
      </c>
      <c r="E101219">
        <v>1.6425583623465596</v>
      </c>
      <c r="F101219">
        <v>0.16450813340649217</v>
      </c>
      <c r="G101219">
        <v>21.300000000000033</v>
      </c>
      <c r="H101219">
        <v>93750000</v>
      </c>
      <c r="I101219">
        <v>0</v>
      </c>
    </row>
    <row r="101220" spans="1:9" x14ac:dyDescent="0.25">
      <c r="A101220" s="1" t="s">
        <v>101227</v>
      </c>
      <c r="B101220">
        <v>21.699999999999964</v>
      </c>
      <c r="C101220">
        <v>4.4791489695823881</v>
      </c>
      <c r="D101220">
        <v>1.9263940255360041</v>
      </c>
      <c r="E101220">
        <v>2.552754944046383</v>
      </c>
      <c r="F101220">
        <v>1</v>
      </c>
      <c r="G101220">
        <v>21.600000000000037</v>
      </c>
      <c r="H101220">
        <v>78125000</v>
      </c>
      <c r="I101220">
        <v>0</v>
      </c>
    </row>
    <row r="101221" spans="1:9" x14ac:dyDescent="0.25">
      <c r="A101221" s="1" t="s">
        <v>101228</v>
      </c>
      <c r="B101221">
        <v>21.899999999999938</v>
      </c>
      <c r="C101221">
        <v>4.8086153906988214</v>
      </c>
      <c r="D101221">
        <v>2.08920474663481</v>
      </c>
      <c r="E101221">
        <v>2.719410644064014</v>
      </c>
      <c r="F101221">
        <v>1</v>
      </c>
      <c r="G101221">
        <v>21.80000000000004</v>
      </c>
      <c r="H101221">
        <v>93750000</v>
      </c>
      <c r="I101221">
        <v>0</v>
      </c>
    </row>
    <row r="101222" spans="1:9" x14ac:dyDescent="0.25">
      <c r="A101222" s="1" t="s">
        <v>101229</v>
      </c>
      <c r="B101222">
        <v>21.299999999999926</v>
      </c>
      <c r="C101222">
        <v>3.0347027139736698</v>
      </c>
      <c r="D101222">
        <v>1.8108581717458785</v>
      </c>
      <c r="E101222">
        <v>1.2238445422277913</v>
      </c>
      <c r="F101222">
        <v>-0.47018803490084693</v>
      </c>
      <c r="G101222">
        <v>21.200000000000031</v>
      </c>
      <c r="H101222">
        <v>140625000</v>
      </c>
      <c r="I101222">
        <v>0</v>
      </c>
    </row>
    <row r="101223" spans="1:9" x14ac:dyDescent="0.25">
      <c r="A101223" s="1" t="s">
        <v>101230</v>
      </c>
      <c r="B101223">
        <v>21.299999999999983</v>
      </c>
      <c r="C101223">
        <v>3.0074527413581951</v>
      </c>
      <c r="D101223">
        <v>1.8064850761016835</v>
      </c>
      <c r="E101223">
        <v>1.2009676652565116</v>
      </c>
      <c r="F101223">
        <v>-0.51339001977438459</v>
      </c>
      <c r="G101223">
        <v>21.200000000000031</v>
      </c>
      <c r="H101223">
        <v>109375000</v>
      </c>
      <c r="I101223">
        <v>0</v>
      </c>
    </row>
    <row r="101224" spans="1:9" x14ac:dyDescent="0.25">
      <c r="A101224" s="1" t="s">
        <v>101231</v>
      </c>
      <c r="B101224">
        <v>21.200000000000003</v>
      </c>
      <c r="C101224">
        <v>2.6076121711189026</v>
      </c>
      <c r="D101224">
        <v>1.6020212813205426</v>
      </c>
      <c r="E101224">
        <v>1.0055908897983601</v>
      </c>
      <c r="F101224">
        <v>-0.18644868994264918</v>
      </c>
      <c r="G101224">
        <v>21.10000000000003</v>
      </c>
      <c r="H101224">
        <v>109375000</v>
      </c>
      <c r="I101224">
        <v>0</v>
      </c>
    </row>
    <row r="101225" spans="1:9" x14ac:dyDescent="0.25">
      <c r="A101225" s="1" t="s">
        <v>101232</v>
      </c>
      <c r="B101225">
        <v>21.19999999999996</v>
      </c>
      <c r="C101225">
        <v>2.5763863265334614</v>
      </c>
      <c r="D101225">
        <v>1.5957529487501354</v>
      </c>
      <c r="E101225">
        <v>0.98063337778332604</v>
      </c>
      <c r="F101225">
        <v>-0.16768215046390988</v>
      </c>
      <c r="G101225">
        <v>21.10000000000003</v>
      </c>
      <c r="H101225">
        <v>109375000</v>
      </c>
      <c r="I101225">
        <v>0</v>
      </c>
    </row>
    <row r="101226" spans="1:9" x14ac:dyDescent="0.25">
      <c r="A101226" s="1" t="s">
        <v>101233</v>
      </c>
      <c r="B101226">
        <v>20.999999999999954</v>
      </c>
      <c r="C101226">
        <v>2.5949303288491499</v>
      </c>
      <c r="D101226">
        <v>1.5701689304325801</v>
      </c>
      <c r="E101226">
        <v>1.0247613984165698</v>
      </c>
      <c r="F101226">
        <v>-0.18697462615090332</v>
      </c>
      <c r="G101226">
        <v>20.900000000000027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0.999999999999943</v>
      </c>
      <c r="C101227">
        <v>2.657920664795971</v>
      </c>
      <c r="D101227">
        <v>1.6051197815544143</v>
      </c>
      <c r="E101227">
        <v>1.0528008832415567</v>
      </c>
      <c r="F101227">
        <v>-0.19739437263333093</v>
      </c>
      <c r="G101227">
        <v>20.900000000000027</v>
      </c>
      <c r="H101227">
        <v>109375000</v>
      </c>
      <c r="I101227">
        <v>0</v>
      </c>
    </row>
    <row r="101228" spans="1:9" x14ac:dyDescent="0.25">
      <c r="A101228" s="1" t="s">
        <v>101235</v>
      </c>
      <c r="B101228">
        <v>20.999999999999964</v>
      </c>
      <c r="C101228">
        <v>2.5026481227932726</v>
      </c>
      <c r="D101228">
        <v>1.5279464396463429</v>
      </c>
      <c r="E101228">
        <v>0.97470168314692973</v>
      </c>
      <c r="F101228">
        <v>-0.16225244718184184</v>
      </c>
      <c r="G101228">
        <v>20.900000000000027</v>
      </c>
      <c r="H101228">
        <v>93750000</v>
      </c>
      <c r="I101228">
        <v>0</v>
      </c>
    </row>
    <row r="101229" spans="1:9" x14ac:dyDescent="0.25">
      <c r="A101229" s="1" t="s">
        <v>101236</v>
      </c>
      <c r="B101229">
        <v>20.999999999999964</v>
      </c>
      <c r="C101229">
        <v>2.5449882328875346</v>
      </c>
      <c r="D101229">
        <v>1.5519289942051961</v>
      </c>
      <c r="E101229">
        <v>0.99305923868233847</v>
      </c>
      <c r="F101229">
        <v>-0.1725555536956791</v>
      </c>
      <c r="G101229">
        <v>20.900000000000027</v>
      </c>
      <c r="H101229">
        <v>109375000</v>
      </c>
      <c r="I101229">
        <v>0</v>
      </c>
    </row>
    <row r="101230" spans="1:9" x14ac:dyDescent="0.25">
      <c r="A101230" s="1" t="s">
        <v>101237</v>
      </c>
      <c r="B101230">
        <v>21.000000000000011</v>
      </c>
      <c r="C101230">
        <v>2.5173570433562622</v>
      </c>
      <c r="D101230">
        <v>1.5449721644906664</v>
      </c>
      <c r="E101230">
        <v>0.97238487886559577</v>
      </c>
      <c r="F101230">
        <v>-0.15946234082737609</v>
      </c>
      <c r="G101230">
        <v>20.900000000000027</v>
      </c>
      <c r="H101230">
        <v>125000000</v>
      </c>
      <c r="I101230">
        <v>0</v>
      </c>
    </row>
    <row r="101231" spans="1:9" x14ac:dyDescent="0.25">
      <c r="A101231" s="1" t="s">
        <v>101238</v>
      </c>
      <c r="B101231">
        <v>20.999999999999964</v>
      </c>
      <c r="C101231">
        <v>2.5498124243768796</v>
      </c>
      <c r="D101231">
        <v>1.5651420125141065</v>
      </c>
      <c r="E101231">
        <v>0.98467041186277315</v>
      </c>
      <c r="F101231">
        <v>-0.15904636920795356</v>
      </c>
      <c r="G101231">
        <v>20.900000000000027</v>
      </c>
      <c r="H101231">
        <v>93750000</v>
      </c>
      <c r="I101231">
        <v>0</v>
      </c>
    </row>
    <row r="101232" spans="1:9" x14ac:dyDescent="0.25">
      <c r="A101232" s="1" t="s">
        <v>101239</v>
      </c>
      <c r="B101232">
        <v>21.49999999999995</v>
      </c>
      <c r="C101232">
        <v>3.5662581297682578</v>
      </c>
      <c r="D101232">
        <v>1.4388655753479576</v>
      </c>
      <c r="E101232">
        <v>2.1273925544203003</v>
      </c>
      <c r="F101232">
        <v>1</v>
      </c>
      <c r="G101232">
        <v>21.400000000000034</v>
      </c>
      <c r="H101232">
        <v>93750000</v>
      </c>
      <c r="I101232">
        <v>0</v>
      </c>
    </row>
    <row r="101233" spans="1:9" x14ac:dyDescent="0.25">
      <c r="A101233" s="1" t="s">
        <v>101240</v>
      </c>
      <c r="B101233">
        <v>21.499999999999975</v>
      </c>
      <c r="C101233">
        <v>3.4868844127952698</v>
      </c>
      <c r="D101233">
        <v>1.3921876354210028</v>
      </c>
      <c r="E101233">
        <v>2.0946967773742671</v>
      </c>
      <c r="F101233">
        <v>0.73856198898240599</v>
      </c>
      <c r="G101233">
        <v>21.400000000000034</v>
      </c>
      <c r="H101233">
        <v>140625000</v>
      </c>
      <c r="I101233">
        <v>0</v>
      </c>
    </row>
    <row r="101234" spans="1:9" x14ac:dyDescent="0.25">
      <c r="A101234" s="1" t="s">
        <v>101241</v>
      </c>
      <c r="B101234">
        <v>60.000000000000412</v>
      </c>
      <c r="C101234">
        <v>26.034395976442816</v>
      </c>
      <c r="D101234">
        <v>1.6436762211155957</v>
      </c>
      <c r="E101234">
        <v>24.390719755327225</v>
      </c>
      <c r="F101234">
        <v>0.155448353275494</v>
      </c>
      <c r="G101234">
        <v>0</v>
      </c>
      <c r="H101234">
        <v>312500000</v>
      </c>
      <c r="I101234">
        <v>0</v>
      </c>
    </row>
    <row r="101235" spans="1:9" x14ac:dyDescent="0.25">
      <c r="A101235" s="1" t="s">
        <v>101242</v>
      </c>
      <c r="B101235">
        <v>60.000000000000448</v>
      </c>
      <c r="C101235">
        <v>25.729609339477037</v>
      </c>
      <c r="D101235">
        <v>1.7166494665454257</v>
      </c>
      <c r="E101235">
        <v>24.012959872931617</v>
      </c>
      <c r="F101235">
        <v>0.15703533149632198</v>
      </c>
      <c r="G101235">
        <v>0</v>
      </c>
      <c r="H101235">
        <v>343750000</v>
      </c>
      <c r="I101235">
        <v>0</v>
      </c>
    </row>
    <row r="101236" spans="1:9" x14ac:dyDescent="0.25">
      <c r="A101236" s="1" t="s">
        <v>101243</v>
      </c>
      <c r="B101236">
        <v>60.000000000000419</v>
      </c>
      <c r="C101236">
        <v>27.536655795492919</v>
      </c>
      <c r="D101236">
        <v>2.4815801265521702</v>
      </c>
      <c r="E101236">
        <v>25.055075668940773</v>
      </c>
      <c r="F101236">
        <v>1</v>
      </c>
      <c r="G101236">
        <v>0</v>
      </c>
      <c r="H101236">
        <v>468750000</v>
      </c>
      <c r="I101236">
        <v>0</v>
      </c>
    </row>
    <row r="101237" spans="1:9" x14ac:dyDescent="0.25">
      <c r="A101237" s="1" t="s">
        <v>101244</v>
      </c>
      <c r="B101237">
        <v>60.000000000000426</v>
      </c>
      <c r="C101237">
        <v>27.634239278457237</v>
      </c>
      <c r="D101237">
        <v>24.719160199675379</v>
      </c>
      <c r="E101237">
        <v>2.915079078781857</v>
      </c>
      <c r="F101237">
        <v>-1</v>
      </c>
      <c r="G101237">
        <v>0</v>
      </c>
      <c r="H101237">
        <v>359375000</v>
      </c>
      <c r="I101237">
        <v>0</v>
      </c>
    </row>
    <row r="101238" spans="1:9" x14ac:dyDescent="0.25">
      <c r="A101238" s="1" t="s">
        <v>101245</v>
      </c>
      <c r="B101238">
        <v>60.000000000000419</v>
      </c>
      <c r="C101238">
        <v>26.509875647440765</v>
      </c>
      <c r="D101238">
        <v>24.543473081588793</v>
      </c>
      <c r="E101238">
        <v>1.9664025658519817</v>
      </c>
      <c r="F101238">
        <v>-0.64312902891390777</v>
      </c>
      <c r="G101238">
        <v>0</v>
      </c>
      <c r="H101238">
        <v>421875000</v>
      </c>
      <c r="I101238">
        <v>0</v>
      </c>
    </row>
    <row r="101239" spans="1:9" x14ac:dyDescent="0.25">
      <c r="A101239" s="1" t="s">
        <v>101246</v>
      </c>
      <c r="B101239">
        <v>60.000000000000405</v>
      </c>
      <c r="C101239">
        <v>25.921434183831984</v>
      </c>
      <c r="D101239">
        <v>24.021958399506481</v>
      </c>
      <c r="E101239">
        <v>1.8994757843255066</v>
      </c>
      <c r="F101239">
        <v>-0.36120169920847234</v>
      </c>
      <c r="G101239">
        <v>0</v>
      </c>
      <c r="H101239">
        <v>421875000</v>
      </c>
      <c r="I101239">
        <v>0</v>
      </c>
    </row>
    <row r="101240" spans="1:9" x14ac:dyDescent="0.25">
      <c r="A101240" s="1" t="s">
        <v>101247</v>
      </c>
      <c r="B101240">
        <v>60.000000000000448</v>
      </c>
      <c r="C101240">
        <v>25.476080593994659</v>
      </c>
      <c r="D101240">
        <v>24.058962536341355</v>
      </c>
      <c r="E101240">
        <v>1.4171180576533007</v>
      </c>
      <c r="F101240">
        <v>-0.21745383218174519</v>
      </c>
      <c r="G101240">
        <v>0</v>
      </c>
      <c r="H101240">
        <v>406250000</v>
      </c>
      <c r="I101240">
        <v>0</v>
      </c>
    </row>
    <row r="101241" spans="1:9" x14ac:dyDescent="0.25">
      <c r="A101241" s="1" t="s">
        <v>101248</v>
      </c>
      <c r="B101241">
        <v>60.000000000000405</v>
      </c>
      <c r="C101241">
        <v>24.749962391970211</v>
      </c>
      <c r="D101241">
        <v>23.479543161097208</v>
      </c>
      <c r="E101241">
        <v>1.2704192308729936</v>
      </c>
      <c r="F101241">
        <v>0.21152974402563629</v>
      </c>
      <c r="G101241">
        <v>0</v>
      </c>
      <c r="H101241">
        <v>343750000</v>
      </c>
      <c r="I101241">
        <v>0</v>
      </c>
    </row>
    <row r="101242" spans="1:9" x14ac:dyDescent="0.25">
      <c r="A101242" s="1" t="s">
        <v>101249</v>
      </c>
      <c r="B101242">
        <v>60.000000000000369</v>
      </c>
      <c r="C101242">
        <v>24.952648126110702</v>
      </c>
      <c r="D101242">
        <v>0.97777545915969366</v>
      </c>
      <c r="E101242">
        <v>23.974872666951029</v>
      </c>
      <c r="F101242">
        <v>0.18189159290222356</v>
      </c>
      <c r="G101242">
        <v>0</v>
      </c>
      <c r="H101242">
        <v>390625000</v>
      </c>
      <c r="I101242">
        <v>0</v>
      </c>
    </row>
    <row r="101243" spans="1:9" x14ac:dyDescent="0.25">
      <c r="A101243" s="1" t="s">
        <v>101250</v>
      </c>
      <c r="B101243">
        <v>60.000000000000369</v>
      </c>
      <c r="C101243">
        <v>24.542526566872922</v>
      </c>
      <c r="D101243">
        <v>0.97258725062546025</v>
      </c>
      <c r="E101243">
        <v>23.569939316247464</v>
      </c>
      <c r="F101243">
        <v>0.17598247739652884</v>
      </c>
      <c r="G101243">
        <v>0</v>
      </c>
      <c r="H101243">
        <v>421875000</v>
      </c>
      <c r="I101243">
        <v>0</v>
      </c>
    </row>
    <row r="101244" spans="1:9" x14ac:dyDescent="0.25">
      <c r="A101244" s="1" t="s">
        <v>101251</v>
      </c>
      <c r="B101244">
        <v>60.000000000000441</v>
      </c>
      <c r="C101244">
        <v>25.402369590386819</v>
      </c>
      <c r="D101244">
        <v>24.189199653779305</v>
      </c>
      <c r="E101244">
        <v>1.2131699366075122</v>
      </c>
      <c r="F101244">
        <v>-0.27183059993733938</v>
      </c>
      <c r="G101244">
        <v>0</v>
      </c>
      <c r="H101244">
        <v>375000000</v>
      </c>
      <c r="I101244">
        <v>0</v>
      </c>
    </row>
    <row r="101245" spans="1:9" x14ac:dyDescent="0.25">
      <c r="A101245" s="1" t="s">
        <v>101252</v>
      </c>
      <c r="B101245">
        <v>60.000000000000433</v>
      </c>
      <c r="C101245">
        <v>24.97456986882446</v>
      </c>
      <c r="D101245">
        <v>1.1390504100032413</v>
      </c>
      <c r="E101245">
        <v>23.835519458821224</v>
      </c>
      <c r="F101245">
        <v>0.52323682587314924</v>
      </c>
      <c r="G101245">
        <v>0</v>
      </c>
      <c r="H101245">
        <v>328125000</v>
      </c>
      <c r="I101245">
        <v>0</v>
      </c>
    </row>
    <row r="101246" spans="1:9" x14ac:dyDescent="0.25">
      <c r="A101246" s="1" t="s">
        <v>101253</v>
      </c>
      <c r="B101246">
        <v>60.000000000000419</v>
      </c>
      <c r="C101246">
        <v>26.663096488613554</v>
      </c>
      <c r="D101246">
        <v>24.817068087933627</v>
      </c>
      <c r="E101246">
        <v>1.8460284006799239</v>
      </c>
      <c r="F101246">
        <v>0.32950152375951269</v>
      </c>
      <c r="G101246">
        <v>0</v>
      </c>
      <c r="H101246">
        <v>421875000</v>
      </c>
      <c r="I101246">
        <v>0</v>
      </c>
    </row>
    <row r="101247" spans="1:9" x14ac:dyDescent="0.25">
      <c r="A101247" s="1" t="s">
        <v>101254</v>
      </c>
      <c r="B101247">
        <v>60.000000000000391</v>
      </c>
      <c r="C101247">
        <v>30.32914613110232</v>
      </c>
      <c r="D101247">
        <v>26.459215854676984</v>
      </c>
      <c r="E101247">
        <v>3.8699302764253396</v>
      </c>
      <c r="F101247">
        <v>0.38547671383675386</v>
      </c>
      <c r="G101247">
        <v>0</v>
      </c>
      <c r="H101247">
        <v>375000000</v>
      </c>
      <c r="I101247">
        <v>0</v>
      </c>
    </row>
    <row r="101248" spans="1:9" x14ac:dyDescent="0.25">
      <c r="A101248" s="1" t="s">
        <v>101255</v>
      </c>
      <c r="B101248">
        <v>60.000000000000426</v>
      </c>
      <c r="C101248">
        <v>27.755817066205779</v>
      </c>
      <c r="D101248">
        <v>2.5064283507358329</v>
      </c>
      <c r="E101248">
        <v>25.249388715469948</v>
      </c>
      <c r="F101248">
        <v>0.33006519261518941</v>
      </c>
      <c r="G101248">
        <v>0</v>
      </c>
      <c r="H101248">
        <v>406250000</v>
      </c>
      <c r="I101248">
        <v>0</v>
      </c>
    </row>
    <row r="101249" spans="1:9" x14ac:dyDescent="0.25">
      <c r="A101249" s="1" t="s">
        <v>101256</v>
      </c>
      <c r="B101249">
        <v>60.000000000000441</v>
      </c>
      <c r="C101249">
        <v>28.153268522162577</v>
      </c>
      <c r="D101249">
        <v>2.9648665571590866</v>
      </c>
      <c r="E101249">
        <v>25.188401965003493</v>
      </c>
      <c r="F101249">
        <v>0.42339549039833235</v>
      </c>
      <c r="G101249">
        <v>0</v>
      </c>
      <c r="H101249">
        <v>453125000</v>
      </c>
      <c r="I101249">
        <v>0</v>
      </c>
    </row>
    <row r="101250" spans="1:9" x14ac:dyDescent="0.25">
      <c r="A101250" s="1" t="s">
        <v>101257</v>
      </c>
      <c r="B101250">
        <v>60.000000000000426</v>
      </c>
      <c r="C101250">
        <v>26.877140674503547</v>
      </c>
      <c r="D101250">
        <v>1.9634478936916109</v>
      </c>
      <c r="E101250">
        <v>24.91369278081196</v>
      </c>
      <c r="F101250">
        <v>-0.15691127857324894</v>
      </c>
      <c r="G101250">
        <v>0</v>
      </c>
      <c r="H101250">
        <v>437500000</v>
      </c>
      <c r="I101250">
        <v>0</v>
      </c>
    </row>
    <row r="101251" spans="1:9" x14ac:dyDescent="0.25">
      <c r="A101251" s="1" t="s">
        <v>101258</v>
      </c>
      <c r="B101251">
        <v>60.000000000000433</v>
      </c>
      <c r="C101251">
        <v>26.488745765944781</v>
      </c>
      <c r="D101251">
        <v>2.015602359749213</v>
      </c>
      <c r="E101251">
        <v>24.473143406195586</v>
      </c>
      <c r="F101251">
        <v>-0.17176590134106995</v>
      </c>
      <c r="G101251">
        <v>0</v>
      </c>
      <c r="H101251">
        <v>343750000</v>
      </c>
      <c r="I101251">
        <v>0</v>
      </c>
    </row>
    <row r="101252" spans="1:9" x14ac:dyDescent="0.25">
      <c r="A101252" s="1" t="s">
        <v>101259</v>
      </c>
      <c r="B101252">
        <v>60.000000000000419</v>
      </c>
      <c r="C101252">
        <v>30.368872859743469</v>
      </c>
      <c r="D101252">
        <v>26.276393825152176</v>
      </c>
      <c r="E101252">
        <v>4.0924790345912783</v>
      </c>
      <c r="F101252">
        <v>-1</v>
      </c>
      <c r="G101252">
        <v>0</v>
      </c>
      <c r="H101252">
        <v>375000000</v>
      </c>
      <c r="I101252">
        <v>0</v>
      </c>
    </row>
    <row r="101253" spans="1:9" x14ac:dyDescent="0.25">
      <c r="A101253" s="1" t="s">
        <v>101260</v>
      </c>
      <c r="B101253">
        <v>60.000000000000441</v>
      </c>
      <c r="C101253">
        <v>29.373384522057265</v>
      </c>
      <c r="D101253">
        <v>25.51628835028292</v>
      </c>
      <c r="E101253">
        <v>3.8570961717743253</v>
      </c>
      <c r="F101253">
        <v>-0.86681989683552185</v>
      </c>
      <c r="G101253">
        <v>0</v>
      </c>
      <c r="H101253">
        <v>343750000</v>
      </c>
      <c r="I101253">
        <v>0</v>
      </c>
    </row>
    <row r="101254" spans="1:9" x14ac:dyDescent="0.25">
      <c r="A101254" s="1" t="s">
        <v>101261</v>
      </c>
      <c r="B101254">
        <v>60.000000000000448</v>
      </c>
      <c r="C101254">
        <v>29.247516511759414</v>
      </c>
      <c r="D101254">
        <v>25.753069549880415</v>
      </c>
      <c r="E101254">
        <v>3.4944469618790177</v>
      </c>
      <c r="F101254">
        <v>-0.54287511142519485</v>
      </c>
      <c r="G101254">
        <v>0</v>
      </c>
      <c r="H101254">
        <v>421875000</v>
      </c>
      <c r="I101254">
        <v>0</v>
      </c>
    </row>
    <row r="101255" spans="1:9" x14ac:dyDescent="0.25">
      <c r="A101255" s="1" t="s">
        <v>101262</v>
      </c>
      <c r="B101255">
        <v>60.000000000000426</v>
      </c>
      <c r="C101255">
        <v>28.678698550249539</v>
      </c>
      <c r="D101255">
        <v>25.205299630005801</v>
      </c>
      <c r="E101255">
        <v>3.4733989202437465</v>
      </c>
      <c r="F101255">
        <v>-0.32593913428014432</v>
      </c>
      <c r="G101255">
        <v>0</v>
      </c>
      <c r="H101255">
        <v>375000000</v>
      </c>
      <c r="I101255">
        <v>0</v>
      </c>
    </row>
    <row r="101256" spans="1:9" x14ac:dyDescent="0.25">
      <c r="A101256" s="1" t="s">
        <v>101263</v>
      </c>
      <c r="B101256">
        <v>60.000000000000433</v>
      </c>
      <c r="C101256">
        <v>28.480223734383394</v>
      </c>
      <c r="D101256">
        <v>25.431286000005372</v>
      </c>
      <c r="E101256">
        <v>3.0489377343780131</v>
      </c>
      <c r="F101256">
        <v>-0.59573100411210111</v>
      </c>
      <c r="G101256">
        <v>0</v>
      </c>
      <c r="H101256">
        <v>375000000</v>
      </c>
      <c r="I101256">
        <v>0</v>
      </c>
    </row>
    <row r="101257" spans="1:9" x14ac:dyDescent="0.25">
      <c r="A101257" s="1" t="s">
        <v>101264</v>
      </c>
      <c r="B101257">
        <v>60.000000000000384</v>
      </c>
      <c r="C101257">
        <v>27.610254943970062</v>
      </c>
      <c r="D101257">
        <v>24.705936946364176</v>
      </c>
      <c r="E101257">
        <v>2.904317997605899</v>
      </c>
      <c r="F101257">
        <v>-0.4521942494730764</v>
      </c>
      <c r="G101257">
        <v>0</v>
      </c>
      <c r="H101257">
        <v>343750000</v>
      </c>
      <c r="I101257">
        <v>0</v>
      </c>
    </row>
    <row r="101258" spans="1:9" x14ac:dyDescent="0.25">
      <c r="A101258" s="1" t="s">
        <v>101265</v>
      </c>
      <c r="B101258">
        <v>60.000000000000426</v>
      </c>
      <c r="C101258">
        <v>24.844416290009367</v>
      </c>
      <c r="D101258">
        <v>0.78780049241290895</v>
      </c>
      <c r="E101258">
        <v>24.056615797596454</v>
      </c>
      <c r="F101258">
        <v>-0.14967385489637941</v>
      </c>
      <c r="G101258">
        <v>0</v>
      </c>
      <c r="H101258">
        <v>343750000</v>
      </c>
      <c r="I101258">
        <v>0</v>
      </c>
    </row>
    <row r="101259" spans="1:9" x14ac:dyDescent="0.25">
      <c r="A101259" s="1" t="s">
        <v>101266</v>
      </c>
      <c r="B101259">
        <v>60.000000000000405</v>
      </c>
      <c r="C101259">
        <v>24.368442522375386</v>
      </c>
      <c r="D101259">
        <v>0.7576564497074072</v>
      </c>
      <c r="E101259">
        <v>23.610786072667981</v>
      </c>
      <c r="F101259">
        <v>-0.16388616806697254</v>
      </c>
      <c r="G101259">
        <v>0</v>
      </c>
      <c r="H101259">
        <v>312500000</v>
      </c>
      <c r="I101259">
        <v>0</v>
      </c>
    </row>
    <row r="101260" spans="1:9" x14ac:dyDescent="0.25">
      <c r="A101260" s="1" t="s">
        <v>101267</v>
      </c>
      <c r="B101260">
        <v>60.000000000000377</v>
      </c>
      <c r="C101260">
        <v>25.120000659355298</v>
      </c>
      <c r="D101260">
        <v>0.90235515069103212</v>
      </c>
      <c r="E101260">
        <v>24.217645508664269</v>
      </c>
      <c r="F101260">
        <v>0.16526448583699471</v>
      </c>
      <c r="G101260">
        <v>0</v>
      </c>
      <c r="H101260">
        <v>421875000</v>
      </c>
      <c r="I101260">
        <v>0</v>
      </c>
    </row>
    <row r="101261" spans="1:9" x14ac:dyDescent="0.25">
      <c r="A101261" s="1" t="s">
        <v>101268</v>
      </c>
      <c r="B101261">
        <v>60.000000000000384</v>
      </c>
      <c r="C101261">
        <v>24.714757240553158</v>
      </c>
      <c r="D101261">
        <v>0.878956202894984</v>
      </c>
      <c r="E101261">
        <v>23.835801037658182</v>
      </c>
      <c r="F101261">
        <v>0.1596217942753122</v>
      </c>
      <c r="G101261">
        <v>0</v>
      </c>
      <c r="H101261">
        <v>375000000</v>
      </c>
      <c r="I101261">
        <v>0</v>
      </c>
    </row>
    <row r="101262" spans="1:9" x14ac:dyDescent="0.25">
      <c r="A101262" s="1" t="s">
        <v>101269</v>
      </c>
      <c r="B101262">
        <v>60.000000000000377</v>
      </c>
      <c r="C101262">
        <v>25.298876538324333</v>
      </c>
      <c r="D101262">
        <v>1.0156180357068338</v>
      </c>
      <c r="E101262">
        <v>24.283258502617496</v>
      </c>
      <c r="F101262">
        <v>0.2042875667906543</v>
      </c>
      <c r="G101262">
        <v>0</v>
      </c>
      <c r="H101262">
        <v>468750000</v>
      </c>
      <c r="I101262">
        <v>0</v>
      </c>
    </row>
    <row r="101263" spans="1:9" x14ac:dyDescent="0.25">
      <c r="A101263" s="1" t="s">
        <v>101270</v>
      </c>
      <c r="B101263">
        <v>60.000000000000405</v>
      </c>
      <c r="C101263">
        <v>24.948597535126996</v>
      </c>
      <c r="D101263">
        <v>0.99902385446075792</v>
      </c>
      <c r="E101263">
        <v>23.949573680666237</v>
      </c>
      <c r="F101263">
        <v>0.19305465996236038</v>
      </c>
      <c r="G101263">
        <v>0</v>
      </c>
      <c r="H101263">
        <v>390625000</v>
      </c>
      <c r="I101263">
        <v>0</v>
      </c>
    </row>
    <row r="101264" spans="1:9" x14ac:dyDescent="0.25">
      <c r="A101264" s="1" t="s">
        <v>101271</v>
      </c>
      <c r="B101264">
        <v>60.000000000000426</v>
      </c>
      <c r="C101264">
        <v>27.265812493772511</v>
      </c>
      <c r="D101264">
        <v>2.0670773928253747</v>
      </c>
      <c r="E101264">
        <v>25.198735100947129</v>
      </c>
      <c r="F101264">
        <v>-0.45037734441192212</v>
      </c>
      <c r="G101264">
        <v>0</v>
      </c>
      <c r="H101264">
        <v>421875000</v>
      </c>
      <c r="I101264">
        <v>0</v>
      </c>
    </row>
    <row r="101265" spans="1:9" x14ac:dyDescent="0.25">
      <c r="A101265" s="1" t="s">
        <v>101272</v>
      </c>
      <c r="B101265">
        <v>57.985135793605103</v>
      </c>
      <c r="C101265">
        <v>38.324700078017948</v>
      </c>
      <c r="D101265">
        <v>9.3430168743828865</v>
      </c>
      <c r="E101265">
        <v>28.981683203635008</v>
      </c>
      <c r="F101265">
        <v>0.89116114086304066</v>
      </c>
      <c r="G101265">
        <v>0</v>
      </c>
      <c r="H101265">
        <v>343750000</v>
      </c>
      <c r="I101265">
        <v>0</v>
      </c>
    </row>
    <row r="101266" spans="1:9" x14ac:dyDescent="0.25">
      <c r="A101266" s="1" t="s">
        <v>101273</v>
      </c>
      <c r="B101266">
        <v>60.000000000000398</v>
      </c>
      <c r="C101266">
        <v>26.000241931020323</v>
      </c>
      <c r="D101266">
        <v>1.6852008811776136</v>
      </c>
      <c r="E101266">
        <v>24.315041049842716</v>
      </c>
      <c r="F101266">
        <v>0.18045817679441578</v>
      </c>
      <c r="G101266">
        <v>0</v>
      </c>
      <c r="H101266">
        <v>328125000</v>
      </c>
      <c r="I101266">
        <v>0</v>
      </c>
    </row>
    <row r="101267" spans="1:9" x14ac:dyDescent="0.25">
      <c r="A101267" s="1" t="s">
        <v>101274</v>
      </c>
      <c r="B101267">
        <v>60.000000000000405</v>
      </c>
      <c r="C101267">
        <v>25.563133744816657</v>
      </c>
      <c r="D101267">
        <v>1.6715295787969313</v>
      </c>
      <c r="E101267">
        <v>23.891604166019736</v>
      </c>
      <c r="F101267">
        <v>0.16879887172363661</v>
      </c>
      <c r="G101267">
        <v>0</v>
      </c>
      <c r="H101267">
        <v>437500000</v>
      </c>
      <c r="I101267">
        <v>0</v>
      </c>
    </row>
    <row r="101268" spans="1:9" x14ac:dyDescent="0.25">
      <c r="A101268" s="1" t="s">
        <v>101275</v>
      </c>
      <c r="B101268">
        <v>60.000000000000441</v>
      </c>
      <c r="C101268">
        <v>26.44029754932642</v>
      </c>
      <c r="D101268">
        <v>1.9247582789079845</v>
      </c>
      <c r="E101268">
        <v>24.51553927041844</v>
      </c>
      <c r="F101268">
        <v>1</v>
      </c>
      <c r="G101268">
        <v>0</v>
      </c>
      <c r="H101268">
        <v>343750000</v>
      </c>
      <c r="I101268">
        <v>0</v>
      </c>
    </row>
    <row r="101269" spans="1:9" x14ac:dyDescent="0.25">
      <c r="A101269" s="1" t="s">
        <v>101276</v>
      </c>
      <c r="B101269">
        <v>60.000000000000476</v>
      </c>
      <c r="C101269">
        <v>25.954721220124711</v>
      </c>
      <c r="D101269">
        <v>1.9359469220883829</v>
      </c>
      <c r="E101269">
        <v>24.018774298036334</v>
      </c>
      <c r="F101269">
        <v>1</v>
      </c>
      <c r="G101269">
        <v>0</v>
      </c>
      <c r="H101269">
        <v>406250000</v>
      </c>
      <c r="I101269">
        <v>0</v>
      </c>
    </row>
    <row r="101270" spans="1:9" x14ac:dyDescent="0.25">
      <c r="A101270" s="1" t="s">
        <v>101277</v>
      </c>
      <c r="B101270">
        <v>60.000000000000426</v>
      </c>
      <c r="C101270">
        <v>25.774925388568512</v>
      </c>
      <c r="D101270">
        <v>24.255370555974459</v>
      </c>
      <c r="E101270">
        <v>1.5195548325940429</v>
      </c>
      <c r="F101270">
        <v>-0.79369804300096325</v>
      </c>
      <c r="G101270">
        <v>0</v>
      </c>
      <c r="H101270">
        <v>453125000</v>
      </c>
      <c r="I101270">
        <v>0</v>
      </c>
    </row>
    <row r="101271" spans="1:9" x14ac:dyDescent="0.25">
      <c r="A101271" s="1" t="s">
        <v>101278</v>
      </c>
      <c r="B101271">
        <v>60.000000000000441</v>
      </c>
      <c r="C101271">
        <v>24.874070338268901</v>
      </c>
      <c r="D101271">
        <v>23.576458892904782</v>
      </c>
      <c r="E101271">
        <v>1.2976114453641201</v>
      </c>
      <c r="F101271">
        <v>-0.54548302314275743</v>
      </c>
      <c r="G101271">
        <v>0</v>
      </c>
      <c r="H101271">
        <v>343750000</v>
      </c>
      <c r="I101271">
        <v>0</v>
      </c>
    </row>
    <row r="101272" spans="1:9" x14ac:dyDescent="0.25">
      <c r="A101272" s="1" t="s">
        <v>101279</v>
      </c>
      <c r="B101272">
        <v>60.000000000000426</v>
      </c>
      <c r="C101272">
        <v>25.041530781479544</v>
      </c>
      <c r="D101272">
        <v>23.918473738791334</v>
      </c>
      <c r="E101272">
        <v>1.1230570426882127</v>
      </c>
      <c r="F101272">
        <v>-0.21685048387844352</v>
      </c>
      <c r="G101272">
        <v>0</v>
      </c>
      <c r="H101272">
        <v>390625000</v>
      </c>
      <c r="I101272">
        <v>0</v>
      </c>
    </row>
    <row r="101273" spans="1:9" x14ac:dyDescent="0.25">
      <c r="A101273" s="1" t="s">
        <v>101280</v>
      </c>
      <c r="B101273">
        <v>60.000000000000433</v>
      </c>
      <c r="C101273">
        <v>24.442366097378386</v>
      </c>
      <c r="D101273">
        <v>23.400264909409703</v>
      </c>
      <c r="E101273">
        <v>1.0421011879686857</v>
      </c>
      <c r="F101273">
        <v>-0.17992757389929004</v>
      </c>
      <c r="G101273">
        <v>0</v>
      </c>
      <c r="H101273">
        <v>375000000</v>
      </c>
      <c r="I101273">
        <v>0</v>
      </c>
    </row>
    <row r="101274" spans="1:9" x14ac:dyDescent="0.25">
      <c r="A101274" s="1" t="s">
        <v>101281</v>
      </c>
      <c r="B101274">
        <v>60.000000000000412</v>
      </c>
      <c r="C101274">
        <v>25.433772261612976</v>
      </c>
      <c r="D101274">
        <v>24.136313573174458</v>
      </c>
      <c r="E101274">
        <v>1.2974586884385042</v>
      </c>
      <c r="F101274">
        <v>-0.22249042363575944</v>
      </c>
      <c r="G101274">
        <v>0</v>
      </c>
      <c r="H101274">
        <v>390625000</v>
      </c>
      <c r="I101274">
        <v>0</v>
      </c>
    </row>
    <row r="101275" spans="1:9" x14ac:dyDescent="0.25">
      <c r="A101275" s="1" t="s">
        <v>101282</v>
      </c>
      <c r="B101275">
        <v>60.000000000000426</v>
      </c>
      <c r="C101275">
        <v>25.200292763208282</v>
      </c>
      <c r="D101275">
        <v>23.84956422909017</v>
      </c>
      <c r="E101275">
        <v>1.3507285341181046</v>
      </c>
      <c r="F101275">
        <v>-0.22811547842577706</v>
      </c>
      <c r="G101275">
        <v>0</v>
      </c>
      <c r="H101275">
        <v>484375000</v>
      </c>
      <c r="I101275">
        <v>0</v>
      </c>
    </row>
    <row r="101276" spans="1:9" x14ac:dyDescent="0.25">
      <c r="A101276" s="1" t="s">
        <v>101283</v>
      </c>
      <c r="B101276">
        <v>60.000000000000412</v>
      </c>
      <c r="C101276">
        <v>25.144210542167066</v>
      </c>
      <c r="D101276">
        <v>24.094684536221742</v>
      </c>
      <c r="E101276">
        <v>1.0495260059453253</v>
      </c>
      <c r="F101276">
        <v>-0.20035914498378027</v>
      </c>
      <c r="G101276">
        <v>0</v>
      </c>
      <c r="H101276">
        <v>343750000</v>
      </c>
      <c r="I101276">
        <v>0</v>
      </c>
    </row>
    <row r="101277" spans="1:9" x14ac:dyDescent="0.25">
      <c r="A101277" s="1" t="s">
        <v>101284</v>
      </c>
      <c r="B101277">
        <v>60.000000000000384</v>
      </c>
      <c r="C101277">
        <v>24.657974688250938</v>
      </c>
      <c r="D101277">
        <v>23.59043870614255</v>
      </c>
      <c r="E101277">
        <v>1.0675359821083932</v>
      </c>
      <c r="F101277">
        <v>-0.20541287744280323</v>
      </c>
      <c r="G101277">
        <v>0</v>
      </c>
      <c r="H101277">
        <v>421875000</v>
      </c>
      <c r="I101277">
        <v>0</v>
      </c>
    </row>
    <row r="101278" spans="1:9" x14ac:dyDescent="0.25">
      <c r="A101278" s="1" t="s">
        <v>101285</v>
      </c>
      <c r="B101278">
        <v>60.000000000000391</v>
      </c>
      <c r="C101278">
        <v>25.268976071217679</v>
      </c>
      <c r="D101278">
        <v>24.218670571316032</v>
      </c>
      <c r="E101278">
        <v>1.0503054999016488</v>
      </c>
      <c r="F101278">
        <v>-0.19996932038918036</v>
      </c>
      <c r="G101278">
        <v>0</v>
      </c>
      <c r="H101278">
        <v>390625000</v>
      </c>
      <c r="I101278">
        <v>0</v>
      </c>
    </row>
    <row r="101279" spans="1:9" x14ac:dyDescent="0.25">
      <c r="A101279" s="1" t="s">
        <v>101286</v>
      </c>
      <c r="B101279">
        <v>60.000000000000412</v>
      </c>
      <c r="C101279">
        <v>24.808450144350946</v>
      </c>
      <c r="D101279">
        <v>23.728378343487289</v>
      </c>
      <c r="E101279">
        <v>1.0800718008636556</v>
      </c>
      <c r="F101279">
        <v>-0.19848753346767767</v>
      </c>
      <c r="G101279">
        <v>0</v>
      </c>
      <c r="H101279">
        <v>375000000</v>
      </c>
      <c r="I101279">
        <v>0</v>
      </c>
    </row>
    <row r="101280" spans="1:9" x14ac:dyDescent="0.25">
      <c r="A101280" s="1" t="s">
        <v>101287</v>
      </c>
      <c r="B101280">
        <v>60.000000000000433</v>
      </c>
      <c r="C101280">
        <v>30.925262152241643</v>
      </c>
      <c r="D101280">
        <v>4.3302340424443759</v>
      </c>
      <c r="E101280">
        <v>26.595028109797248</v>
      </c>
      <c r="F101280">
        <v>0.69331127198434617</v>
      </c>
      <c r="G101280">
        <v>0</v>
      </c>
      <c r="H101280">
        <v>359375000</v>
      </c>
      <c r="I101280">
        <v>0</v>
      </c>
    </row>
    <row r="101281" spans="1:9" x14ac:dyDescent="0.25">
      <c r="A101281" s="1" t="s">
        <v>101288</v>
      </c>
      <c r="B101281">
        <v>60.000000000000462</v>
      </c>
      <c r="C101281">
        <v>30.505451184493612</v>
      </c>
      <c r="D101281">
        <v>4.4553919775593478</v>
      </c>
      <c r="E101281">
        <v>26.050059206934282</v>
      </c>
      <c r="F101281">
        <v>0.87862905437830285</v>
      </c>
      <c r="G101281">
        <v>0</v>
      </c>
      <c r="H101281">
        <v>296875000</v>
      </c>
      <c r="I101281">
        <v>0</v>
      </c>
    </row>
    <row r="101282" spans="1:9" x14ac:dyDescent="0.25">
      <c r="A101282" s="1" t="s">
        <v>101289</v>
      </c>
      <c r="B101282">
        <v>21.199999999999854</v>
      </c>
      <c r="C101282">
        <v>3.8784784056621917</v>
      </c>
      <c r="D101282">
        <v>1.9935514373322678</v>
      </c>
      <c r="E101282">
        <v>1.8849269683299239</v>
      </c>
      <c r="F101282">
        <v>-1</v>
      </c>
      <c r="G101282">
        <v>21.10000000000003</v>
      </c>
      <c r="H101282">
        <v>93750000</v>
      </c>
      <c r="I101282">
        <v>0</v>
      </c>
    </row>
    <row r="101283" spans="1:9" x14ac:dyDescent="0.25">
      <c r="A101283" s="1" t="s">
        <v>101290</v>
      </c>
      <c r="B101283">
        <v>21.200000000000014</v>
      </c>
      <c r="C101283">
        <v>3.8810369347309295</v>
      </c>
      <c r="D101283">
        <v>1.9961099663995188</v>
      </c>
      <c r="E101283">
        <v>1.8849269683314107</v>
      </c>
      <c r="F101283">
        <v>-1</v>
      </c>
      <c r="G101283">
        <v>21.10000000000003</v>
      </c>
      <c r="H101283">
        <v>140625000</v>
      </c>
      <c r="I101283">
        <v>0</v>
      </c>
    </row>
    <row r="101284" spans="1:9" x14ac:dyDescent="0.25">
      <c r="A101284" s="1" t="s">
        <v>101291</v>
      </c>
      <c r="B101284">
        <v>22.300000000000075</v>
      </c>
      <c r="C101284">
        <v>5.9267362692635004</v>
      </c>
      <c r="D101284">
        <v>2.9067978470835958</v>
      </c>
      <c r="E101284">
        <v>3.0199384221799099</v>
      </c>
      <c r="F101284">
        <v>1</v>
      </c>
      <c r="G101284">
        <v>22.600000000000051</v>
      </c>
      <c r="H101284">
        <v>109375000</v>
      </c>
      <c r="I101284">
        <v>0</v>
      </c>
    </row>
    <row r="101285" spans="1:9" x14ac:dyDescent="0.25">
      <c r="A101285" s="1" t="s">
        <v>101292</v>
      </c>
      <c r="B101285">
        <v>21.049999999999859</v>
      </c>
      <c r="C101285">
        <v>3.5049331397710932</v>
      </c>
      <c r="D101285">
        <v>1.8055085074038586</v>
      </c>
      <c r="E101285">
        <v>1.6994246323672346</v>
      </c>
      <c r="F101285">
        <v>-1</v>
      </c>
      <c r="G101285">
        <v>21.000000000000028</v>
      </c>
      <c r="H101285">
        <v>109375000</v>
      </c>
      <c r="I101285">
        <v>0</v>
      </c>
    </row>
    <row r="101286" spans="1:9" x14ac:dyDescent="0.25">
      <c r="A101286" s="1" t="s">
        <v>101293</v>
      </c>
      <c r="B101286">
        <v>21.700000000000014</v>
      </c>
      <c r="C101286">
        <v>5.4454482242437754</v>
      </c>
      <c r="D101286">
        <v>2.7736031683144913</v>
      </c>
      <c r="E101286">
        <v>2.6718450559292988</v>
      </c>
      <c r="F101286">
        <v>-1</v>
      </c>
      <c r="G101286">
        <v>22.000000000000043</v>
      </c>
      <c r="H101286">
        <v>125000000</v>
      </c>
      <c r="I101286">
        <v>0</v>
      </c>
    </row>
    <row r="101287" spans="1:9" x14ac:dyDescent="0.25">
      <c r="A101287" s="1" t="s">
        <v>101294</v>
      </c>
      <c r="B101287">
        <v>22.099999999999984</v>
      </c>
      <c r="C101287">
        <v>5.6267953697057269</v>
      </c>
      <c r="D101287">
        <v>2.7568609898742324</v>
      </c>
      <c r="E101287">
        <v>2.8699343798314993</v>
      </c>
      <c r="F101287">
        <v>1</v>
      </c>
      <c r="G101287">
        <v>22.400000000000048</v>
      </c>
      <c r="H101287">
        <v>125000000</v>
      </c>
      <c r="I101287">
        <v>0</v>
      </c>
    </row>
    <row r="101288" spans="1:9" x14ac:dyDescent="0.25">
      <c r="A101288" s="1" t="s">
        <v>101295</v>
      </c>
      <c r="B101288">
        <v>22.00000000000005</v>
      </c>
      <c r="C101288">
        <v>5.5354378467392689</v>
      </c>
      <c r="D101288">
        <v>2.8174148566626043</v>
      </c>
      <c r="E101288">
        <v>2.7180229900766766</v>
      </c>
      <c r="F101288">
        <v>-1</v>
      </c>
      <c r="G101288">
        <v>22.300000000000047</v>
      </c>
      <c r="H101288">
        <v>109375000</v>
      </c>
      <c r="I101288">
        <v>0</v>
      </c>
    </row>
    <row r="101289" spans="1:9" x14ac:dyDescent="0.25">
      <c r="A101289" s="1" t="s">
        <v>101296</v>
      </c>
      <c r="B101289">
        <v>21.799999999999837</v>
      </c>
      <c r="C101289">
        <v>5.531714287000959</v>
      </c>
      <c r="D101289">
        <v>2.8160071332300052</v>
      </c>
      <c r="E101289">
        <v>2.7157071537709601</v>
      </c>
      <c r="F101289">
        <v>-1</v>
      </c>
      <c r="G101289">
        <v>22.100000000000044</v>
      </c>
      <c r="H101289">
        <v>125000000</v>
      </c>
      <c r="I101289">
        <v>0</v>
      </c>
    </row>
    <row r="101290" spans="1:9" x14ac:dyDescent="0.25">
      <c r="A101290" s="1" t="s">
        <v>101297</v>
      </c>
      <c r="B101290">
        <v>21.70000000000001</v>
      </c>
      <c r="C101290">
        <v>4.1691550682202276</v>
      </c>
      <c r="D101290">
        <v>2.0244932874558699</v>
      </c>
      <c r="E101290">
        <v>2.1446617807643631</v>
      </c>
      <c r="F101290">
        <v>1</v>
      </c>
      <c r="G101290">
        <v>21.600000000000037</v>
      </c>
      <c r="H101290">
        <v>125000000</v>
      </c>
      <c r="I101290">
        <v>0</v>
      </c>
    </row>
    <row r="101291" spans="1:9" x14ac:dyDescent="0.25">
      <c r="A101291" s="1" t="s">
        <v>101298</v>
      </c>
      <c r="B101291">
        <v>21.700000000000038</v>
      </c>
      <c r="C101291">
        <v>4.0190293493685232</v>
      </c>
      <c r="D101291">
        <v>1.9480583851029882</v>
      </c>
      <c r="E101291">
        <v>2.0709709642655447</v>
      </c>
      <c r="F101291">
        <v>1</v>
      </c>
      <c r="G101291">
        <v>21.600000000000037</v>
      </c>
      <c r="H101291">
        <v>156250000</v>
      </c>
      <c r="I101291">
        <v>0</v>
      </c>
    </row>
    <row r="101292" spans="1:9" x14ac:dyDescent="0.25">
      <c r="A101292" s="1" t="s">
        <v>101299</v>
      </c>
      <c r="B101292">
        <v>21.550000000000061</v>
      </c>
      <c r="C101292">
        <v>3.8199156049100425</v>
      </c>
      <c r="D101292">
        <v>1.8493203636664517</v>
      </c>
      <c r="E101292">
        <v>1.9705952412435908</v>
      </c>
      <c r="F101292">
        <v>1</v>
      </c>
      <c r="G101292">
        <v>21.500000000000036</v>
      </c>
      <c r="H101292">
        <v>109375000</v>
      </c>
      <c r="I101292">
        <v>0</v>
      </c>
    </row>
    <row r="101293" spans="1:9" x14ac:dyDescent="0.25">
      <c r="A101293" s="1" t="s">
        <v>101300</v>
      </c>
      <c r="B101293">
        <v>21.650000000000041</v>
      </c>
      <c r="C101293">
        <v>3.6918821774830195</v>
      </c>
      <c r="D101293">
        <v>1.7840285204070532</v>
      </c>
      <c r="E101293">
        <v>1.9078536570759663</v>
      </c>
      <c r="F101293">
        <v>1</v>
      </c>
      <c r="G101293">
        <v>21.600000000000037</v>
      </c>
      <c r="H101293">
        <v>125000000</v>
      </c>
      <c r="I101293">
        <v>0</v>
      </c>
    </row>
    <row r="101294" spans="1:9" x14ac:dyDescent="0.25">
      <c r="A101294" s="1" t="s">
        <v>101301</v>
      </c>
      <c r="B101294">
        <v>21.449999999999868</v>
      </c>
      <c r="C101294">
        <v>3.7903084107726683</v>
      </c>
      <c r="D101294">
        <v>1.8343917257517472</v>
      </c>
      <c r="E101294">
        <v>1.9559166850209211</v>
      </c>
      <c r="F101294">
        <v>1</v>
      </c>
      <c r="G101294">
        <v>21.400000000000034</v>
      </c>
      <c r="H101294">
        <v>78125000</v>
      </c>
      <c r="I101294">
        <v>0</v>
      </c>
    </row>
    <row r="101295" spans="1:9" x14ac:dyDescent="0.25">
      <c r="A101295" s="1" t="s">
        <v>101302</v>
      </c>
      <c r="B101295">
        <v>21.450000000000063</v>
      </c>
      <c r="C101295">
        <v>3.7161177437838604</v>
      </c>
      <c r="D101295">
        <v>1.7961917806334013</v>
      </c>
      <c r="E101295">
        <v>1.919925963150459</v>
      </c>
      <c r="F101295">
        <v>1</v>
      </c>
      <c r="G101295">
        <v>21.400000000000034</v>
      </c>
      <c r="H101295">
        <v>156250000</v>
      </c>
      <c r="I101295">
        <v>0</v>
      </c>
    </row>
    <row r="101296" spans="1:9" x14ac:dyDescent="0.25">
      <c r="A101296" s="1" t="s">
        <v>101303</v>
      </c>
      <c r="B101296">
        <v>21.150000000000158</v>
      </c>
      <c r="C101296">
        <v>3.9137853334786397</v>
      </c>
      <c r="D101296">
        <v>2.0103786560986694</v>
      </c>
      <c r="E101296">
        <v>1.9034066773799703</v>
      </c>
      <c r="F101296">
        <v>-1</v>
      </c>
      <c r="G101296">
        <v>21.10000000000003</v>
      </c>
      <c r="H101296">
        <v>156250000</v>
      </c>
      <c r="I101296">
        <v>0</v>
      </c>
    </row>
    <row r="101297" spans="1:9" x14ac:dyDescent="0.25">
      <c r="A101297" s="1" t="s">
        <v>101304</v>
      </c>
      <c r="B101297">
        <v>21.250000000000043</v>
      </c>
      <c r="C101297">
        <v>3.9214199543135777</v>
      </c>
      <c r="D101297">
        <v>2.0152420219654479</v>
      </c>
      <c r="E101297">
        <v>1.9061779323481298</v>
      </c>
      <c r="F101297">
        <v>-1</v>
      </c>
      <c r="G101297">
        <v>21.200000000000031</v>
      </c>
      <c r="H101297">
        <v>93750000</v>
      </c>
      <c r="I101297">
        <v>0</v>
      </c>
    </row>
    <row r="101298" spans="1:9" x14ac:dyDescent="0.25">
      <c r="A101298" s="1" t="s">
        <v>101305</v>
      </c>
      <c r="B101298">
        <v>21.449999999999928</v>
      </c>
      <c r="C101298">
        <v>3.633490974441155</v>
      </c>
      <c r="D101298">
        <v>1.8777342447063865</v>
      </c>
      <c r="E101298">
        <v>1.7557567297347685</v>
      </c>
      <c r="F101298">
        <v>-1</v>
      </c>
      <c r="G101298">
        <v>21.400000000000034</v>
      </c>
      <c r="H101298">
        <v>109375000</v>
      </c>
      <c r="I101298">
        <v>0</v>
      </c>
    </row>
    <row r="101299" spans="1:9" x14ac:dyDescent="0.25">
      <c r="A101299" s="1" t="s">
        <v>101306</v>
      </c>
      <c r="B101299">
        <v>21.450000000000014</v>
      </c>
      <c r="C101299">
        <v>3.5233876630870755</v>
      </c>
      <c r="D101299">
        <v>1.8239532499009012</v>
      </c>
      <c r="E101299">
        <v>1.6994344131861743</v>
      </c>
      <c r="F101299">
        <v>-1</v>
      </c>
      <c r="G101299">
        <v>21.400000000000034</v>
      </c>
      <c r="H101299">
        <v>140625000</v>
      </c>
      <c r="I101299">
        <v>0</v>
      </c>
    </row>
    <row r="101300" spans="1:9" x14ac:dyDescent="0.25">
      <c r="A101300" s="1" t="s">
        <v>101307</v>
      </c>
      <c r="B101300">
        <v>22.200000000000049</v>
      </c>
      <c r="C101300">
        <v>5.6253922519115616</v>
      </c>
      <c r="D101300">
        <v>2.8718520847130757</v>
      </c>
      <c r="E101300">
        <v>2.7535401671984889</v>
      </c>
      <c r="F101300">
        <v>-1</v>
      </c>
      <c r="G101300">
        <v>22.50000000000005</v>
      </c>
      <c r="H101300">
        <v>125000000</v>
      </c>
      <c r="I101300">
        <v>0</v>
      </c>
    </row>
    <row r="101301" spans="1:9" x14ac:dyDescent="0.25">
      <c r="A101301" s="1" t="s">
        <v>101308</v>
      </c>
      <c r="B101301">
        <v>22.200000000000031</v>
      </c>
      <c r="C101301">
        <v>5.5871785993357994</v>
      </c>
      <c r="D101301">
        <v>2.8538624552133727</v>
      </c>
      <c r="E101301">
        <v>2.733316144122433</v>
      </c>
      <c r="F101301">
        <v>-1</v>
      </c>
      <c r="G101301">
        <v>22.50000000000005</v>
      </c>
      <c r="H101301">
        <v>109375000</v>
      </c>
      <c r="I101301">
        <v>0</v>
      </c>
    </row>
    <row r="101302" spans="1:9" x14ac:dyDescent="0.25">
      <c r="A101302" s="1" t="s">
        <v>101309</v>
      </c>
      <c r="B101302">
        <v>21.150000000000006</v>
      </c>
      <c r="C101302">
        <v>3.7652944128175481</v>
      </c>
      <c r="D101302">
        <v>1.8339918304535994</v>
      </c>
      <c r="E101302">
        <v>1.9313025823639487</v>
      </c>
      <c r="F101302">
        <v>1</v>
      </c>
      <c r="G101302">
        <v>21.10000000000003</v>
      </c>
      <c r="H101302">
        <v>140625000</v>
      </c>
      <c r="I101302">
        <v>0</v>
      </c>
    </row>
    <row r="101303" spans="1:9" x14ac:dyDescent="0.25">
      <c r="A101303" s="1" t="s">
        <v>101310</v>
      </c>
      <c r="B101303">
        <v>21.149999999999874</v>
      </c>
      <c r="C101303">
        <v>3.8306425848874781</v>
      </c>
      <c r="D101303">
        <v>1.8659765071159371</v>
      </c>
      <c r="E101303">
        <v>1.964666077771541</v>
      </c>
      <c r="F101303">
        <v>1</v>
      </c>
      <c r="G101303">
        <v>21.10000000000003</v>
      </c>
      <c r="H101303">
        <v>93750000</v>
      </c>
      <c r="I101303">
        <v>0</v>
      </c>
    </row>
    <row r="101304" spans="1:9" x14ac:dyDescent="0.25">
      <c r="A101304" s="1" t="s">
        <v>101311</v>
      </c>
      <c r="B101304">
        <v>21.149999999999913</v>
      </c>
      <c r="C101304">
        <v>3.7669425462943846</v>
      </c>
      <c r="D101304">
        <v>1.8347976127195018</v>
      </c>
      <c r="E101304">
        <v>1.9321449335748828</v>
      </c>
      <c r="F101304">
        <v>1</v>
      </c>
      <c r="G101304">
        <v>21.10000000000003</v>
      </c>
      <c r="H101304">
        <v>109375000</v>
      </c>
      <c r="I101304">
        <v>0</v>
      </c>
    </row>
    <row r="101305" spans="1:9" x14ac:dyDescent="0.25">
      <c r="A101305" s="1" t="s">
        <v>101312</v>
      </c>
      <c r="B101305">
        <v>21.150000000000034</v>
      </c>
      <c r="C101305">
        <v>3.8282981987757876</v>
      </c>
      <c r="D101305">
        <v>1.8650781873794151</v>
      </c>
      <c r="E101305">
        <v>1.9632200113963725</v>
      </c>
      <c r="F101305">
        <v>1</v>
      </c>
      <c r="G101305">
        <v>21.10000000000003</v>
      </c>
      <c r="H101305">
        <v>140625000</v>
      </c>
      <c r="I101305">
        <v>0</v>
      </c>
    </row>
    <row r="101306" spans="1:9" x14ac:dyDescent="0.25">
      <c r="A101306" s="1" t="s">
        <v>101313</v>
      </c>
      <c r="B101306">
        <v>21.699999999999982</v>
      </c>
      <c r="C101306">
        <v>4.0760744172355752</v>
      </c>
      <c r="D101306">
        <v>2.0985529579676494</v>
      </c>
      <c r="E101306">
        <v>1.9775214592679307</v>
      </c>
      <c r="F101306">
        <v>-1</v>
      </c>
      <c r="G101306">
        <v>21.600000000000037</v>
      </c>
      <c r="H101306">
        <v>125000000</v>
      </c>
      <c r="I101306">
        <v>0</v>
      </c>
    </row>
    <row r="101307" spans="1:9" x14ac:dyDescent="0.25">
      <c r="A101307" s="1" t="s">
        <v>101314</v>
      </c>
      <c r="B101307">
        <v>21.799999999999859</v>
      </c>
      <c r="C101307">
        <v>4.9087492079304429</v>
      </c>
      <c r="D101307">
        <v>2.5157828469468968</v>
      </c>
      <c r="E101307">
        <v>2.392966360983559</v>
      </c>
      <c r="F101307">
        <v>-1</v>
      </c>
      <c r="G101307">
        <v>21.700000000000038</v>
      </c>
      <c r="H101307">
        <v>125000000</v>
      </c>
      <c r="I101307">
        <v>0</v>
      </c>
    </row>
    <row r="101308" spans="1:9" x14ac:dyDescent="0.25">
      <c r="A101308" s="1" t="s">
        <v>101315</v>
      </c>
      <c r="B101308">
        <v>21.29999999999988</v>
      </c>
      <c r="C101308">
        <v>3.8778096390823418</v>
      </c>
      <c r="D101308">
        <v>1.8849269683315764</v>
      </c>
      <c r="E101308">
        <v>1.9928826707507654</v>
      </c>
      <c r="F101308">
        <v>1</v>
      </c>
      <c r="G101308">
        <v>21.200000000000031</v>
      </c>
      <c r="H101308">
        <v>125000000</v>
      </c>
      <c r="I101308">
        <v>0</v>
      </c>
    </row>
    <row r="101309" spans="1:9" x14ac:dyDescent="0.25">
      <c r="A101309" s="1" t="s">
        <v>101316</v>
      </c>
      <c r="B101309">
        <v>21.300000000000065</v>
      </c>
      <c r="C101309">
        <v>3.8803572146813301</v>
      </c>
      <c r="D101309">
        <v>1.8849269690174673</v>
      </c>
      <c r="E101309">
        <v>1.9954302456638628</v>
      </c>
      <c r="F101309">
        <v>1</v>
      </c>
      <c r="G101309">
        <v>21.200000000000031</v>
      </c>
      <c r="H101309">
        <v>93750000</v>
      </c>
      <c r="I101309">
        <v>0</v>
      </c>
    </row>
    <row r="101310" spans="1:9" x14ac:dyDescent="0.25">
      <c r="A101310" s="1" t="s">
        <v>101317</v>
      </c>
      <c r="B101310">
        <v>21.200000000000014</v>
      </c>
      <c r="C101310">
        <v>3.8782113893482277</v>
      </c>
      <c r="D101310">
        <v>1.8850205193737839</v>
      </c>
      <c r="E101310">
        <v>1.9931908699744438</v>
      </c>
      <c r="F101310">
        <v>1</v>
      </c>
      <c r="G101310">
        <v>21.10000000000003</v>
      </c>
      <c r="H101310">
        <v>140625000</v>
      </c>
      <c r="I101310">
        <v>0</v>
      </c>
    </row>
    <row r="101311" spans="1:9" x14ac:dyDescent="0.25">
      <c r="A101311" s="1" t="s">
        <v>101318</v>
      </c>
      <c r="B101311">
        <v>21.200000000000031</v>
      </c>
      <c r="C101311">
        <v>3.8806777977814253</v>
      </c>
      <c r="D101311">
        <v>1.8851506509329283</v>
      </c>
      <c r="E101311">
        <v>1.995527146848497</v>
      </c>
      <c r="F101311">
        <v>1</v>
      </c>
      <c r="G101311">
        <v>21.10000000000003</v>
      </c>
      <c r="H101311">
        <v>109375000</v>
      </c>
      <c r="I101311">
        <v>0</v>
      </c>
    </row>
    <row r="101312" spans="1:9" x14ac:dyDescent="0.25">
      <c r="A101312" s="1" t="s">
        <v>101319</v>
      </c>
      <c r="B101312">
        <v>21.899999999999856</v>
      </c>
      <c r="C101312">
        <v>5.0405563676994376</v>
      </c>
      <c r="D101312">
        <v>2.5806065535850355</v>
      </c>
      <c r="E101312">
        <v>2.4599498141144056</v>
      </c>
      <c r="F101312">
        <v>-1</v>
      </c>
      <c r="G101312">
        <v>22.200000000000045</v>
      </c>
      <c r="H101312">
        <v>125000000</v>
      </c>
      <c r="I101312">
        <v>0</v>
      </c>
    </row>
    <row r="101313" spans="1:9" x14ac:dyDescent="0.25">
      <c r="A101313" s="1" t="s">
        <v>101320</v>
      </c>
      <c r="B101313">
        <v>22.000000000000068</v>
      </c>
      <c r="C101313">
        <v>4.9715256987754426</v>
      </c>
      <c r="D101313">
        <v>2.5471247859586588</v>
      </c>
      <c r="E101313">
        <v>2.4244009128167932</v>
      </c>
      <c r="F101313">
        <v>-1</v>
      </c>
      <c r="G101313">
        <v>22.300000000000047</v>
      </c>
      <c r="H101313">
        <v>125000000</v>
      </c>
      <c r="I101313">
        <v>0</v>
      </c>
    </row>
    <row r="101314" spans="1:9" x14ac:dyDescent="0.25">
      <c r="A101314" s="1" t="s">
        <v>101321</v>
      </c>
      <c r="B101314">
        <v>20.900000000000023</v>
      </c>
      <c r="C101314">
        <v>3.1934835447174512</v>
      </c>
      <c r="D101314">
        <v>1.6443513611518696</v>
      </c>
      <c r="E101314">
        <v>1.5491321835655816</v>
      </c>
      <c r="F101314">
        <v>-0.78522448710203196</v>
      </c>
      <c r="G101314">
        <v>20.800000000000026</v>
      </c>
      <c r="H101314">
        <v>93750000</v>
      </c>
      <c r="I101314">
        <v>0</v>
      </c>
    </row>
    <row r="101315" spans="1:9" x14ac:dyDescent="0.25">
      <c r="A101315" s="1" t="s">
        <v>101322</v>
      </c>
      <c r="B101315">
        <v>20.899999999999917</v>
      </c>
      <c r="C101315">
        <v>3.1598257328606119</v>
      </c>
      <c r="D101315">
        <v>1.6287998531971462</v>
      </c>
      <c r="E101315">
        <v>1.5310258796634657</v>
      </c>
      <c r="F101315">
        <v>-0.77406613813242542</v>
      </c>
      <c r="G101315">
        <v>20.800000000000026</v>
      </c>
      <c r="H101315">
        <v>125000000</v>
      </c>
      <c r="I101315">
        <v>0</v>
      </c>
    </row>
    <row r="101316" spans="1:9" x14ac:dyDescent="0.25">
      <c r="A101316" s="1" t="s">
        <v>101323</v>
      </c>
      <c r="B101316">
        <v>20.800000000000161</v>
      </c>
      <c r="C101316">
        <v>3.5088033805014396</v>
      </c>
      <c r="D101316">
        <v>1.7996010302086369</v>
      </c>
      <c r="E101316">
        <v>1.7092023502928027</v>
      </c>
      <c r="F101316">
        <v>-0.88577612253185878</v>
      </c>
      <c r="G101316">
        <v>20.700000000000024</v>
      </c>
      <c r="H101316">
        <v>125000000</v>
      </c>
      <c r="I101316">
        <v>0</v>
      </c>
    </row>
    <row r="101317" spans="1:9" x14ac:dyDescent="0.25">
      <c r="A101317" s="1" t="s">
        <v>101324</v>
      </c>
      <c r="B101317">
        <v>20.799999999999915</v>
      </c>
      <c r="C101317">
        <v>3.1900897687027987</v>
      </c>
      <c r="D101317">
        <v>1.6413502534727527</v>
      </c>
      <c r="E101317">
        <v>1.548739515230046</v>
      </c>
      <c r="F101317">
        <v>-0.78498202799211825</v>
      </c>
      <c r="G101317">
        <v>20.700000000000024</v>
      </c>
      <c r="H101317">
        <v>156250000</v>
      </c>
      <c r="I101317">
        <v>0</v>
      </c>
    </row>
    <row r="101318" spans="1:9" x14ac:dyDescent="0.25">
      <c r="A101318" s="1" t="s">
        <v>101325</v>
      </c>
      <c r="B101318">
        <v>20.749999999999861</v>
      </c>
      <c r="C101318">
        <v>3.4049293961441962</v>
      </c>
      <c r="D101318">
        <v>1.7459842591856667</v>
      </c>
      <c r="E101318">
        <v>1.6589451369585295</v>
      </c>
      <c r="F101318">
        <v>-1</v>
      </c>
      <c r="G101318">
        <v>20.700000000000024</v>
      </c>
      <c r="H101318">
        <v>125000000</v>
      </c>
      <c r="I101318">
        <v>0</v>
      </c>
    </row>
    <row r="101319" spans="1:9" x14ac:dyDescent="0.25">
      <c r="A101319" s="1" t="s">
        <v>101326</v>
      </c>
      <c r="B101319">
        <v>20.75</v>
      </c>
      <c r="C101319">
        <v>3.2686924978507412</v>
      </c>
      <c r="D101319">
        <v>1.6786765727899615</v>
      </c>
      <c r="E101319">
        <v>1.5900159250607797</v>
      </c>
      <c r="F101319">
        <v>-1</v>
      </c>
      <c r="G101319">
        <v>20.700000000000024</v>
      </c>
      <c r="H101319">
        <v>125000000</v>
      </c>
      <c r="I101319">
        <v>0</v>
      </c>
    </row>
    <row r="101320" spans="1:9" x14ac:dyDescent="0.25">
      <c r="A101320" s="1" t="s">
        <v>101327</v>
      </c>
      <c r="B101320">
        <v>22.500000000000156</v>
      </c>
      <c r="C101320">
        <v>5.6566076882686875</v>
      </c>
      <c r="D101320">
        <v>2.7658786346094133</v>
      </c>
      <c r="E101320">
        <v>2.8907290536592773</v>
      </c>
      <c r="F101320">
        <v>1</v>
      </c>
      <c r="G101320">
        <v>22.800000000000054</v>
      </c>
      <c r="H101320">
        <v>156250000</v>
      </c>
      <c r="I101320">
        <v>0</v>
      </c>
    </row>
    <row r="101321" spans="1:9" x14ac:dyDescent="0.25">
      <c r="A101321" s="1" t="s">
        <v>101328</v>
      </c>
      <c r="B101321">
        <v>22.499999999999936</v>
      </c>
      <c r="C101321">
        <v>5.8108209957393377</v>
      </c>
      <c r="D101321">
        <v>2.8425488787054687</v>
      </c>
      <c r="E101321">
        <v>2.9682721170338731</v>
      </c>
      <c r="F101321">
        <v>1</v>
      </c>
      <c r="G101321">
        <v>22.800000000000054</v>
      </c>
      <c r="H101321">
        <v>140625000</v>
      </c>
      <c r="I101321">
        <v>0</v>
      </c>
    </row>
    <row r="101322" spans="1:9" x14ac:dyDescent="0.25">
      <c r="A101322" s="1" t="s">
        <v>101329</v>
      </c>
      <c r="B101322">
        <v>22.037586452027931</v>
      </c>
      <c r="C101322">
        <v>4.9284797743905955</v>
      </c>
      <c r="D101322">
        <v>2.3975202246672267</v>
      </c>
      <c r="E101322">
        <v>2.530959549723375</v>
      </c>
      <c r="F101322">
        <v>1</v>
      </c>
      <c r="G101322">
        <v>22.000000000000043</v>
      </c>
      <c r="H101322">
        <v>171875000</v>
      </c>
      <c r="I101322">
        <v>0</v>
      </c>
    </row>
    <row r="101323" spans="1:9" x14ac:dyDescent="0.25">
      <c r="A101323" s="1" t="s">
        <v>101330</v>
      </c>
      <c r="B101323">
        <v>22.047698919516037</v>
      </c>
      <c r="C101323">
        <v>4.4255170659950576</v>
      </c>
      <c r="D101323">
        <v>2.1446656483903181</v>
      </c>
      <c r="E101323">
        <v>2.280851417604743</v>
      </c>
      <c r="F101323">
        <v>0.9769891951588221</v>
      </c>
      <c r="G101323">
        <v>22.000000000000043</v>
      </c>
      <c r="H101323">
        <v>125000000</v>
      </c>
      <c r="I101323">
        <v>0</v>
      </c>
    </row>
    <row r="101324" spans="1:9" x14ac:dyDescent="0.25">
      <c r="A101324" s="1" t="s">
        <v>101331</v>
      </c>
      <c r="B101324">
        <v>21.600000000000051</v>
      </c>
      <c r="C101324">
        <v>4.9601358407531233</v>
      </c>
      <c r="D101324">
        <v>2.5262321027279744</v>
      </c>
      <c r="E101324">
        <v>2.4339037380251529</v>
      </c>
      <c r="F101324">
        <v>-1</v>
      </c>
      <c r="G101324">
        <v>21.900000000000041</v>
      </c>
      <c r="H101324">
        <v>78125000</v>
      </c>
      <c r="I101324">
        <v>0</v>
      </c>
    </row>
    <row r="101325" spans="1:9" x14ac:dyDescent="0.25">
      <c r="A101325" s="1" t="s">
        <v>101332</v>
      </c>
      <c r="B101325">
        <v>21.800000000000011</v>
      </c>
      <c r="C101325">
        <v>4.8549506390759314</v>
      </c>
      <c r="D101325">
        <v>2.4742600107228738</v>
      </c>
      <c r="E101325">
        <v>2.3806906283530602</v>
      </c>
      <c r="F101325">
        <v>-1</v>
      </c>
      <c r="G101325">
        <v>22.100000000000044</v>
      </c>
      <c r="H101325">
        <v>156250000</v>
      </c>
      <c r="I101325">
        <v>0</v>
      </c>
    </row>
    <row r="101326" spans="1:9" x14ac:dyDescent="0.25">
      <c r="A101326" s="1" t="s">
        <v>101333</v>
      </c>
      <c r="B101326">
        <v>22.300000000000153</v>
      </c>
      <c r="C101326">
        <v>5.3947596000045799</v>
      </c>
      <c r="D101326">
        <v>2.6298699696262231</v>
      </c>
      <c r="E101326">
        <v>2.7648896303783634</v>
      </c>
      <c r="F101326">
        <v>1</v>
      </c>
      <c r="G101326">
        <v>22.600000000000051</v>
      </c>
      <c r="H101326">
        <v>125000000</v>
      </c>
      <c r="I101326">
        <v>0</v>
      </c>
    </row>
    <row r="101327" spans="1:9" x14ac:dyDescent="0.25">
      <c r="A101327" s="1" t="s">
        <v>101334</v>
      </c>
      <c r="B101327">
        <v>22.300000000000146</v>
      </c>
      <c r="C101327">
        <v>5.3331617095969932</v>
      </c>
      <c r="D101327">
        <v>2.5979468331731486</v>
      </c>
      <c r="E101327">
        <v>2.7352148764238464</v>
      </c>
      <c r="F101327">
        <v>1</v>
      </c>
      <c r="G101327">
        <v>22.600000000000051</v>
      </c>
      <c r="H101327">
        <v>125000000</v>
      </c>
      <c r="I101327">
        <v>0</v>
      </c>
    </row>
    <row r="101328" spans="1:9" x14ac:dyDescent="0.25">
      <c r="A101328" s="1" t="s">
        <v>101335</v>
      </c>
      <c r="B101328">
        <v>20.849999999999888</v>
      </c>
      <c r="C101328">
        <v>3.3527752980785936</v>
      </c>
      <c r="D101328">
        <v>1.7230652512420845</v>
      </c>
      <c r="E101328">
        <v>1.6297100468365091</v>
      </c>
      <c r="F101328">
        <v>-1</v>
      </c>
      <c r="G101328">
        <v>20.800000000000026</v>
      </c>
      <c r="H101328">
        <v>125000000</v>
      </c>
      <c r="I101328">
        <v>0</v>
      </c>
    </row>
    <row r="101329" spans="1:9" x14ac:dyDescent="0.25">
      <c r="A101329" s="1" t="s">
        <v>101336</v>
      </c>
      <c r="B101329">
        <v>20.950000000000014</v>
      </c>
      <c r="C101329">
        <v>3.3839601874218173</v>
      </c>
      <c r="D101329">
        <v>1.7397057119058736</v>
      </c>
      <c r="E101329">
        <v>1.6442544755159436</v>
      </c>
      <c r="F101329">
        <v>-1</v>
      </c>
      <c r="G101329">
        <v>20.900000000000027</v>
      </c>
      <c r="H101329">
        <v>78125000</v>
      </c>
      <c r="I101329">
        <v>0</v>
      </c>
    </row>
    <row r="101330" spans="1:9" x14ac:dyDescent="0.25">
      <c r="A101330" s="1" t="s">
        <v>101337</v>
      </c>
      <c r="B101330">
        <v>20.799999999999869</v>
      </c>
      <c r="C101330">
        <v>2.0353303776290046</v>
      </c>
      <c r="D101330">
        <v>1.082692595972786</v>
      </c>
      <c r="E101330">
        <v>0.9526377816562186</v>
      </c>
      <c r="F101330">
        <v>-0.14754116372678139</v>
      </c>
      <c r="G101330">
        <v>20.700000000000024</v>
      </c>
      <c r="H101330">
        <v>93750000</v>
      </c>
      <c r="I101330">
        <v>0</v>
      </c>
    </row>
    <row r="101331" spans="1:9" x14ac:dyDescent="0.25">
      <c r="A101331" s="1" t="s">
        <v>101338</v>
      </c>
      <c r="B101331">
        <v>20.800000000000011</v>
      </c>
      <c r="C101331">
        <v>2.1087061325312138</v>
      </c>
      <c r="D101331">
        <v>1.1208620206089286</v>
      </c>
      <c r="E101331">
        <v>0.98784411192228516</v>
      </c>
      <c r="F101331">
        <v>-0.14263633637591244</v>
      </c>
      <c r="G101331">
        <v>20.700000000000024</v>
      </c>
      <c r="H101331">
        <v>125000000</v>
      </c>
      <c r="I101331">
        <v>0</v>
      </c>
    </row>
    <row r="101332" spans="1:9" x14ac:dyDescent="0.25">
      <c r="A101332" s="1" t="s">
        <v>101339</v>
      </c>
      <c r="B101332">
        <v>20.700000000000024</v>
      </c>
      <c r="C101332">
        <v>1.9610036335760577</v>
      </c>
      <c r="D101332">
        <v>1.0432222176338755</v>
      </c>
      <c r="E101332">
        <v>0.91778141594218221</v>
      </c>
      <c r="F101332">
        <v>-0.15584537843787327</v>
      </c>
      <c r="G101332">
        <v>20.600000000000023</v>
      </c>
      <c r="H101332">
        <v>125000000</v>
      </c>
      <c r="I101332">
        <v>0</v>
      </c>
    </row>
    <row r="101333" spans="1:9" x14ac:dyDescent="0.25">
      <c r="A101333" s="1" t="s">
        <v>101340</v>
      </c>
      <c r="B101333">
        <v>20.6999999999999</v>
      </c>
      <c r="C101333">
        <v>1.8993339762667438</v>
      </c>
      <c r="D101333">
        <v>1.0137376119421799</v>
      </c>
      <c r="E101333">
        <v>0.8855963643245639</v>
      </c>
      <c r="F101333">
        <v>-0.14804188952336705</v>
      </c>
      <c r="G101333">
        <v>20.600000000000023</v>
      </c>
      <c r="H101333">
        <v>125000000</v>
      </c>
      <c r="I101333">
        <v>0</v>
      </c>
    </row>
    <row r="101334" spans="1:9" x14ac:dyDescent="0.25">
      <c r="A101334" s="1" t="s">
        <v>101341</v>
      </c>
      <c r="B101334">
        <v>20.900000000000045</v>
      </c>
      <c r="C101334">
        <v>2.428095633870802</v>
      </c>
      <c r="D101334">
        <v>1.147438265784122</v>
      </c>
      <c r="E101334">
        <v>1.28065736808668</v>
      </c>
      <c r="F101334">
        <v>0.22042990563197806</v>
      </c>
      <c r="G101334">
        <v>20.800000000000026</v>
      </c>
      <c r="H101334">
        <v>62500000</v>
      </c>
      <c r="I101334">
        <v>0</v>
      </c>
    </row>
    <row r="101335" spans="1:9" x14ac:dyDescent="0.25">
      <c r="A101335" s="1" t="s">
        <v>101342</v>
      </c>
      <c r="B101335">
        <v>20.699999999999878</v>
      </c>
      <c r="C101335">
        <v>2.3385325965747632</v>
      </c>
      <c r="D101335">
        <v>1.2312720094298495</v>
      </c>
      <c r="E101335">
        <v>1.1072605871449137</v>
      </c>
      <c r="F101335">
        <v>-0.50058292893805323</v>
      </c>
      <c r="G101335">
        <v>20.600000000000023</v>
      </c>
      <c r="H101335">
        <v>109375000</v>
      </c>
      <c r="I101335">
        <v>0</v>
      </c>
    </row>
    <row r="101336" spans="1:9" x14ac:dyDescent="0.25">
      <c r="A101336" s="1" t="s">
        <v>101343</v>
      </c>
      <c r="B101336">
        <v>20.900000000000162</v>
      </c>
      <c r="C101336">
        <v>2.366133726338544</v>
      </c>
      <c r="D101336">
        <v>1.1165289316216738</v>
      </c>
      <c r="E101336">
        <v>1.2496047947168702</v>
      </c>
      <c r="F101336">
        <v>0.2147098799460192</v>
      </c>
      <c r="G101336">
        <v>20.800000000000026</v>
      </c>
      <c r="H101336">
        <v>140625000</v>
      </c>
      <c r="I101336">
        <v>0</v>
      </c>
    </row>
    <row r="101337" spans="1:9" x14ac:dyDescent="0.25">
      <c r="A101337" s="1" t="s">
        <v>101344</v>
      </c>
      <c r="B101337">
        <v>20.899999999999874</v>
      </c>
      <c r="C101337">
        <v>2.3907700949954807</v>
      </c>
      <c r="D101337">
        <v>1.1283334678586634</v>
      </c>
      <c r="E101337">
        <v>1.2624366271368173</v>
      </c>
      <c r="F101337">
        <v>0.22897270332797648</v>
      </c>
      <c r="G101337">
        <v>20.800000000000026</v>
      </c>
      <c r="H101337">
        <v>140625000</v>
      </c>
      <c r="I101337">
        <v>0</v>
      </c>
    </row>
    <row r="101338" spans="1:9" x14ac:dyDescent="0.25">
      <c r="A101338" s="1" t="s">
        <v>101345</v>
      </c>
      <c r="B101338">
        <v>21.5</v>
      </c>
      <c r="C101338">
        <v>4.2010713412098593</v>
      </c>
      <c r="D101338">
        <v>2.0289471563358026</v>
      </c>
      <c r="E101338">
        <v>2.1721241848740656</v>
      </c>
      <c r="F101338">
        <v>0.82425601312672026</v>
      </c>
      <c r="G101338">
        <v>21.400000000000034</v>
      </c>
      <c r="H101338">
        <v>109375000</v>
      </c>
      <c r="I101338">
        <v>0</v>
      </c>
    </row>
    <row r="101339" spans="1:9" x14ac:dyDescent="0.25">
      <c r="A101339" s="1" t="s">
        <v>101346</v>
      </c>
      <c r="B101339">
        <v>21.499999999999858</v>
      </c>
      <c r="C101339">
        <v>3.6733830160020382</v>
      </c>
      <c r="D101339">
        <v>1.7634560809494033</v>
      </c>
      <c r="E101339">
        <v>1.9099269350526349</v>
      </c>
      <c r="F101339">
        <v>1</v>
      </c>
      <c r="G101339">
        <v>21.400000000000034</v>
      </c>
      <c r="H101339">
        <v>156250000</v>
      </c>
      <c r="I101339">
        <v>0</v>
      </c>
    </row>
    <row r="101340" spans="1:9" x14ac:dyDescent="0.25">
      <c r="A101340" s="1" t="s">
        <v>101347</v>
      </c>
      <c r="B101340">
        <v>21.20000000000001</v>
      </c>
      <c r="C101340">
        <v>2.6194201420336296</v>
      </c>
      <c r="D101340">
        <v>1.2373929619593547</v>
      </c>
      <c r="E101340">
        <v>1.3820271800742749</v>
      </c>
      <c r="F101340">
        <v>0.39619463621186579</v>
      </c>
      <c r="G101340">
        <v>21.10000000000003</v>
      </c>
      <c r="H101340">
        <v>125000000</v>
      </c>
      <c r="I101340">
        <v>0</v>
      </c>
    </row>
    <row r="101341" spans="1:9" x14ac:dyDescent="0.25">
      <c r="A101341" s="1" t="s">
        <v>101348</v>
      </c>
      <c r="B101341">
        <v>21.199999999999921</v>
      </c>
      <c r="C101341">
        <v>2.578230898565121</v>
      </c>
      <c r="D101341">
        <v>1.2152549994947219</v>
      </c>
      <c r="E101341">
        <v>1.3629758990703991</v>
      </c>
      <c r="F101341">
        <v>0.27380144360336844</v>
      </c>
      <c r="G101341">
        <v>21.10000000000003</v>
      </c>
      <c r="H101341">
        <v>156250000</v>
      </c>
      <c r="I101341">
        <v>0</v>
      </c>
    </row>
    <row r="101342" spans="1:9" x14ac:dyDescent="0.25">
      <c r="A101342" s="1" t="s">
        <v>101349</v>
      </c>
      <c r="B101342">
        <v>21.000000000000043</v>
      </c>
      <c r="C101342">
        <v>2.2502369883611655</v>
      </c>
      <c r="D101342">
        <v>1.0525246413909453</v>
      </c>
      <c r="E101342">
        <v>1.1977123469702202</v>
      </c>
      <c r="F101342">
        <v>0.20871928193931799</v>
      </c>
      <c r="G101342">
        <v>20.900000000000027</v>
      </c>
      <c r="H101342">
        <v>125000000</v>
      </c>
      <c r="I101342">
        <v>0</v>
      </c>
    </row>
    <row r="101343" spans="1:9" x14ac:dyDescent="0.25">
      <c r="A101343" s="1" t="s">
        <v>101350</v>
      </c>
      <c r="B101343">
        <v>21.000000000000014</v>
      </c>
      <c r="C101343">
        <v>2.1763712268805926</v>
      </c>
      <c r="D101343">
        <v>1.0142338393780284</v>
      </c>
      <c r="E101343">
        <v>1.1621373875025642</v>
      </c>
      <c r="F101343">
        <v>0.17050699172350381</v>
      </c>
      <c r="G101343">
        <v>20.900000000000027</v>
      </c>
      <c r="H101343">
        <v>140625000</v>
      </c>
      <c r="I101343">
        <v>0</v>
      </c>
    </row>
    <row r="101344" spans="1:9" x14ac:dyDescent="0.25">
      <c r="A101344" s="1" t="s">
        <v>101351</v>
      </c>
      <c r="B101344">
        <v>20.800000000000015</v>
      </c>
      <c r="C101344">
        <v>2.3114874890967751</v>
      </c>
      <c r="D101344">
        <v>1.2198436128913324</v>
      </c>
      <c r="E101344">
        <v>1.0916438762054428</v>
      </c>
      <c r="F101344">
        <v>-0.27250996783865356</v>
      </c>
      <c r="G101344">
        <v>20.700000000000024</v>
      </c>
      <c r="H101344">
        <v>140625000</v>
      </c>
      <c r="I101344">
        <v>0</v>
      </c>
    </row>
    <row r="101345" spans="1:9" x14ac:dyDescent="0.25">
      <c r="A101345" s="1" t="s">
        <v>101352</v>
      </c>
      <c r="B101345">
        <v>20.900000000000013</v>
      </c>
      <c r="C101345">
        <v>2.3451056283721252</v>
      </c>
      <c r="D101345">
        <v>1.2378864494193969</v>
      </c>
      <c r="E101345">
        <v>1.1072191789527284</v>
      </c>
      <c r="F101345">
        <v>-0.37252661378269414</v>
      </c>
      <c r="G101345">
        <v>20.800000000000026</v>
      </c>
      <c r="H101345">
        <v>125000000</v>
      </c>
      <c r="I101345">
        <v>0</v>
      </c>
    </row>
    <row r="101346" spans="1:9" x14ac:dyDescent="0.25">
      <c r="A101346" s="1" t="s">
        <v>101353</v>
      </c>
      <c r="B101346">
        <v>20.999999999999858</v>
      </c>
      <c r="C101346">
        <v>2.1766688150604518</v>
      </c>
      <c r="D101346">
        <v>1.1612984777107376</v>
      </c>
      <c r="E101346">
        <v>1.0153703373497143</v>
      </c>
      <c r="F101346">
        <v>-0.17541403204231631</v>
      </c>
      <c r="G101346">
        <v>20.900000000000027</v>
      </c>
      <c r="H101346">
        <v>109375000</v>
      </c>
      <c r="I101346">
        <v>0</v>
      </c>
    </row>
    <row r="101347" spans="1:9" x14ac:dyDescent="0.25">
      <c r="A101347" s="1" t="s">
        <v>101354</v>
      </c>
      <c r="B101347">
        <v>20.999999999999876</v>
      </c>
      <c r="C101347">
        <v>2.1990307748912095</v>
      </c>
      <c r="D101347">
        <v>1.1739635732721116</v>
      </c>
      <c r="E101347">
        <v>1.0250672016190978</v>
      </c>
      <c r="F101347">
        <v>-0.16697798823276511</v>
      </c>
      <c r="G101347">
        <v>20.900000000000027</v>
      </c>
      <c r="H101347">
        <v>140625000</v>
      </c>
      <c r="I101347">
        <v>0</v>
      </c>
    </row>
    <row r="101348" spans="1:9" x14ac:dyDescent="0.25">
      <c r="A101348" s="1" t="s">
        <v>101355</v>
      </c>
      <c r="B101348">
        <v>20.700000000000017</v>
      </c>
      <c r="C101348">
        <v>2.1782020054718401</v>
      </c>
      <c r="D101348">
        <v>1.0295337961979212</v>
      </c>
      <c r="E101348">
        <v>1.1486682092739189</v>
      </c>
      <c r="F101348">
        <v>0.18733341470917386</v>
      </c>
      <c r="G101348">
        <v>20.600000000000023</v>
      </c>
      <c r="H101348">
        <v>125000000</v>
      </c>
      <c r="I101348">
        <v>0</v>
      </c>
    </row>
    <row r="101349" spans="1:9" x14ac:dyDescent="0.25">
      <c r="A101349" s="1" t="s">
        <v>101356</v>
      </c>
      <c r="B101349">
        <v>20.800000000000164</v>
      </c>
      <c r="C101349">
        <v>2.2327709685944641</v>
      </c>
      <c r="D101349">
        <v>1.0556603706569256</v>
      </c>
      <c r="E101349">
        <v>1.1771105979375385</v>
      </c>
      <c r="F101349">
        <v>0.20080466112650175</v>
      </c>
      <c r="G101349">
        <v>20.700000000000024</v>
      </c>
      <c r="H101349">
        <v>140625000</v>
      </c>
      <c r="I101349">
        <v>0</v>
      </c>
    </row>
    <row r="101350" spans="1:9" x14ac:dyDescent="0.25">
      <c r="A101350" s="1" t="s">
        <v>101357</v>
      </c>
      <c r="B101350">
        <v>20.700000000000028</v>
      </c>
      <c r="C101350">
        <v>2.0757178120734912</v>
      </c>
      <c r="D101350">
        <v>0.97910943309269172</v>
      </c>
      <c r="E101350">
        <v>1.0966083789807994</v>
      </c>
      <c r="F101350">
        <v>0.16610613724473611</v>
      </c>
      <c r="G101350">
        <v>20.600000000000023</v>
      </c>
      <c r="H101350">
        <v>109375000</v>
      </c>
      <c r="I101350">
        <v>0</v>
      </c>
    </row>
    <row r="101351" spans="1:9" x14ac:dyDescent="0.25">
      <c r="A101351" s="1" t="s">
        <v>101358</v>
      </c>
      <c r="B101351">
        <v>20.700000000000028</v>
      </c>
      <c r="C101351">
        <v>2.1149176101787828</v>
      </c>
      <c r="D101351">
        <v>0.99785283446016759</v>
      </c>
      <c r="E101351">
        <v>1.1170647757186152</v>
      </c>
      <c r="F101351">
        <v>0.17359758547660453</v>
      </c>
      <c r="G101351">
        <v>20.600000000000023</v>
      </c>
      <c r="H101351">
        <v>109375000</v>
      </c>
      <c r="I101351">
        <v>0</v>
      </c>
    </row>
    <row r="101352" spans="1:9" x14ac:dyDescent="0.25">
      <c r="A101352" s="1" t="s">
        <v>101359</v>
      </c>
      <c r="B101352">
        <v>20.699999999999886</v>
      </c>
      <c r="C101352">
        <v>2.0693646401414161</v>
      </c>
      <c r="D101352">
        <v>0.97606813387557789</v>
      </c>
      <c r="E101352">
        <v>1.0932965062658382</v>
      </c>
      <c r="F101352">
        <v>0.15662620241891201</v>
      </c>
      <c r="G101352">
        <v>20.600000000000023</v>
      </c>
      <c r="H101352">
        <v>109375000</v>
      </c>
      <c r="I101352">
        <v>0</v>
      </c>
    </row>
    <row r="101353" spans="1:9" x14ac:dyDescent="0.25">
      <c r="A101353" s="1" t="s">
        <v>101360</v>
      </c>
      <c r="B101353">
        <v>20.699999999999871</v>
      </c>
      <c r="C101353">
        <v>2.0926748200745835</v>
      </c>
      <c r="D101353">
        <v>0.98720174139530403</v>
      </c>
      <c r="E101353">
        <v>1.1054730786792795</v>
      </c>
      <c r="F101353">
        <v>0.16233049532092636</v>
      </c>
      <c r="G101353">
        <v>20.600000000000023</v>
      </c>
      <c r="H101353">
        <v>109375000</v>
      </c>
      <c r="I101353">
        <v>0</v>
      </c>
    </row>
    <row r="101354" spans="1:9" x14ac:dyDescent="0.25">
      <c r="A101354" s="1" t="s">
        <v>101361</v>
      </c>
      <c r="B101354">
        <v>21.50000000000005</v>
      </c>
      <c r="C101354">
        <v>3.7037904312079797</v>
      </c>
      <c r="D101354">
        <v>1.9239790746881118</v>
      </c>
      <c r="E101354">
        <v>1.7798113565198679</v>
      </c>
      <c r="F101354">
        <v>-0.93136287701440512</v>
      </c>
      <c r="G101354">
        <v>21.400000000000034</v>
      </c>
      <c r="H101354">
        <v>93750000</v>
      </c>
      <c r="I101354">
        <v>0</v>
      </c>
    </row>
    <row r="101355" spans="1:9" x14ac:dyDescent="0.25">
      <c r="A101355" s="1" t="s">
        <v>101362</v>
      </c>
      <c r="B101355">
        <v>21.799999999999994</v>
      </c>
      <c r="C101355">
        <v>4.421720371206554</v>
      </c>
      <c r="D101355">
        <v>2.2839425784160348</v>
      </c>
      <c r="E101355">
        <v>2.1377777927905299</v>
      </c>
      <c r="F101355">
        <v>-1</v>
      </c>
      <c r="G101355">
        <v>21.700000000000038</v>
      </c>
      <c r="H101355">
        <v>140625000</v>
      </c>
      <c r="I101355">
        <v>0</v>
      </c>
    </row>
    <row r="101356" spans="1:9" x14ac:dyDescent="0.25">
      <c r="A101356" s="1" t="s">
        <v>101363</v>
      </c>
      <c r="B101356">
        <v>21.000000000000039</v>
      </c>
      <c r="C101356">
        <v>2.5024094070582694</v>
      </c>
      <c r="D101356">
        <v>1.1867819944021805</v>
      </c>
      <c r="E101356">
        <v>1.315627412656089</v>
      </c>
      <c r="F101356">
        <v>0.46485446051290946</v>
      </c>
      <c r="G101356">
        <v>20.900000000000027</v>
      </c>
      <c r="H101356">
        <v>93750000</v>
      </c>
      <c r="I101356">
        <v>0</v>
      </c>
    </row>
    <row r="101357" spans="1:9" x14ac:dyDescent="0.25">
      <c r="A101357" s="1" t="s">
        <v>101364</v>
      </c>
      <c r="B101357">
        <v>21.000000000000043</v>
      </c>
      <c r="C101357">
        <v>2.4754237407055419</v>
      </c>
      <c r="D101357">
        <v>1.1717597802547521</v>
      </c>
      <c r="E101357">
        <v>1.3036639604507898</v>
      </c>
      <c r="F101357">
        <v>0.32087008658502736</v>
      </c>
      <c r="G101357">
        <v>20.900000000000027</v>
      </c>
      <c r="H101357">
        <v>125000000</v>
      </c>
      <c r="I101357">
        <v>0</v>
      </c>
    </row>
    <row r="101358" spans="1:9" x14ac:dyDescent="0.25">
      <c r="A101358" s="1" t="s">
        <v>101365</v>
      </c>
      <c r="B101358">
        <v>20.800000000000018</v>
      </c>
      <c r="C101358">
        <v>2.1043760116446735</v>
      </c>
      <c r="D101358">
        <v>0.98751179435364422</v>
      </c>
      <c r="E101358">
        <v>1.1168642172910292</v>
      </c>
      <c r="F101358">
        <v>0.1857030311644956</v>
      </c>
      <c r="G101358">
        <v>20.700000000000024</v>
      </c>
      <c r="H101358">
        <v>78125000</v>
      </c>
      <c r="I101358">
        <v>0</v>
      </c>
    </row>
    <row r="101359" spans="1:9" x14ac:dyDescent="0.25">
      <c r="A101359" s="1" t="s">
        <v>101366</v>
      </c>
      <c r="B101359">
        <v>20.800000000000004</v>
      </c>
      <c r="C101359">
        <v>2.0575207530938853</v>
      </c>
      <c r="D101359">
        <v>0.96274587064818284</v>
      </c>
      <c r="E101359">
        <v>1.0947748824457024</v>
      </c>
      <c r="F101359">
        <v>0.15163512259981449</v>
      </c>
      <c r="G101359">
        <v>20.700000000000024</v>
      </c>
      <c r="H101359">
        <v>109375000</v>
      </c>
      <c r="I101359">
        <v>0</v>
      </c>
    </row>
    <row r="101360" spans="1:9" x14ac:dyDescent="0.25">
      <c r="A101360" s="1" t="s">
        <v>101367</v>
      </c>
      <c r="B101360">
        <v>21.200000000000045</v>
      </c>
      <c r="C101360">
        <v>4.2743128693876953</v>
      </c>
      <c r="D101360">
        <v>2.0738492190102265</v>
      </c>
      <c r="E101360">
        <v>2.2004636503774737</v>
      </c>
      <c r="F101360">
        <v>0.93102075773445758</v>
      </c>
      <c r="G101360">
        <v>21.10000000000003</v>
      </c>
      <c r="H101360">
        <v>93750000</v>
      </c>
      <c r="I101360">
        <v>0</v>
      </c>
    </row>
    <row r="101361" spans="1:9" x14ac:dyDescent="0.25">
      <c r="A101361" s="1" t="s">
        <v>101368</v>
      </c>
      <c r="B101361">
        <v>21.299999999999901</v>
      </c>
      <c r="C101361">
        <v>3.4351193133880695</v>
      </c>
      <c r="D101361">
        <v>1.7908869223040438</v>
      </c>
      <c r="E101361">
        <v>1.6442323910840257</v>
      </c>
      <c r="F101361">
        <v>-1</v>
      </c>
      <c r="G101361">
        <v>21.200000000000031</v>
      </c>
      <c r="H101361">
        <v>93750000</v>
      </c>
      <c r="I101361">
        <v>0</v>
      </c>
    </row>
    <row r="101362" spans="1:9" x14ac:dyDescent="0.25">
      <c r="A101362" s="1" t="s">
        <v>101369</v>
      </c>
      <c r="B101362">
        <v>20.60000000000003</v>
      </c>
      <c r="C101362">
        <v>1.9034760350626065</v>
      </c>
      <c r="D101362">
        <v>1.0088328170129488</v>
      </c>
      <c r="E101362">
        <v>0.89464321804965774</v>
      </c>
      <c r="F101362">
        <v>-0.12727270256042766</v>
      </c>
      <c r="G101362">
        <v>20.500000000000021</v>
      </c>
      <c r="H101362">
        <v>140625000</v>
      </c>
      <c r="I101362">
        <v>0</v>
      </c>
    </row>
    <row r="101363" spans="1:9" x14ac:dyDescent="0.25">
      <c r="A101363" s="1" t="s">
        <v>101370</v>
      </c>
      <c r="B101363">
        <v>20.700000000000045</v>
      </c>
      <c r="C101363">
        <v>1.9815740962147479</v>
      </c>
      <c r="D101363">
        <v>1.0493569790004695</v>
      </c>
      <c r="E101363">
        <v>0.93221711721427836</v>
      </c>
      <c r="F101363">
        <v>-0.13002000698884286</v>
      </c>
      <c r="G101363">
        <v>20.600000000000023</v>
      </c>
      <c r="H101363">
        <v>125000000</v>
      </c>
      <c r="I101363">
        <v>0</v>
      </c>
    </row>
    <row r="101364" spans="1:9" x14ac:dyDescent="0.25">
      <c r="A101364" s="1" t="s">
        <v>101371</v>
      </c>
      <c r="B101364">
        <v>20.499999999999901</v>
      </c>
      <c r="C101364">
        <v>1.6112076800824742</v>
      </c>
      <c r="D101364">
        <v>0.86032284216516608</v>
      </c>
      <c r="E101364">
        <v>0.75088483791730809</v>
      </c>
      <c r="F101364">
        <v>-0.10964901426283902</v>
      </c>
      <c r="G101364">
        <v>20.40000000000002</v>
      </c>
      <c r="H101364">
        <v>109375000</v>
      </c>
      <c r="I101364">
        <v>0</v>
      </c>
    </row>
    <row r="101365" spans="1:9" x14ac:dyDescent="0.25">
      <c r="A101365" s="1" t="s">
        <v>101372</v>
      </c>
      <c r="B101365">
        <v>20.499999999999901</v>
      </c>
      <c r="C101365">
        <v>1.5579891592112243</v>
      </c>
      <c r="D101365">
        <v>0.83504116313257759</v>
      </c>
      <c r="E101365">
        <v>0.72294799607864668</v>
      </c>
      <c r="F101365">
        <v>-0.1040012608737082</v>
      </c>
      <c r="G101365">
        <v>20.40000000000002</v>
      </c>
      <c r="H101365">
        <v>125000000</v>
      </c>
      <c r="I101365">
        <v>0</v>
      </c>
    </row>
    <row r="101366" spans="1:9" x14ac:dyDescent="0.25">
      <c r="A101366" s="1" t="s">
        <v>101373</v>
      </c>
      <c r="B101366">
        <v>20.500000000000036</v>
      </c>
      <c r="C101366">
        <v>1.795006409802069</v>
      </c>
      <c r="D101366">
        <v>0.95045968612085208</v>
      </c>
      <c r="E101366">
        <v>0.84454672368121697</v>
      </c>
      <c r="F101366">
        <v>-0.1386766547513143</v>
      </c>
      <c r="G101366">
        <v>20.40000000000002</v>
      </c>
      <c r="H101366">
        <v>109375000</v>
      </c>
      <c r="I101366">
        <v>0</v>
      </c>
    </row>
    <row r="101367" spans="1:9" x14ac:dyDescent="0.25">
      <c r="A101367" s="1" t="s">
        <v>101374</v>
      </c>
      <c r="B101367">
        <v>20.499999999999879</v>
      </c>
      <c r="C101367">
        <v>1.7477919181647779</v>
      </c>
      <c r="D101367">
        <v>0.92787212631502003</v>
      </c>
      <c r="E101367">
        <v>0.81991979184975783</v>
      </c>
      <c r="F101367">
        <v>-0.13342670527714029</v>
      </c>
      <c r="G101367">
        <v>20.40000000000002</v>
      </c>
      <c r="H101367">
        <v>125000000</v>
      </c>
      <c r="I101367">
        <v>0</v>
      </c>
    </row>
    <row r="101368" spans="1:9" x14ac:dyDescent="0.25">
      <c r="A101368" s="1" t="s">
        <v>101375</v>
      </c>
      <c r="B101368">
        <v>20.500000000000039</v>
      </c>
      <c r="C101368">
        <v>2.0592597188921404</v>
      </c>
      <c r="D101368">
        <v>1.0810594606320385</v>
      </c>
      <c r="E101368">
        <v>0.97820025826010193</v>
      </c>
      <c r="F101368">
        <v>-0.1763083892144377</v>
      </c>
      <c r="G101368">
        <v>20.40000000000002</v>
      </c>
      <c r="H101368">
        <v>125000000</v>
      </c>
      <c r="I101368">
        <v>0</v>
      </c>
    </row>
    <row r="101369" spans="1:9" x14ac:dyDescent="0.25">
      <c r="A101369" s="1" t="s">
        <v>101376</v>
      </c>
      <c r="B101369">
        <v>20.500000000000021</v>
      </c>
      <c r="C101369">
        <v>1.9990970604207754</v>
      </c>
      <c r="D101369">
        <v>1.0515881474163558</v>
      </c>
      <c r="E101369">
        <v>0.94750891300441964</v>
      </c>
      <c r="F101369">
        <v>-0.1666073039735978</v>
      </c>
      <c r="G101369">
        <v>20.40000000000002</v>
      </c>
      <c r="H101369">
        <v>140625000</v>
      </c>
      <c r="I101369">
        <v>0</v>
      </c>
    </row>
    <row r="101370" spans="1:9" x14ac:dyDescent="0.25">
      <c r="A101370" s="1" t="s">
        <v>101377</v>
      </c>
      <c r="B101370">
        <v>21.699999999999989</v>
      </c>
      <c r="C101370">
        <v>4.2027657027652978</v>
      </c>
      <c r="D101370">
        <v>2.0219252885651162</v>
      </c>
      <c r="E101370">
        <v>2.1808404142001896</v>
      </c>
      <c r="F101370">
        <v>1</v>
      </c>
      <c r="G101370">
        <v>21.600000000000037</v>
      </c>
      <c r="H101370">
        <v>125000000</v>
      </c>
      <c r="I101370">
        <v>0</v>
      </c>
    </row>
    <row r="101371" spans="1:9" x14ac:dyDescent="0.25">
      <c r="A101371" s="1" t="s">
        <v>101378</v>
      </c>
      <c r="B101371">
        <v>21.699999999999854</v>
      </c>
      <c r="C101371">
        <v>3.3227168532122935</v>
      </c>
      <c r="D101371">
        <v>1.5802498380121714</v>
      </c>
      <c r="E101371">
        <v>1.742467015200122</v>
      </c>
      <c r="F101371">
        <v>0.52517702176157677</v>
      </c>
      <c r="G101371">
        <v>21.600000000000037</v>
      </c>
      <c r="H101371">
        <v>140625000</v>
      </c>
      <c r="I101371">
        <v>0</v>
      </c>
    </row>
    <row r="101372" spans="1:9" x14ac:dyDescent="0.25">
      <c r="A101372" s="1" t="s">
        <v>101379</v>
      </c>
      <c r="B101372">
        <v>21.400000000000045</v>
      </c>
      <c r="C101372">
        <v>2.708871272523127</v>
      </c>
      <c r="D101372">
        <v>1.2742382709888775</v>
      </c>
      <c r="E101372">
        <v>1.4346330015342494</v>
      </c>
      <c r="F101372">
        <v>0.41131792994567018</v>
      </c>
      <c r="G101372">
        <v>21.300000000000033</v>
      </c>
      <c r="H101372">
        <v>109375000</v>
      </c>
      <c r="I101372">
        <v>0</v>
      </c>
    </row>
    <row r="101373" spans="1:9" x14ac:dyDescent="0.25">
      <c r="A101373" s="1" t="s">
        <v>101380</v>
      </c>
      <c r="B101373">
        <v>21.399999999999913</v>
      </c>
      <c r="C101373">
        <v>2.6496353072130558</v>
      </c>
      <c r="D101373">
        <v>1.2430651808289999</v>
      </c>
      <c r="E101373">
        <v>1.406570126384056</v>
      </c>
      <c r="F101373">
        <v>0.26496134717887809</v>
      </c>
      <c r="G101373">
        <v>21.300000000000033</v>
      </c>
      <c r="H101373">
        <v>140625000</v>
      </c>
      <c r="I101373">
        <v>0</v>
      </c>
    </row>
    <row r="101374" spans="1:9" x14ac:dyDescent="0.25">
      <c r="A101374" s="1" t="s">
        <v>101381</v>
      </c>
      <c r="B101374">
        <v>21.299999999999866</v>
      </c>
      <c r="C101374">
        <v>2.5953515808529595</v>
      </c>
      <c r="D101374">
        <v>1.2171754227007292</v>
      </c>
      <c r="E101374">
        <v>1.3781761581522303</v>
      </c>
      <c r="F101374">
        <v>0.35210789889162353</v>
      </c>
      <c r="G101374">
        <v>21.200000000000031</v>
      </c>
      <c r="H101374">
        <v>109375000</v>
      </c>
      <c r="I101374">
        <v>0</v>
      </c>
    </row>
    <row r="101375" spans="1:9" x14ac:dyDescent="0.25">
      <c r="A101375" s="1" t="s">
        <v>101382</v>
      </c>
      <c r="B101375">
        <v>21.299999999999862</v>
      </c>
      <c r="C101375">
        <v>2.5082718083158002</v>
      </c>
      <c r="D101375">
        <v>1.1722608903905458</v>
      </c>
      <c r="E101375">
        <v>1.3360109179252544</v>
      </c>
      <c r="F101375">
        <v>0.28045387957196288</v>
      </c>
      <c r="G101375">
        <v>21.200000000000031</v>
      </c>
      <c r="H101375">
        <v>109375000</v>
      </c>
      <c r="I101375">
        <v>0</v>
      </c>
    </row>
    <row r="101376" spans="1:9" x14ac:dyDescent="0.25">
      <c r="A101376" s="1" t="s">
        <v>101383</v>
      </c>
      <c r="B101376">
        <v>20.599999999999902</v>
      </c>
      <c r="C101376">
        <v>1.9987902647757689</v>
      </c>
      <c r="D101376">
        <v>1.0555056794240874</v>
      </c>
      <c r="E101376">
        <v>0.94328458535168158</v>
      </c>
      <c r="F101376">
        <v>-0.1605246867024861</v>
      </c>
      <c r="G101376">
        <v>20.500000000000021</v>
      </c>
      <c r="H101376">
        <v>109375000</v>
      </c>
      <c r="I101376">
        <v>0</v>
      </c>
    </row>
    <row r="101377" spans="1:9" x14ac:dyDescent="0.25">
      <c r="A101377" s="1" t="s">
        <v>101384</v>
      </c>
      <c r="B101377">
        <v>20.600000000000033</v>
      </c>
      <c r="C101377">
        <v>2.0347584098677149</v>
      </c>
      <c r="D101377">
        <v>1.0747106619575284</v>
      </c>
      <c r="E101377">
        <v>0.96004774791018654</v>
      </c>
      <c r="F101377">
        <v>-0.16557724878518743</v>
      </c>
      <c r="G101377">
        <v>20.500000000000021</v>
      </c>
      <c r="H101377">
        <v>156250000</v>
      </c>
      <c r="I101377">
        <v>0</v>
      </c>
    </row>
    <row r="101378" spans="1:9" x14ac:dyDescent="0.25">
      <c r="A101378" s="1" t="s">
        <v>101385</v>
      </c>
      <c r="B101378">
        <v>20.900000000000034</v>
      </c>
      <c r="C101378">
        <v>2.1097029258834499</v>
      </c>
      <c r="D101378">
        <v>1.1610223937770185</v>
      </c>
      <c r="E101378">
        <v>0.94868053210643133</v>
      </c>
      <c r="F101378">
        <v>-0.14721074931709177</v>
      </c>
      <c r="G101378">
        <v>20.800000000000026</v>
      </c>
      <c r="H101378">
        <v>93750000</v>
      </c>
      <c r="I101378">
        <v>0</v>
      </c>
    </row>
    <row r="101379" spans="1:9" x14ac:dyDescent="0.25">
      <c r="A101379" s="1" t="s">
        <v>101386</v>
      </c>
      <c r="B101379">
        <v>20.900000000000013</v>
      </c>
      <c r="C101379">
        <v>2.1856987691906404</v>
      </c>
      <c r="D101379">
        <v>1.201442458216039</v>
      </c>
      <c r="E101379">
        <v>0.98425631097460142</v>
      </c>
      <c r="F101379">
        <v>-0.14225802554436173</v>
      </c>
      <c r="G101379">
        <v>20.800000000000026</v>
      </c>
      <c r="H101379">
        <v>125000000</v>
      </c>
      <c r="I101379">
        <v>0</v>
      </c>
    </row>
    <row r="101380" spans="1:9" x14ac:dyDescent="0.25">
      <c r="A101380" s="1" t="s">
        <v>101387</v>
      </c>
      <c r="B101380">
        <v>20.699999999999878</v>
      </c>
      <c r="C101380">
        <v>2.0371558378558672</v>
      </c>
      <c r="D101380">
        <v>1.121673670318494</v>
      </c>
      <c r="E101380">
        <v>0.91548216753737321</v>
      </c>
      <c r="F101380">
        <v>-0.15529789051229814</v>
      </c>
      <c r="G101380">
        <v>20.600000000000023</v>
      </c>
      <c r="H101380">
        <v>78125000</v>
      </c>
      <c r="I101380">
        <v>0</v>
      </c>
    </row>
    <row r="101381" spans="1:9" x14ac:dyDescent="0.25">
      <c r="A101381" s="1" t="s">
        <v>101388</v>
      </c>
      <c r="B101381">
        <v>20.6999999999999</v>
      </c>
      <c r="C101381">
        <v>1.977122283852907</v>
      </c>
      <c r="D101381">
        <v>1.0940506924464142</v>
      </c>
      <c r="E101381">
        <v>0.88307159140649283</v>
      </c>
      <c r="F101381">
        <v>-0.14756930058909923</v>
      </c>
      <c r="G101381">
        <v>20.600000000000023</v>
      </c>
      <c r="H101381">
        <v>93750000</v>
      </c>
      <c r="I101381">
        <v>0</v>
      </c>
    </row>
    <row r="101382" spans="1:9" x14ac:dyDescent="0.25">
      <c r="A101382" s="1" t="s">
        <v>101389</v>
      </c>
      <c r="B101382">
        <v>21.000000000000043</v>
      </c>
      <c r="C101382">
        <v>2.5079648860558312</v>
      </c>
      <c r="D101382">
        <v>1.1458426511992292</v>
      </c>
      <c r="E101382">
        <v>1.362122234856602</v>
      </c>
      <c r="F101382">
        <v>0.2206993392792187</v>
      </c>
      <c r="G101382">
        <v>20.900000000000027</v>
      </c>
      <c r="H101382">
        <v>93750000</v>
      </c>
      <c r="I101382">
        <v>0</v>
      </c>
    </row>
    <row r="101383" spans="1:9" x14ac:dyDescent="0.25">
      <c r="A101383" s="1" t="s">
        <v>101390</v>
      </c>
      <c r="B101383">
        <v>20.799999999999887</v>
      </c>
      <c r="C101383">
        <v>2.4146416510997271</v>
      </c>
      <c r="D101383">
        <v>1.3095414248069712</v>
      </c>
      <c r="E101383">
        <v>1.1051002262927558</v>
      </c>
      <c r="F101383">
        <v>-0.49958692045527808</v>
      </c>
      <c r="G101383">
        <v>20.700000000000024</v>
      </c>
      <c r="H101383">
        <v>125000000</v>
      </c>
      <c r="I101383">
        <v>0</v>
      </c>
    </row>
    <row r="101384" spans="1:9" x14ac:dyDescent="0.25">
      <c r="A101384" s="1" t="s">
        <v>101391</v>
      </c>
      <c r="B101384">
        <v>21.000000000000039</v>
      </c>
      <c r="C101384">
        <v>2.4461289010355296</v>
      </c>
      <c r="D101384">
        <v>1.1145269849687436</v>
      </c>
      <c r="E101384">
        <v>1.331601916066786</v>
      </c>
      <c r="F101384">
        <v>0.21391271341368645</v>
      </c>
      <c r="G101384">
        <v>20.900000000000027</v>
      </c>
      <c r="H101384">
        <v>109375000</v>
      </c>
      <c r="I101384">
        <v>0</v>
      </c>
    </row>
    <row r="101385" spans="1:9" x14ac:dyDescent="0.25">
      <c r="A101385" s="1" t="s">
        <v>101392</v>
      </c>
      <c r="B101385">
        <v>20.999999999999922</v>
      </c>
      <c r="C101385">
        <v>2.4718018571728573</v>
      </c>
      <c r="D101385">
        <v>1.1265585978129278</v>
      </c>
      <c r="E101385">
        <v>1.3452432593599295</v>
      </c>
      <c r="F101385">
        <v>0.22820545591746288</v>
      </c>
      <c r="G101385">
        <v>20.900000000000027</v>
      </c>
      <c r="H101385">
        <v>125000000</v>
      </c>
      <c r="I101385">
        <v>0</v>
      </c>
    </row>
    <row r="101386" spans="1:9" x14ac:dyDescent="0.25">
      <c r="A101386" s="1" t="s">
        <v>101393</v>
      </c>
      <c r="B101386">
        <v>21.599999999999905</v>
      </c>
      <c r="C101386">
        <v>4.300571754301064</v>
      </c>
      <c r="D101386">
        <v>2.0342529047221891</v>
      </c>
      <c r="E101386">
        <v>2.266318849578882</v>
      </c>
      <c r="F101386">
        <v>0.82816947628215054</v>
      </c>
      <c r="G101386">
        <v>21.500000000000036</v>
      </c>
      <c r="H101386">
        <v>140625000</v>
      </c>
      <c r="I101386">
        <v>0</v>
      </c>
    </row>
    <row r="101387" spans="1:9" x14ac:dyDescent="0.25">
      <c r="A101387" s="1" t="s">
        <v>101394</v>
      </c>
      <c r="B101387">
        <v>21.600000000000009</v>
      </c>
      <c r="C101387">
        <v>3.7593319802380041</v>
      </c>
      <c r="D101387">
        <v>1.7608813674464732</v>
      </c>
      <c r="E101387">
        <v>1.9984506127915309</v>
      </c>
      <c r="F101387">
        <v>1</v>
      </c>
      <c r="G101387">
        <v>21.500000000000036</v>
      </c>
      <c r="H101387">
        <v>62500000</v>
      </c>
      <c r="I101387">
        <v>0</v>
      </c>
    </row>
    <row r="101388" spans="1:9" x14ac:dyDescent="0.25">
      <c r="A101388" s="1" t="s">
        <v>101395</v>
      </c>
      <c r="B101388">
        <v>21.299999999999862</v>
      </c>
      <c r="C101388">
        <v>2.7060516091764693</v>
      </c>
      <c r="D101388">
        <v>1.2356396700746499</v>
      </c>
      <c r="E101388">
        <v>1.4704119391018193</v>
      </c>
      <c r="F101388">
        <v>0.39739276149301528</v>
      </c>
      <c r="G101388">
        <v>21.200000000000031</v>
      </c>
      <c r="H101388">
        <v>140625000</v>
      </c>
      <c r="I101388">
        <v>0</v>
      </c>
    </row>
    <row r="101389" spans="1:9" x14ac:dyDescent="0.25">
      <c r="A101389" s="1" t="s">
        <v>101396</v>
      </c>
      <c r="B101389">
        <v>21.3</v>
      </c>
      <c r="C101389">
        <v>2.6670637035604474</v>
      </c>
      <c r="D101389">
        <v>1.2135050818880293</v>
      </c>
      <c r="E101389">
        <v>1.4535586216724181</v>
      </c>
      <c r="F101389">
        <v>0.27453960522071652</v>
      </c>
      <c r="G101389">
        <v>21.200000000000031</v>
      </c>
      <c r="H101389">
        <v>125000000</v>
      </c>
      <c r="I101389">
        <v>0</v>
      </c>
    </row>
    <row r="101390" spans="1:9" x14ac:dyDescent="0.25">
      <c r="A101390" s="1" t="s">
        <v>101397</v>
      </c>
      <c r="B101390">
        <v>21.099999999999948</v>
      </c>
      <c r="C101390">
        <v>2.3356698332811474</v>
      </c>
      <c r="D101390">
        <v>1.0496905533806382</v>
      </c>
      <c r="E101390">
        <v>1.2859792799005092</v>
      </c>
      <c r="F101390">
        <v>0.20840674265239745</v>
      </c>
      <c r="G101390">
        <v>21.000000000000028</v>
      </c>
      <c r="H101390">
        <v>125000000</v>
      </c>
      <c r="I101390">
        <v>0</v>
      </c>
    </row>
    <row r="101391" spans="1:9" x14ac:dyDescent="0.25">
      <c r="A101391" s="1" t="s">
        <v>101398</v>
      </c>
      <c r="B101391">
        <v>21.09999999999987</v>
      </c>
      <c r="C101391">
        <v>2.263597305825547</v>
      </c>
      <c r="D101391">
        <v>1.0112633530426556</v>
      </c>
      <c r="E101391">
        <v>1.2523339527828914</v>
      </c>
      <c r="F101391">
        <v>0.1703242099399418</v>
      </c>
      <c r="G101391">
        <v>21.000000000000028</v>
      </c>
      <c r="H101391">
        <v>140625000</v>
      </c>
      <c r="I101391">
        <v>0</v>
      </c>
    </row>
    <row r="101392" spans="1:9" x14ac:dyDescent="0.25">
      <c r="A101392" s="1" t="s">
        <v>101399</v>
      </c>
      <c r="B101392">
        <v>20.900000000000023</v>
      </c>
      <c r="C101392">
        <v>2.3936942612911571</v>
      </c>
      <c r="D101392">
        <v>1.3020749797496527</v>
      </c>
      <c r="E101392">
        <v>1.0916192815415044</v>
      </c>
      <c r="F101392">
        <v>-0.33044420560941257</v>
      </c>
      <c r="G101392">
        <v>20.800000000000026</v>
      </c>
      <c r="H101392">
        <v>125000000</v>
      </c>
      <c r="I101392">
        <v>0</v>
      </c>
    </row>
    <row r="101393" spans="1:9" x14ac:dyDescent="0.25">
      <c r="A101393" s="1" t="s">
        <v>101400</v>
      </c>
      <c r="B101393">
        <v>20.899999999999867</v>
      </c>
      <c r="C101393">
        <v>2.4243671245860852</v>
      </c>
      <c r="D101393">
        <v>1.3195096647063367</v>
      </c>
      <c r="E101393">
        <v>1.1048574598797485</v>
      </c>
      <c r="F101393">
        <v>-0.37183412450265418</v>
      </c>
      <c r="G101393">
        <v>20.800000000000026</v>
      </c>
      <c r="H101393">
        <v>109375000</v>
      </c>
      <c r="I101393">
        <v>0</v>
      </c>
    </row>
    <row r="101394" spans="1:9" x14ac:dyDescent="0.25">
      <c r="A101394" s="1" t="s">
        <v>101401</v>
      </c>
      <c r="B101394">
        <v>21.100000000000009</v>
      </c>
      <c r="C101394">
        <v>2.2626444823337253</v>
      </c>
      <c r="D101394">
        <v>1.2502998029974521</v>
      </c>
      <c r="E101394">
        <v>1.0123446793362731</v>
      </c>
      <c r="F101394">
        <v>-0.175466520609453</v>
      </c>
      <c r="G101394">
        <v>21.000000000000028</v>
      </c>
      <c r="H101394">
        <v>125000000</v>
      </c>
      <c r="I101394">
        <v>0</v>
      </c>
    </row>
    <row r="101395" spans="1:9" x14ac:dyDescent="0.25">
      <c r="A101395" s="1" t="s">
        <v>101402</v>
      </c>
      <c r="B101395">
        <v>21.09999999999987</v>
      </c>
      <c r="C101395">
        <v>2.2852704213450536</v>
      </c>
      <c r="D101395">
        <v>1.264028880013524</v>
      </c>
      <c r="E101395">
        <v>1.0212415413315297</v>
      </c>
      <c r="F101395">
        <v>-0.16693331396377875</v>
      </c>
      <c r="G101395">
        <v>21.000000000000028</v>
      </c>
      <c r="H101395">
        <v>109375000</v>
      </c>
      <c r="I101395">
        <v>0</v>
      </c>
    </row>
    <row r="101396" spans="1:9" x14ac:dyDescent="0.25">
      <c r="A101396" s="1" t="s">
        <v>101403</v>
      </c>
      <c r="B101396">
        <v>20.800000000000015</v>
      </c>
      <c r="C101396">
        <v>2.2480054028412964</v>
      </c>
      <c r="D101396">
        <v>1.0274191912112296</v>
      </c>
      <c r="E101396">
        <v>1.2205862116300668</v>
      </c>
      <c r="F101396">
        <v>0.18681537611475596</v>
      </c>
      <c r="G101396">
        <v>20.700000000000024</v>
      </c>
      <c r="H101396">
        <v>125000000</v>
      </c>
      <c r="I101396">
        <v>0</v>
      </c>
    </row>
    <row r="101397" spans="1:9" x14ac:dyDescent="0.25">
      <c r="A101397" s="1" t="s">
        <v>101404</v>
      </c>
      <c r="B101397">
        <v>20.800000000000097</v>
      </c>
      <c r="C101397">
        <v>2.3040177097415411</v>
      </c>
      <c r="D101397">
        <v>1.0536387554819253</v>
      </c>
      <c r="E101397">
        <v>1.2503789542596158</v>
      </c>
      <c r="F101397">
        <v>0.20044083380188349</v>
      </c>
      <c r="G101397">
        <v>20.700000000000024</v>
      </c>
      <c r="H101397">
        <v>125000000</v>
      </c>
      <c r="I101397">
        <v>0</v>
      </c>
    </row>
    <row r="101398" spans="1:9" x14ac:dyDescent="0.25">
      <c r="A101398" s="1" t="s">
        <v>101405</v>
      </c>
      <c r="B101398">
        <v>20.700000000000042</v>
      </c>
      <c r="C101398">
        <v>2.1434391677911142</v>
      </c>
      <c r="D101398">
        <v>0.97629375832345477</v>
      </c>
      <c r="E101398">
        <v>1.1671454094676594</v>
      </c>
      <c r="F101398">
        <v>0.16553279739896931</v>
      </c>
      <c r="G101398">
        <v>20.600000000000023</v>
      </c>
      <c r="H101398">
        <v>140625000</v>
      </c>
      <c r="I101398">
        <v>0</v>
      </c>
    </row>
    <row r="101399" spans="1:9" x14ac:dyDescent="0.25">
      <c r="A101399" s="1" t="s">
        <v>101406</v>
      </c>
      <c r="B101399">
        <v>20.799999999999951</v>
      </c>
      <c r="C101399">
        <v>2.1842062631807568</v>
      </c>
      <c r="D101399">
        <v>0.99539958499923387</v>
      </c>
      <c r="E101399">
        <v>1.188806678181523</v>
      </c>
      <c r="F101399">
        <v>0.17317541351750432</v>
      </c>
      <c r="G101399">
        <v>20.700000000000024</v>
      </c>
      <c r="H101399">
        <v>109375000</v>
      </c>
      <c r="I101399">
        <v>0</v>
      </c>
    </row>
    <row r="101400" spans="1:9" x14ac:dyDescent="0.25">
      <c r="A101400" s="1" t="s">
        <v>101407</v>
      </c>
      <c r="B101400">
        <v>20.700000000000042</v>
      </c>
      <c r="C101400">
        <v>2.1379433776729861</v>
      </c>
      <c r="D101400">
        <v>0.97331284588890377</v>
      </c>
      <c r="E101400">
        <v>1.1646305317840824</v>
      </c>
      <c r="F101400">
        <v>0.15626589057915696</v>
      </c>
      <c r="G101400">
        <v>20.600000000000023</v>
      </c>
      <c r="H101400">
        <v>125000000</v>
      </c>
      <c r="I101400">
        <v>0</v>
      </c>
    </row>
    <row r="101401" spans="1:9" x14ac:dyDescent="0.25">
      <c r="A101401" s="1" t="s">
        <v>101408</v>
      </c>
      <c r="B101401">
        <v>20.699999999999946</v>
      </c>
      <c r="C101401">
        <v>2.161763899947299</v>
      </c>
      <c r="D101401">
        <v>0.98442017745911414</v>
      </c>
      <c r="E101401">
        <v>1.1773437224881849</v>
      </c>
      <c r="F101401">
        <v>0.16168714082885227</v>
      </c>
      <c r="G101401">
        <v>20.600000000000023</v>
      </c>
      <c r="H101401">
        <v>93750000</v>
      </c>
      <c r="I101401">
        <v>0</v>
      </c>
    </row>
    <row r="101402" spans="1:9" x14ac:dyDescent="0.25">
      <c r="A101402" s="1" t="s">
        <v>101409</v>
      </c>
      <c r="B101402">
        <v>21.599999999999856</v>
      </c>
      <c r="C101402">
        <v>4.2964306441587095</v>
      </c>
      <c r="D101402">
        <v>2.2648643852189028</v>
      </c>
      <c r="E101402">
        <v>2.031566258939812</v>
      </c>
      <c r="F101402">
        <v>-0.86612750490536072</v>
      </c>
      <c r="G101402">
        <v>21.500000000000036</v>
      </c>
      <c r="H101402">
        <v>171875000</v>
      </c>
      <c r="I101402">
        <v>0</v>
      </c>
    </row>
    <row r="101403" spans="1:9" x14ac:dyDescent="0.25">
      <c r="A101403" s="1" t="s">
        <v>101410</v>
      </c>
      <c r="B101403">
        <v>21.900000000000063</v>
      </c>
      <c r="C101403">
        <v>4.5147753699207787</v>
      </c>
      <c r="D101403">
        <v>2.3755210470718655</v>
      </c>
      <c r="E101403">
        <v>2.1392543228489171</v>
      </c>
      <c r="F101403">
        <v>-1</v>
      </c>
      <c r="G101403">
        <v>21.80000000000004</v>
      </c>
      <c r="H101403">
        <v>109375000</v>
      </c>
      <c r="I101403">
        <v>0</v>
      </c>
    </row>
    <row r="101404" spans="1:9" x14ac:dyDescent="0.25">
      <c r="A101404" s="1" t="s">
        <v>101411</v>
      </c>
      <c r="B101404">
        <v>20.999999999999936</v>
      </c>
      <c r="C101404">
        <v>2.5788739780636116</v>
      </c>
      <c r="D101404">
        <v>1.1847558747005515</v>
      </c>
      <c r="E101404">
        <v>1.3941181033630601</v>
      </c>
      <c r="F101404">
        <v>0.46537527058154904</v>
      </c>
      <c r="G101404">
        <v>20.900000000000027</v>
      </c>
      <c r="H101404">
        <v>109375000</v>
      </c>
      <c r="I101404">
        <v>0</v>
      </c>
    </row>
    <row r="101405" spans="1:9" x14ac:dyDescent="0.25">
      <c r="A101405" s="1" t="s">
        <v>101412</v>
      </c>
      <c r="B101405">
        <v>20.999999999999861</v>
      </c>
      <c r="C101405">
        <v>2.554084478343472</v>
      </c>
      <c r="D101405">
        <v>1.1697478598686661</v>
      </c>
      <c r="E101405">
        <v>1.3843366184748058</v>
      </c>
      <c r="F101405">
        <v>0.32108452976295832</v>
      </c>
      <c r="G101405">
        <v>20.900000000000027</v>
      </c>
      <c r="H101405">
        <v>125000000</v>
      </c>
      <c r="I101405">
        <v>0</v>
      </c>
    </row>
    <row r="101406" spans="1:9" x14ac:dyDescent="0.25">
      <c r="A101406" s="1" t="s">
        <v>101413</v>
      </c>
      <c r="B101406">
        <v>20.899999999999896</v>
      </c>
      <c r="C101406">
        <v>2.1779925543911767</v>
      </c>
      <c r="D101406">
        <v>0.9836178824257269</v>
      </c>
      <c r="E101406">
        <v>1.1943746719654498</v>
      </c>
      <c r="F101406">
        <v>0.18521658505394134</v>
      </c>
      <c r="G101406">
        <v>20.800000000000026</v>
      </c>
      <c r="H101406">
        <v>109375000</v>
      </c>
      <c r="I101406">
        <v>0</v>
      </c>
    </row>
    <row r="101407" spans="1:9" x14ac:dyDescent="0.25">
      <c r="A101407" s="1" t="s">
        <v>101414</v>
      </c>
      <c r="B101407">
        <v>20.900000000000009</v>
      </c>
      <c r="C101407">
        <v>2.1327593608343998</v>
      </c>
      <c r="D101407">
        <v>0.95865372660513426</v>
      </c>
      <c r="E101407">
        <v>1.1741056342292655</v>
      </c>
      <c r="F101407">
        <v>0.1511918390946736</v>
      </c>
      <c r="G101407">
        <v>20.800000000000026</v>
      </c>
      <c r="H101407">
        <v>109375000</v>
      </c>
      <c r="I101407">
        <v>0</v>
      </c>
    </row>
    <row r="101408" spans="1:9" x14ac:dyDescent="0.25">
      <c r="A101408" s="1" t="s">
        <v>101415</v>
      </c>
      <c r="B101408">
        <v>21.299999999999908</v>
      </c>
      <c r="C101408">
        <v>4.3667115207759224</v>
      </c>
      <c r="D101408">
        <v>2.081211428333642</v>
      </c>
      <c r="E101408">
        <v>2.2855000924422848</v>
      </c>
      <c r="F101408">
        <v>0.93725732297322217</v>
      </c>
      <c r="G101408">
        <v>21.200000000000031</v>
      </c>
      <c r="H101408">
        <v>62500000</v>
      </c>
      <c r="I101408">
        <v>0</v>
      </c>
    </row>
    <row r="101409" spans="1:9" x14ac:dyDescent="0.25">
      <c r="A101409" s="1" t="s">
        <v>101416</v>
      </c>
      <c r="B101409">
        <v>21.400000000000013</v>
      </c>
      <c r="C101409">
        <v>3.5305159165129183</v>
      </c>
      <c r="D101409">
        <v>1.885582574051258</v>
      </c>
      <c r="E101409">
        <v>1.6449333424616603</v>
      </c>
      <c r="F101409">
        <v>-1</v>
      </c>
      <c r="G101409">
        <v>21.300000000000033</v>
      </c>
      <c r="H101409">
        <v>78125000</v>
      </c>
      <c r="I101409">
        <v>0</v>
      </c>
    </row>
    <row r="101410" spans="1:9" x14ac:dyDescent="0.25">
      <c r="A101410" s="1" t="s">
        <v>101417</v>
      </c>
      <c r="B101410">
        <v>20.700000000000035</v>
      </c>
      <c r="C101410">
        <v>1.9680871554871429</v>
      </c>
      <c r="D101410">
        <v>1.0773595868955193</v>
      </c>
      <c r="E101410">
        <v>0.89072756859162361</v>
      </c>
      <c r="F101410">
        <v>-0.12686952123980522</v>
      </c>
      <c r="G101410">
        <v>20.600000000000023</v>
      </c>
      <c r="H101410">
        <v>125000000</v>
      </c>
      <c r="I101410">
        <v>0</v>
      </c>
    </row>
    <row r="101411" spans="1:9" x14ac:dyDescent="0.25">
      <c r="A101411" s="1" t="s">
        <v>101418</v>
      </c>
      <c r="B101411">
        <v>20.699999999999878</v>
      </c>
      <c r="C101411">
        <v>2.0485127359092066</v>
      </c>
      <c r="D101411">
        <v>1.1199919917419106</v>
      </c>
      <c r="E101411">
        <v>0.92852074416729602</v>
      </c>
      <c r="F101411">
        <v>-0.12957622872514341</v>
      </c>
      <c r="G101411">
        <v>20.600000000000023</v>
      </c>
      <c r="H101411">
        <v>125000000</v>
      </c>
      <c r="I101411">
        <v>0</v>
      </c>
    </row>
    <row r="101412" spans="1:9" x14ac:dyDescent="0.25">
      <c r="A101412" s="1" t="s">
        <v>101419</v>
      </c>
      <c r="B101412">
        <v>20.500000000000014</v>
      </c>
      <c r="C101412">
        <v>1.6756401739033788</v>
      </c>
      <c r="D101412">
        <v>0.92784479629930283</v>
      </c>
      <c r="E101412">
        <v>0.74779537760407599</v>
      </c>
      <c r="F101412">
        <v>-0.10908414205096006</v>
      </c>
      <c r="G101412">
        <v>20.40000000000002</v>
      </c>
      <c r="H101412">
        <v>93750000</v>
      </c>
      <c r="I101412">
        <v>0</v>
      </c>
    </row>
    <row r="101413" spans="1:9" x14ac:dyDescent="0.25">
      <c r="A101413" s="1" t="s">
        <v>101420</v>
      </c>
      <c r="B101413">
        <v>20.500000000000039</v>
      </c>
      <c r="C101413">
        <v>1.6242027925375466</v>
      </c>
      <c r="D101413">
        <v>0.90446891794775031</v>
      </c>
      <c r="E101413">
        <v>0.71973387458979632</v>
      </c>
      <c r="F101413">
        <v>-0.10346235790764347</v>
      </c>
      <c r="G101413">
        <v>20.40000000000002</v>
      </c>
      <c r="H101413">
        <v>125000000</v>
      </c>
      <c r="I101413">
        <v>0</v>
      </c>
    </row>
    <row r="101414" spans="1:9" x14ac:dyDescent="0.25">
      <c r="A101414" s="1" t="s">
        <v>101421</v>
      </c>
      <c r="B101414">
        <v>20.49999999999989</v>
      </c>
      <c r="C101414">
        <v>1.8578390969844309</v>
      </c>
      <c r="D101414">
        <v>1.0160717805144142</v>
      </c>
      <c r="E101414">
        <v>0.84176731647001679</v>
      </c>
      <c r="F101414">
        <v>-0.13810037585340895</v>
      </c>
      <c r="G101414">
        <v>20.40000000000002</v>
      </c>
      <c r="H101414">
        <v>125000000</v>
      </c>
      <c r="I101414">
        <v>0</v>
      </c>
    </row>
    <row r="101415" spans="1:9" x14ac:dyDescent="0.25">
      <c r="A101415" s="1" t="s">
        <v>101422</v>
      </c>
      <c r="B101415">
        <v>20.500000000000089</v>
      </c>
      <c r="C101415">
        <v>1.8120256543140187</v>
      </c>
      <c r="D101415">
        <v>0.99506209864807316</v>
      </c>
      <c r="E101415">
        <v>0.81696355566594558</v>
      </c>
      <c r="F101415">
        <v>-0.13292787595993305</v>
      </c>
      <c r="G101415">
        <v>20.40000000000002</v>
      </c>
      <c r="H101415">
        <v>140625000</v>
      </c>
      <c r="I101415">
        <v>0</v>
      </c>
    </row>
    <row r="101416" spans="1:9" x14ac:dyDescent="0.25">
      <c r="A101416" s="1" t="s">
        <v>101423</v>
      </c>
      <c r="B101416">
        <v>20.599999999999948</v>
      </c>
      <c r="C101416">
        <v>2.1199472891427305</v>
      </c>
      <c r="D101416">
        <v>1.1443771114470418</v>
      </c>
      <c r="E101416">
        <v>0.97557017769568866</v>
      </c>
      <c r="F101416">
        <v>-0.17597302670146142</v>
      </c>
      <c r="G101416">
        <v>20.500000000000021</v>
      </c>
      <c r="H101416">
        <v>109375000</v>
      </c>
      <c r="I101416">
        <v>0</v>
      </c>
    </row>
    <row r="101417" spans="1:9" x14ac:dyDescent="0.25">
      <c r="A101417" s="1" t="s">
        <v>101424</v>
      </c>
      <c r="B101417">
        <v>20.499999999999904</v>
      </c>
      <c r="C101417">
        <v>2.060995020870636</v>
      </c>
      <c r="D101417">
        <v>1.1161490454793257</v>
      </c>
      <c r="E101417">
        <v>0.94484597539131032</v>
      </c>
      <c r="F101417">
        <v>-0.16587667254298699</v>
      </c>
      <c r="G101417">
        <v>20.40000000000002</v>
      </c>
      <c r="H101417">
        <v>140625000</v>
      </c>
      <c r="I101417">
        <v>0</v>
      </c>
    </row>
    <row r="101418" spans="1:9" x14ac:dyDescent="0.25">
      <c r="A101418" s="1" t="s">
        <v>101425</v>
      </c>
      <c r="B101418">
        <v>21.799999999999944</v>
      </c>
      <c r="C101418">
        <v>4.2903385569488686</v>
      </c>
      <c r="D101418">
        <v>2.0165415984467461</v>
      </c>
      <c r="E101418">
        <v>2.2737969585021256</v>
      </c>
      <c r="F101418">
        <v>1</v>
      </c>
      <c r="G101418">
        <v>21.700000000000038</v>
      </c>
      <c r="H101418">
        <v>125000000</v>
      </c>
      <c r="I101418">
        <v>0</v>
      </c>
    </row>
    <row r="101419" spans="1:9" x14ac:dyDescent="0.25">
      <c r="A101419" s="1" t="s">
        <v>101426</v>
      </c>
      <c r="B101419">
        <v>21.800000000000047</v>
      </c>
      <c r="C101419">
        <v>3.4271049782570708</v>
      </c>
      <c r="D101419">
        <v>1.5821652254351681</v>
      </c>
      <c r="E101419">
        <v>1.8449397528219027</v>
      </c>
      <c r="F101419">
        <v>0.52847970616244755</v>
      </c>
      <c r="G101419">
        <v>21.700000000000038</v>
      </c>
      <c r="H101419">
        <v>93750000</v>
      </c>
      <c r="I101419">
        <v>0</v>
      </c>
    </row>
    <row r="101420" spans="1:9" x14ac:dyDescent="0.25">
      <c r="A101420" s="1" t="s">
        <v>101427</v>
      </c>
      <c r="B101420">
        <v>21.49999999999995</v>
      </c>
      <c r="C101420">
        <v>2.8050252427258027</v>
      </c>
      <c r="D101420">
        <v>1.2725031012002668</v>
      </c>
      <c r="E101420">
        <v>1.5325221415255359</v>
      </c>
      <c r="F101420">
        <v>0.41353252040037036</v>
      </c>
      <c r="G101420">
        <v>21.400000000000034</v>
      </c>
      <c r="H101420">
        <v>140625000</v>
      </c>
      <c r="I101420">
        <v>0</v>
      </c>
    </row>
    <row r="101421" spans="1:9" x14ac:dyDescent="0.25">
      <c r="A101421" s="1" t="s">
        <v>101428</v>
      </c>
      <c r="B101421">
        <v>21.500000000000057</v>
      </c>
      <c r="C101421">
        <v>2.7479151901563119</v>
      </c>
      <c r="D101421">
        <v>1.2412825047273559</v>
      </c>
      <c r="E101421">
        <v>1.506632685428956</v>
      </c>
      <c r="F101421">
        <v>0.26509661574805499</v>
      </c>
      <c r="G101421">
        <v>21.400000000000034</v>
      </c>
      <c r="H101421">
        <v>140625000</v>
      </c>
      <c r="I101421">
        <v>0</v>
      </c>
    </row>
    <row r="101422" spans="1:9" x14ac:dyDescent="0.25">
      <c r="A101422" s="1" t="s">
        <v>101429</v>
      </c>
      <c r="B101422">
        <v>21.400000000000098</v>
      </c>
      <c r="C101422">
        <v>2.6925233581746744</v>
      </c>
      <c r="D101422">
        <v>1.2154304908883562</v>
      </c>
      <c r="E101422">
        <v>1.4770928672863182</v>
      </c>
      <c r="F101422">
        <v>0.35129312031281978</v>
      </c>
      <c r="G101422">
        <v>21.300000000000033</v>
      </c>
      <c r="H101422">
        <v>109375000</v>
      </c>
      <c r="I101422">
        <v>0</v>
      </c>
    </row>
    <row r="101423" spans="1:9" x14ac:dyDescent="0.25">
      <c r="A101423" s="1" t="s">
        <v>101430</v>
      </c>
      <c r="B101423">
        <v>21.399999999999903</v>
      </c>
      <c r="C101423">
        <v>2.6076417008290393</v>
      </c>
      <c r="D101423">
        <v>1.1705592225741288</v>
      </c>
      <c r="E101423">
        <v>1.4370824782549105</v>
      </c>
      <c r="F101423">
        <v>0.2798006740732939</v>
      </c>
      <c r="G101423">
        <v>21.300000000000033</v>
      </c>
      <c r="H101423">
        <v>62500000</v>
      </c>
      <c r="I101423">
        <v>0</v>
      </c>
    </row>
    <row r="101424" spans="1:9" x14ac:dyDescent="0.25">
      <c r="A101424" s="1" t="s">
        <v>101431</v>
      </c>
      <c r="B101424">
        <v>20.599999999999902</v>
      </c>
      <c r="C101424">
        <v>2.0650122683851153</v>
      </c>
      <c r="D101424">
        <v>1.1246972666897754</v>
      </c>
      <c r="E101424">
        <v>0.94031500169533988</v>
      </c>
      <c r="F101424">
        <v>-0.15973366532149269</v>
      </c>
      <c r="G101424">
        <v>20.500000000000021</v>
      </c>
      <c r="H101424">
        <v>125000000</v>
      </c>
      <c r="I101424">
        <v>0</v>
      </c>
    </row>
    <row r="101425" spans="1:9" x14ac:dyDescent="0.25">
      <c r="A101425" s="1" t="s">
        <v>101432</v>
      </c>
      <c r="B101425">
        <v>20.699999999999946</v>
      </c>
      <c r="C101425">
        <v>2.1027515803594423</v>
      </c>
      <c r="D101425">
        <v>1.1456410321027768</v>
      </c>
      <c r="E101425">
        <v>0.95711054825666553</v>
      </c>
      <c r="F101425">
        <v>-0.16496573238075696</v>
      </c>
      <c r="G101425">
        <v>20.600000000000023</v>
      </c>
      <c r="H101425">
        <v>125000000</v>
      </c>
      <c r="I101425">
        <v>0</v>
      </c>
    </row>
    <row r="101426" spans="1:9" x14ac:dyDescent="0.25">
      <c r="A101426" s="1" t="s">
        <v>101433</v>
      </c>
      <c r="B101426">
        <v>21.099999999999998</v>
      </c>
      <c r="C101426">
        <v>2.479686509033201</v>
      </c>
      <c r="D101426">
        <v>1.5431381090045622</v>
      </c>
      <c r="E101426">
        <v>0.93654840002863882</v>
      </c>
      <c r="F101426">
        <v>-0.14606985380970272</v>
      </c>
      <c r="G101426">
        <v>21.000000000000028</v>
      </c>
      <c r="H101426">
        <v>93750000</v>
      </c>
      <c r="I101426">
        <v>0</v>
      </c>
    </row>
    <row r="101427" spans="1:9" x14ac:dyDescent="0.25">
      <c r="A101427" s="1" t="s">
        <v>101434</v>
      </c>
      <c r="B101427">
        <v>21.19999999999996</v>
      </c>
      <c r="C101427">
        <v>2.5664433823562898</v>
      </c>
      <c r="D101427">
        <v>1.5927685652173804</v>
      </c>
      <c r="E101427">
        <v>0.97367481713890935</v>
      </c>
      <c r="F101427">
        <v>-0.14097158777977903</v>
      </c>
      <c r="G101427">
        <v>21.10000000000003</v>
      </c>
      <c r="H101427">
        <v>125000000</v>
      </c>
      <c r="I101427">
        <v>0</v>
      </c>
    </row>
    <row r="101428" spans="1:9" x14ac:dyDescent="0.25">
      <c r="A101428" s="1" t="s">
        <v>101435</v>
      </c>
      <c r="B101428">
        <v>21.000000000000004</v>
      </c>
      <c r="C101428">
        <v>2.4391703846213466</v>
      </c>
      <c r="D101428">
        <v>1.5307675911846164</v>
      </c>
      <c r="E101428">
        <v>0.90840279343673025</v>
      </c>
      <c r="F101428">
        <v>-0.15352055245135121</v>
      </c>
      <c r="G101428">
        <v>20.900000000000027</v>
      </c>
      <c r="H101428">
        <v>109375000</v>
      </c>
      <c r="I101428">
        <v>0</v>
      </c>
    </row>
    <row r="101429" spans="1:9" x14ac:dyDescent="0.25">
      <c r="A101429" s="1" t="s">
        <v>101436</v>
      </c>
      <c r="B101429">
        <v>20.999999999999982</v>
      </c>
      <c r="C101429">
        <v>2.3920890405647874</v>
      </c>
      <c r="D101429">
        <v>1.5168246149409779</v>
      </c>
      <c r="E101429">
        <v>0.87526442562380957</v>
      </c>
      <c r="F101429">
        <v>-0.14602068853151717</v>
      </c>
      <c r="G101429">
        <v>20.900000000000027</v>
      </c>
      <c r="H101429">
        <v>93750000</v>
      </c>
      <c r="I101429">
        <v>0</v>
      </c>
    </row>
    <row r="101430" spans="1:9" x14ac:dyDescent="0.25">
      <c r="A101430" s="1" t="s">
        <v>101437</v>
      </c>
      <c r="B101430">
        <v>21.299999999999962</v>
      </c>
      <c r="C101430">
        <v>2.9021479319166485</v>
      </c>
      <c r="D101430">
        <v>1.1412670062188282</v>
      </c>
      <c r="E101430">
        <v>1.7608809256978204</v>
      </c>
      <c r="F101430">
        <v>0.22145141248748423</v>
      </c>
      <c r="G101430">
        <v>21.200000000000031</v>
      </c>
      <c r="H101430">
        <v>109375000</v>
      </c>
      <c r="I101430">
        <v>0</v>
      </c>
    </row>
    <row r="101431" spans="1:9" x14ac:dyDescent="0.25">
      <c r="A101431" s="1" t="s">
        <v>101438</v>
      </c>
      <c r="B101431">
        <v>20.999999999999968</v>
      </c>
      <c r="C101431">
        <v>2.8338192218928819</v>
      </c>
      <c r="D101431">
        <v>1.7353256398097625</v>
      </c>
      <c r="E101431">
        <v>1.0984935820831194</v>
      </c>
      <c r="F101431">
        <v>-0.49651433850841986</v>
      </c>
      <c r="G101431">
        <v>20.900000000000027</v>
      </c>
      <c r="H101431">
        <v>125000000</v>
      </c>
      <c r="I101431">
        <v>0</v>
      </c>
    </row>
    <row r="101432" spans="1:9" x14ac:dyDescent="0.25">
      <c r="A101432" s="1" t="s">
        <v>101439</v>
      </c>
      <c r="B101432">
        <v>21.199999999999957</v>
      </c>
      <c r="C101432">
        <v>2.857905477752507</v>
      </c>
      <c r="D101432">
        <v>1.108732345114726</v>
      </c>
      <c r="E101432">
        <v>1.7491731326377811</v>
      </c>
      <c r="F101432">
        <v>0.2113792095769802</v>
      </c>
      <c r="G101432">
        <v>21.10000000000003</v>
      </c>
      <c r="H101432">
        <v>125000000</v>
      </c>
      <c r="I101432">
        <v>0</v>
      </c>
    </row>
    <row r="101433" spans="1:9" x14ac:dyDescent="0.25">
      <c r="A101433" s="1" t="s">
        <v>101440</v>
      </c>
      <c r="B101433">
        <v>21.299999999999983</v>
      </c>
      <c r="C101433">
        <v>2.8916669018269792</v>
      </c>
      <c r="D101433">
        <v>1.1214143841686317</v>
      </c>
      <c r="E101433">
        <v>1.7702525176583475</v>
      </c>
      <c r="F101433">
        <v>0.22583226860062133</v>
      </c>
      <c r="G101433">
        <v>21.200000000000031</v>
      </c>
      <c r="H101433">
        <v>156250000</v>
      </c>
      <c r="I101433">
        <v>0</v>
      </c>
    </row>
    <row r="101434" spans="1:9" x14ac:dyDescent="0.25">
      <c r="A101434" s="1" t="s">
        <v>101441</v>
      </c>
      <c r="B101434">
        <v>21.899999999999967</v>
      </c>
      <c r="C101434">
        <v>4.8771392393718358</v>
      </c>
      <c r="D101434">
        <v>2.1166376696302867</v>
      </c>
      <c r="E101434">
        <v>2.7605015697415478</v>
      </c>
      <c r="F101434">
        <v>1</v>
      </c>
      <c r="G101434">
        <v>21.80000000000004</v>
      </c>
      <c r="H101434">
        <v>125000000</v>
      </c>
      <c r="I101434">
        <v>0</v>
      </c>
    </row>
    <row r="101435" spans="1:9" x14ac:dyDescent="0.25">
      <c r="A101435" s="1" t="s">
        <v>101442</v>
      </c>
      <c r="B101435">
        <v>21.899999999999945</v>
      </c>
      <c r="C101435">
        <v>4.1659602859218472</v>
      </c>
      <c r="D101435">
        <v>1.7524536816768435</v>
      </c>
      <c r="E101435">
        <v>2.4135066042450042</v>
      </c>
      <c r="F101435">
        <v>1</v>
      </c>
      <c r="G101435">
        <v>21.80000000000004</v>
      </c>
      <c r="H101435">
        <v>125000000</v>
      </c>
      <c r="I101435">
        <v>0</v>
      </c>
    </row>
    <row r="101436" spans="1:9" x14ac:dyDescent="0.25">
      <c r="A101436" s="1" t="s">
        <v>101443</v>
      </c>
      <c r="B101436">
        <v>21.599999999999984</v>
      </c>
      <c r="C101436">
        <v>3.1169612816293726</v>
      </c>
      <c r="D101436">
        <v>1.231535173040232</v>
      </c>
      <c r="E101436">
        <v>1.8854261085891406</v>
      </c>
      <c r="F101436">
        <v>0.40120711981484991</v>
      </c>
      <c r="G101436">
        <v>21.500000000000036</v>
      </c>
      <c r="H101436">
        <v>140625000</v>
      </c>
      <c r="I101436">
        <v>0</v>
      </c>
    </row>
    <row r="101437" spans="1:9" x14ac:dyDescent="0.25">
      <c r="A101437" s="1" t="s">
        <v>101444</v>
      </c>
      <c r="B101437">
        <v>21.599999999999987</v>
      </c>
      <c r="C101437">
        <v>3.0921078092734295</v>
      </c>
      <c r="D101437">
        <v>1.2098635686143266</v>
      </c>
      <c r="E101437">
        <v>1.8822442406591029</v>
      </c>
      <c r="F101437">
        <v>0.27688922319978859</v>
      </c>
      <c r="G101437">
        <v>21.500000000000036</v>
      </c>
      <c r="H101437">
        <v>125000000</v>
      </c>
      <c r="I101437">
        <v>0</v>
      </c>
    </row>
    <row r="101438" spans="1:9" x14ac:dyDescent="0.25">
      <c r="A101438" s="1" t="s">
        <v>101445</v>
      </c>
      <c r="B101438">
        <v>21.399999999999995</v>
      </c>
      <c r="C101438">
        <v>2.7461681704669605</v>
      </c>
      <c r="D101438">
        <v>1.041464572082742</v>
      </c>
      <c r="E101438">
        <v>1.7047035983842185</v>
      </c>
      <c r="F101438">
        <v>0.20731572031643797</v>
      </c>
      <c r="G101438">
        <v>21.300000000000033</v>
      </c>
      <c r="H101438">
        <v>125000000</v>
      </c>
      <c r="I101438">
        <v>0</v>
      </c>
    </row>
    <row r="101439" spans="1:9" x14ac:dyDescent="0.25">
      <c r="A101439" s="1" t="s">
        <v>101446</v>
      </c>
      <c r="B101439">
        <v>21.499999999999996</v>
      </c>
      <c r="C101439">
        <v>2.6868683317110467</v>
      </c>
      <c r="D101439">
        <v>1.0023637959634013</v>
      </c>
      <c r="E101439">
        <v>1.6845045357476454</v>
      </c>
      <c r="F101439">
        <v>0.1721951558297139</v>
      </c>
      <c r="G101439">
        <v>21.400000000000034</v>
      </c>
      <c r="H101439">
        <v>156250000</v>
      </c>
      <c r="I101439">
        <v>0</v>
      </c>
    </row>
    <row r="101440" spans="1:9" x14ac:dyDescent="0.25">
      <c r="A101440" s="1" t="s">
        <v>101447</v>
      </c>
      <c r="B101440">
        <v>21.099999999999955</v>
      </c>
      <c r="C101440">
        <v>2.8053648506147231</v>
      </c>
      <c r="D101440">
        <v>1.7213146361312859</v>
      </c>
      <c r="E101440">
        <v>1.0840502144834372</v>
      </c>
      <c r="F101440">
        <v>-0.32787671126605611</v>
      </c>
      <c r="G101440">
        <v>21.000000000000028</v>
      </c>
      <c r="H101440">
        <v>140625000</v>
      </c>
      <c r="I101440">
        <v>0</v>
      </c>
    </row>
    <row r="101441" spans="1:9" x14ac:dyDescent="0.25">
      <c r="A101441" s="1" t="s">
        <v>101448</v>
      </c>
      <c r="B101441">
        <v>21.199999999999971</v>
      </c>
      <c r="C101441">
        <v>2.847272143409902</v>
      </c>
      <c r="D101441">
        <v>1.7496156121939963</v>
      </c>
      <c r="E101441">
        <v>1.0976565312159057</v>
      </c>
      <c r="F101441">
        <v>-0.36961204198268272</v>
      </c>
      <c r="G101441">
        <v>21.10000000000003</v>
      </c>
      <c r="H101441">
        <v>109375000</v>
      </c>
      <c r="I101441">
        <v>0</v>
      </c>
    </row>
    <row r="101442" spans="1:9" x14ac:dyDescent="0.25">
      <c r="A101442" s="1" t="s">
        <v>101449</v>
      </c>
      <c r="B101442">
        <v>21.399999999999931</v>
      </c>
      <c r="C101442">
        <v>2.6772785295676393</v>
      </c>
      <c r="D101442">
        <v>1.673212636638048</v>
      </c>
      <c r="E101442">
        <v>1.0040658929295914</v>
      </c>
      <c r="F101442">
        <v>-0.17551388263194934</v>
      </c>
      <c r="G101442">
        <v>21.300000000000033</v>
      </c>
      <c r="H101442">
        <v>156250000</v>
      </c>
      <c r="I101442">
        <v>0</v>
      </c>
    </row>
    <row r="101443" spans="1:9" x14ac:dyDescent="0.25">
      <c r="A101443" s="1" t="s">
        <v>101450</v>
      </c>
      <c r="B101443">
        <v>21.499999999999957</v>
      </c>
      <c r="C101443">
        <v>2.701768336760928</v>
      </c>
      <c r="D101443">
        <v>1.6913418407935277</v>
      </c>
      <c r="E101443">
        <v>1.0104264959674003</v>
      </c>
      <c r="F101443">
        <v>-0.16667562737685282</v>
      </c>
      <c r="G101443">
        <v>21.400000000000034</v>
      </c>
      <c r="H101443">
        <v>109375000</v>
      </c>
      <c r="I101443">
        <v>0</v>
      </c>
    </row>
    <row r="101444" spans="1:9" x14ac:dyDescent="0.25">
      <c r="A101444" s="1" t="s">
        <v>101451</v>
      </c>
      <c r="B101444">
        <v>20.999999999999961</v>
      </c>
      <c r="C101444">
        <v>2.5837884645864531</v>
      </c>
      <c r="D101444">
        <v>1.0210756928649065</v>
      </c>
      <c r="E101444">
        <v>1.5627127717215465</v>
      </c>
      <c r="F101444">
        <v>0.18511204136100368</v>
      </c>
      <c r="G101444">
        <v>20.900000000000027</v>
      </c>
      <c r="H101444">
        <v>109375000</v>
      </c>
      <c r="I101444">
        <v>0</v>
      </c>
    </row>
    <row r="101445" spans="1:9" x14ac:dyDescent="0.25">
      <c r="A101445" s="1" t="s">
        <v>101452</v>
      </c>
      <c r="B101445">
        <v>20.999999999999968</v>
      </c>
      <c r="C101445">
        <v>2.6437772246837015</v>
      </c>
      <c r="D101445">
        <v>1.0476574962898995</v>
      </c>
      <c r="E101445">
        <v>1.596119728393802</v>
      </c>
      <c r="F101445">
        <v>0.19919916006627325</v>
      </c>
      <c r="G101445">
        <v>20.900000000000027</v>
      </c>
      <c r="H101445">
        <v>125000000</v>
      </c>
      <c r="I101445">
        <v>0</v>
      </c>
    </row>
    <row r="101446" spans="1:9" x14ac:dyDescent="0.25">
      <c r="A101446" s="1" t="s">
        <v>101453</v>
      </c>
      <c r="B101446">
        <v>20.899999999999938</v>
      </c>
      <c r="C101446">
        <v>2.4844621447901813</v>
      </c>
      <c r="D101446">
        <v>0.96773434887145005</v>
      </c>
      <c r="E101446">
        <v>1.5167277959187313</v>
      </c>
      <c r="F101446">
        <v>0.16367846141045961</v>
      </c>
      <c r="G101446">
        <v>20.800000000000026</v>
      </c>
      <c r="H101446">
        <v>78125000</v>
      </c>
      <c r="I101446">
        <v>0</v>
      </c>
    </row>
    <row r="101447" spans="1:9" x14ac:dyDescent="0.25">
      <c r="A101447" s="1" t="s">
        <v>101454</v>
      </c>
      <c r="B101447">
        <v>20.999999999999975</v>
      </c>
      <c r="C101447">
        <v>2.5297699433813658</v>
      </c>
      <c r="D101447">
        <v>0.98798184480935314</v>
      </c>
      <c r="E101447">
        <v>1.5417880985720127</v>
      </c>
      <c r="F101447">
        <v>0.17177572287636078</v>
      </c>
      <c r="G101447">
        <v>20.900000000000027</v>
      </c>
      <c r="H101447">
        <v>125000000</v>
      </c>
      <c r="I101447">
        <v>0</v>
      </c>
    </row>
    <row r="101448" spans="1:9" x14ac:dyDescent="0.25">
      <c r="A101448" s="1" t="s">
        <v>101455</v>
      </c>
      <c r="B101448">
        <v>20.899999999999942</v>
      </c>
      <c r="C101448">
        <v>2.4976047137270396</v>
      </c>
      <c r="D101448">
        <v>0.96486809674770546</v>
      </c>
      <c r="E101448">
        <v>1.5327366169793342</v>
      </c>
      <c r="F101448">
        <v>0.15505138122354012</v>
      </c>
      <c r="G101448">
        <v>20.800000000000026</v>
      </c>
      <c r="H101448">
        <v>93750000</v>
      </c>
      <c r="I101448">
        <v>0</v>
      </c>
    </row>
    <row r="101449" spans="1:9" x14ac:dyDescent="0.25">
      <c r="A101449" s="1" t="s">
        <v>101456</v>
      </c>
      <c r="B101449">
        <v>20.999999999999957</v>
      </c>
      <c r="C101449">
        <v>2.5271253850795112</v>
      </c>
      <c r="D101449">
        <v>0.97597500773442425</v>
      </c>
      <c r="E101449">
        <v>1.551150377345087</v>
      </c>
      <c r="F101449">
        <v>0.15962804281238974</v>
      </c>
      <c r="G101449">
        <v>20.900000000000027</v>
      </c>
      <c r="H101449">
        <v>93750000</v>
      </c>
      <c r="I101449">
        <v>0</v>
      </c>
    </row>
    <row r="101450" spans="1:9" x14ac:dyDescent="0.25">
      <c r="A101450" s="1" t="s">
        <v>101457</v>
      </c>
      <c r="B101450">
        <v>21.9</v>
      </c>
      <c r="C101450">
        <v>4.7569325110239475</v>
      </c>
      <c r="D101450">
        <v>2.6964900890424888</v>
      </c>
      <c r="E101450">
        <v>2.060442421981461</v>
      </c>
      <c r="F101450">
        <v>-0.88141141579278726</v>
      </c>
      <c r="G101450">
        <v>21.80000000000004</v>
      </c>
      <c r="H101450">
        <v>140625000</v>
      </c>
      <c r="I101450">
        <v>0</v>
      </c>
    </row>
    <row r="101451" spans="1:9" x14ac:dyDescent="0.25">
      <c r="A101451" s="1" t="s">
        <v>101458</v>
      </c>
      <c r="B101451">
        <v>22.199999999999957</v>
      </c>
      <c r="C101451">
        <v>4.9291586996659369</v>
      </c>
      <c r="D101451">
        <v>2.7845341576373142</v>
      </c>
      <c r="E101451">
        <v>2.1446245420286236</v>
      </c>
      <c r="F101451">
        <v>-1</v>
      </c>
      <c r="G101451">
        <v>22.100000000000044</v>
      </c>
      <c r="H101451">
        <v>140625000</v>
      </c>
      <c r="I101451">
        <v>0</v>
      </c>
    </row>
    <row r="101452" spans="1:9" x14ac:dyDescent="0.25">
      <c r="A101452" s="1" t="s">
        <v>101459</v>
      </c>
      <c r="B101452">
        <v>21.299999999999983</v>
      </c>
      <c r="C101452">
        <v>2.9477001917374084</v>
      </c>
      <c r="D101452">
        <v>1.1790490660990209</v>
      </c>
      <c r="E101452">
        <v>1.7686511256383874</v>
      </c>
      <c r="F101452">
        <v>0.46695644378084555</v>
      </c>
      <c r="G101452">
        <v>21.200000000000031</v>
      </c>
      <c r="H101452">
        <v>109375000</v>
      </c>
      <c r="I101452">
        <v>0</v>
      </c>
    </row>
    <row r="101453" spans="1:9" x14ac:dyDescent="0.25">
      <c r="A101453" s="1" t="s">
        <v>101460</v>
      </c>
      <c r="B101453">
        <v>21.299999999999937</v>
      </c>
      <c r="C101453">
        <v>2.9384465626014369</v>
      </c>
      <c r="D101453">
        <v>1.1651219702640794</v>
      </c>
      <c r="E101453">
        <v>1.7733245923373575</v>
      </c>
      <c r="F101453">
        <v>0.31825304811930577</v>
      </c>
      <c r="G101453">
        <v>21.200000000000031</v>
      </c>
      <c r="H101453">
        <v>93750000</v>
      </c>
      <c r="I101453">
        <v>0</v>
      </c>
    </row>
    <row r="101454" spans="1:9" x14ac:dyDescent="0.25">
      <c r="A101454" s="1" t="s">
        <v>101461</v>
      </c>
      <c r="B101454">
        <v>21.200000000000006</v>
      </c>
      <c r="C101454">
        <v>2.5429859941596198</v>
      </c>
      <c r="D101454">
        <v>0.97204489003938832</v>
      </c>
      <c r="E101454">
        <v>1.5709411041202315</v>
      </c>
      <c r="F101454">
        <v>0.18360528001774767</v>
      </c>
      <c r="G101454">
        <v>21.10000000000003</v>
      </c>
      <c r="H101454">
        <v>125000000</v>
      </c>
      <c r="I101454">
        <v>0</v>
      </c>
    </row>
    <row r="101455" spans="1:9" x14ac:dyDescent="0.25">
      <c r="A101455" s="1" t="s">
        <v>101462</v>
      </c>
      <c r="B101455">
        <v>21.199999999999964</v>
      </c>
      <c r="C101455">
        <v>2.5110079719047476</v>
      </c>
      <c r="D101455">
        <v>0.94666008387774214</v>
      </c>
      <c r="E101455">
        <v>1.5643478880270054</v>
      </c>
      <c r="F101455">
        <v>0.14971014943451033</v>
      </c>
      <c r="G101455">
        <v>21.10000000000003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1.499999999999936</v>
      </c>
      <c r="C101456">
        <v>4.7580013284478238</v>
      </c>
      <c r="D101456">
        <v>2.1054385388614656</v>
      </c>
      <c r="E101456">
        <v>2.6525627895863586</v>
      </c>
      <c r="F101456">
        <v>0.95773453252554219</v>
      </c>
      <c r="G101456">
        <v>21.400000000000034</v>
      </c>
      <c r="H101456">
        <v>125000000</v>
      </c>
      <c r="I101456">
        <v>0</v>
      </c>
    </row>
    <row r="101457" spans="1:9" x14ac:dyDescent="0.25">
      <c r="A101457" s="1" t="s">
        <v>101464</v>
      </c>
      <c r="B101457">
        <v>21.699999999999996</v>
      </c>
      <c r="C101457">
        <v>4.0125040327324371</v>
      </c>
      <c r="D101457">
        <v>2.3651411789685706</v>
      </c>
      <c r="E101457">
        <v>1.6473628537638656</v>
      </c>
      <c r="F101457">
        <v>-1</v>
      </c>
      <c r="G101457">
        <v>21.600000000000037</v>
      </c>
      <c r="H101457">
        <v>125000000</v>
      </c>
      <c r="I101457">
        <v>0</v>
      </c>
    </row>
    <row r="101458" spans="1:9" x14ac:dyDescent="0.25">
      <c r="A101458" s="1" t="s">
        <v>101465</v>
      </c>
      <c r="B101458">
        <v>20.899999999999981</v>
      </c>
      <c r="C101458">
        <v>2.2968856998427367</v>
      </c>
      <c r="D101458">
        <v>1.4186109763331087</v>
      </c>
      <c r="E101458">
        <v>0.87827472350962799</v>
      </c>
      <c r="F101458">
        <v>-0.1254915158286245</v>
      </c>
      <c r="G101458">
        <v>20.800000000000026</v>
      </c>
      <c r="H101458">
        <v>109375000</v>
      </c>
      <c r="I101458">
        <v>0</v>
      </c>
    </row>
    <row r="101459" spans="1:9" x14ac:dyDescent="0.25">
      <c r="A101459" s="1" t="s">
        <v>101466</v>
      </c>
      <c r="B101459">
        <v>20.899999999999977</v>
      </c>
      <c r="C101459">
        <v>2.3889984344351478</v>
      </c>
      <c r="D101459">
        <v>1.4712303939471902</v>
      </c>
      <c r="E101459">
        <v>0.91776804048795757</v>
      </c>
      <c r="F101459">
        <v>-0.12811635301602697</v>
      </c>
      <c r="G101459">
        <v>20.800000000000026</v>
      </c>
      <c r="H101459">
        <v>109375000</v>
      </c>
      <c r="I101459">
        <v>0</v>
      </c>
    </row>
    <row r="101460" spans="1:9" x14ac:dyDescent="0.25">
      <c r="A101460" s="1" t="s">
        <v>101467</v>
      </c>
      <c r="B101460">
        <v>20.699999999999921</v>
      </c>
      <c r="C101460">
        <v>2.0274034575918853</v>
      </c>
      <c r="D101460">
        <v>1.2894261473516435</v>
      </c>
      <c r="E101460">
        <v>0.73797731024024182</v>
      </c>
      <c r="F101460">
        <v>-0.10728055418471039</v>
      </c>
      <c r="G101460">
        <v>20.600000000000023</v>
      </c>
      <c r="H101460">
        <v>140625000</v>
      </c>
      <c r="I101460">
        <v>0</v>
      </c>
    </row>
    <row r="101461" spans="1:9" x14ac:dyDescent="0.25">
      <c r="A101461" s="1" t="s">
        <v>101468</v>
      </c>
      <c r="B101461">
        <v>20.699999999999985</v>
      </c>
      <c r="C101461">
        <v>1.989744876973099</v>
      </c>
      <c r="D101461">
        <v>1.2802446992898395</v>
      </c>
      <c r="E101461">
        <v>0.70950017768325946</v>
      </c>
      <c r="F101461">
        <v>-0.10173761180844743</v>
      </c>
      <c r="G101461">
        <v>20.600000000000023</v>
      </c>
      <c r="H101461">
        <v>140625000</v>
      </c>
      <c r="I101461">
        <v>0</v>
      </c>
    </row>
    <row r="101462" spans="1:9" x14ac:dyDescent="0.25">
      <c r="A101462" s="1" t="s">
        <v>101469</v>
      </c>
      <c r="B101462">
        <v>20.699999999999982</v>
      </c>
      <c r="C101462">
        <v>2.2088743057485734</v>
      </c>
      <c r="D101462">
        <v>1.3757089205657063</v>
      </c>
      <c r="E101462">
        <v>0.83316538518286709</v>
      </c>
      <c r="F101462">
        <v>-0.13624698283069314</v>
      </c>
      <c r="G101462">
        <v>20.600000000000023</v>
      </c>
      <c r="H101462">
        <v>156250000</v>
      </c>
      <c r="I101462">
        <v>0</v>
      </c>
    </row>
    <row r="101463" spans="1:9" x14ac:dyDescent="0.25">
      <c r="A101463" s="1" t="s">
        <v>101470</v>
      </c>
      <c r="B101463">
        <v>20.699999999999982</v>
      </c>
      <c r="C101463">
        <v>2.1781978061894107</v>
      </c>
      <c r="D101463">
        <v>1.370473089453577</v>
      </c>
      <c r="E101463">
        <v>0.80772471673583368</v>
      </c>
      <c r="F101463">
        <v>-0.13130788881384792</v>
      </c>
      <c r="G101463">
        <v>20.600000000000023</v>
      </c>
      <c r="H101463">
        <v>125000000</v>
      </c>
      <c r="I101463">
        <v>0</v>
      </c>
    </row>
    <row r="101464" spans="1:9" x14ac:dyDescent="0.25">
      <c r="A101464" s="1" t="s">
        <v>101471</v>
      </c>
      <c r="B101464">
        <v>20.699999999999928</v>
      </c>
      <c r="C101464">
        <v>2.4592663584311989</v>
      </c>
      <c r="D101464">
        <v>1.4918177893670928</v>
      </c>
      <c r="E101464">
        <v>0.96744856906410615</v>
      </c>
      <c r="F101464">
        <v>-0.17495577686799635</v>
      </c>
      <c r="G101464">
        <v>20.600000000000023</v>
      </c>
      <c r="H101464">
        <v>125000000</v>
      </c>
      <c r="I101464">
        <v>0</v>
      </c>
    </row>
    <row r="101465" spans="1:9" x14ac:dyDescent="0.25">
      <c r="A101465" s="1" t="s">
        <v>101472</v>
      </c>
      <c r="B101465">
        <v>20.69999999999996</v>
      </c>
      <c r="C101465">
        <v>2.4163561664508064</v>
      </c>
      <c r="D101465">
        <v>1.4797098188898414</v>
      </c>
      <c r="E101465">
        <v>0.93664634756096499</v>
      </c>
      <c r="F101465">
        <v>-0.16355972689338394</v>
      </c>
      <c r="G101465">
        <v>20.600000000000023</v>
      </c>
      <c r="H101465">
        <v>109375000</v>
      </c>
      <c r="I101465">
        <v>0</v>
      </c>
    </row>
    <row r="101466" spans="1:9" x14ac:dyDescent="0.25">
      <c r="A101466" s="1" t="s">
        <v>101473</v>
      </c>
      <c r="B101466">
        <v>22.199999999999971</v>
      </c>
      <c r="C101466">
        <v>4.7023997163180784</v>
      </c>
      <c r="D101466">
        <v>1.9990875169110618</v>
      </c>
      <c r="E101466">
        <v>2.7033121994070139</v>
      </c>
      <c r="F101466">
        <v>1</v>
      </c>
      <c r="G101466">
        <v>22.100000000000044</v>
      </c>
      <c r="H101466">
        <v>171875000</v>
      </c>
      <c r="I101466">
        <v>0</v>
      </c>
    </row>
    <row r="101467" spans="1:9" x14ac:dyDescent="0.25">
      <c r="A101467" s="1" t="s">
        <v>101474</v>
      </c>
      <c r="B101467">
        <v>22.199999999999996</v>
      </c>
      <c r="C101467">
        <v>3.9014984835187243</v>
      </c>
      <c r="D101467">
        <v>1.5903039308709377</v>
      </c>
      <c r="E101467">
        <v>2.3111945526477866</v>
      </c>
      <c r="F101467">
        <v>0.5397206342891705</v>
      </c>
      <c r="G101467">
        <v>22.100000000000044</v>
      </c>
      <c r="H101467">
        <v>156250000</v>
      </c>
      <c r="I101467">
        <v>0</v>
      </c>
    </row>
    <row r="101468" spans="1:9" x14ac:dyDescent="0.25">
      <c r="A101468" s="1" t="s">
        <v>101475</v>
      </c>
      <c r="B101468">
        <v>21.899999999999974</v>
      </c>
      <c r="C101468">
        <v>3.2517677569169732</v>
      </c>
      <c r="D101468">
        <v>1.2686980092161759</v>
      </c>
      <c r="E101468">
        <v>1.9830697477007972</v>
      </c>
      <c r="F101468">
        <v>0.42072110515725392</v>
      </c>
      <c r="G101468">
        <v>21.80000000000004</v>
      </c>
      <c r="H101468">
        <v>125000000</v>
      </c>
      <c r="I101468">
        <v>0</v>
      </c>
    </row>
    <row r="101469" spans="1:9" x14ac:dyDescent="0.25">
      <c r="A101469" s="1" t="s">
        <v>101476</v>
      </c>
      <c r="B101469">
        <v>21.899999999999935</v>
      </c>
      <c r="C101469">
        <v>3.2091514339022265</v>
      </c>
      <c r="D101469">
        <v>1.2383112778353813</v>
      </c>
      <c r="E101469">
        <v>1.9708401560668452</v>
      </c>
      <c r="F101469">
        <v>0.26539866494078002</v>
      </c>
      <c r="G101469">
        <v>21.80000000000004</v>
      </c>
      <c r="H101469">
        <v>140625000</v>
      </c>
      <c r="I101469">
        <v>0</v>
      </c>
    </row>
    <row r="101470" spans="1:9" x14ac:dyDescent="0.25">
      <c r="A101470" s="1" t="s">
        <v>101477</v>
      </c>
      <c r="B101470">
        <v>21.79999999999999</v>
      </c>
      <c r="C101470">
        <v>3.1450816360781091</v>
      </c>
      <c r="D101470">
        <v>1.210662091237559</v>
      </c>
      <c r="E101470">
        <v>1.9344195448405501</v>
      </c>
      <c r="F101470">
        <v>0.34873232907325669</v>
      </c>
      <c r="G101470">
        <v>21.700000000000038</v>
      </c>
      <c r="H101470">
        <v>93750000</v>
      </c>
      <c r="I101470">
        <v>0</v>
      </c>
    </row>
    <row r="101471" spans="1:9" x14ac:dyDescent="0.25">
      <c r="A101471" s="1" t="s">
        <v>101478</v>
      </c>
      <c r="B101471">
        <v>21.799999999999965</v>
      </c>
      <c r="C101471">
        <v>3.0744677547499748</v>
      </c>
      <c r="D101471">
        <v>1.1659716987678288</v>
      </c>
      <c r="E101471">
        <v>1.908496055982146</v>
      </c>
      <c r="F101471">
        <v>0.27777330206456252</v>
      </c>
      <c r="G101471">
        <v>21.700000000000038</v>
      </c>
      <c r="H101471">
        <v>156250000</v>
      </c>
      <c r="I101471">
        <v>0</v>
      </c>
    </row>
    <row r="101472" spans="1:9" x14ac:dyDescent="0.25">
      <c r="A101472" s="1" t="s">
        <v>101479</v>
      </c>
      <c r="B101472">
        <v>20.799999999999965</v>
      </c>
      <c r="C101472">
        <v>2.4279470900444227</v>
      </c>
      <c r="D101472">
        <v>1.4970808963973248</v>
      </c>
      <c r="E101472">
        <v>0.93086619364709788</v>
      </c>
      <c r="F101472">
        <v>-0.15727670959213969</v>
      </c>
      <c r="G101472">
        <v>20.700000000000024</v>
      </c>
      <c r="H101472">
        <v>125000000</v>
      </c>
      <c r="I101472">
        <v>0</v>
      </c>
    </row>
    <row r="101473" spans="1:9" x14ac:dyDescent="0.25">
      <c r="A101473" s="1" t="s">
        <v>101480</v>
      </c>
      <c r="B101473">
        <v>20.89999999999997</v>
      </c>
      <c r="C101473">
        <v>2.4769183203201712</v>
      </c>
      <c r="D101473">
        <v>1.5290491946246725</v>
      </c>
      <c r="E101473">
        <v>0.94786912569549875</v>
      </c>
      <c r="F101473">
        <v>-0.16293677528401629</v>
      </c>
      <c r="G101473">
        <v>20.800000000000026</v>
      </c>
      <c r="H101473">
        <v>78125000</v>
      </c>
      <c r="I101473">
        <v>0</v>
      </c>
    </row>
    <row r="101474" spans="1:9" x14ac:dyDescent="0.25">
      <c r="A101474" s="1" t="s">
        <v>101481</v>
      </c>
      <c r="B101474">
        <v>60.000000000000433</v>
      </c>
      <c r="C101474">
        <v>25.70770144493871</v>
      </c>
      <c r="D101474">
        <v>24.096056411142985</v>
      </c>
      <c r="E101474">
        <v>1.6116450337957229</v>
      </c>
      <c r="F101474">
        <v>-0.16032051262458324</v>
      </c>
      <c r="G101474">
        <v>0</v>
      </c>
      <c r="H101474">
        <v>437500000</v>
      </c>
      <c r="I101474">
        <v>0</v>
      </c>
    </row>
    <row r="101475" spans="1:9" x14ac:dyDescent="0.25">
      <c r="A101475" s="1" t="s">
        <v>101482</v>
      </c>
      <c r="B101475">
        <v>60.000000000000426</v>
      </c>
      <c r="C101475">
        <v>25.487352669556099</v>
      </c>
      <c r="D101475">
        <v>23.780888762785676</v>
      </c>
      <c r="E101475">
        <v>1.7064639067704093</v>
      </c>
      <c r="F101475">
        <v>-0.16185939854924003</v>
      </c>
      <c r="G101475">
        <v>0</v>
      </c>
      <c r="H101475">
        <v>453125000</v>
      </c>
      <c r="I101475">
        <v>0</v>
      </c>
    </row>
    <row r="101476" spans="1:9" x14ac:dyDescent="0.25">
      <c r="A101476" s="1" t="s">
        <v>101483</v>
      </c>
      <c r="B101476">
        <v>60.000000000000412</v>
      </c>
      <c r="C101476">
        <v>24.71088462478443</v>
      </c>
      <c r="D101476">
        <v>23.727215549418478</v>
      </c>
      <c r="E101476">
        <v>0.98366907536594139</v>
      </c>
      <c r="F101476">
        <v>-0.18484516415457763</v>
      </c>
      <c r="G101476">
        <v>0</v>
      </c>
      <c r="H101476">
        <v>421875000</v>
      </c>
      <c r="I101476">
        <v>0</v>
      </c>
    </row>
    <row r="101477" spans="1:9" x14ac:dyDescent="0.25">
      <c r="A101477" s="1" t="s">
        <v>101484</v>
      </c>
      <c r="B101477">
        <v>60.000000000000426</v>
      </c>
      <c r="C101477">
        <v>24.321149573639993</v>
      </c>
      <c r="D101477">
        <v>23.3373250461499</v>
      </c>
      <c r="E101477">
        <v>0.98382452749010207</v>
      </c>
      <c r="F101477">
        <v>-0.17794342505416294</v>
      </c>
      <c r="G101477">
        <v>0</v>
      </c>
      <c r="H101477">
        <v>437500000</v>
      </c>
      <c r="I101477">
        <v>0</v>
      </c>
    </row>
    <row r="101478" spans="1:9" x14ac:dyDescent="0.25">
      <c r="A101478" s="1" t="s">
        <v>101485</v>
      </c>
      <c r="B101478">
        <v>60.000000000000377</v>
      </c>
      <c r="C101478">
        <v>25.120460685899744</v>
      </c>
      <c r="D101478">
        <v>1.1990175910445675</v>
      </c>
      <c r="E101478">
        <v>23.921443094855171</v>
      </c>
      <c r="F101478">
        <v>0.26114546372160774</v>
      </c>
      <c r="G101478">
        <v>0</v>
      </c>
      <c r="H101478">
        <v>375000000</v>
      </c>
      <c r="I101478">
        <v>0</v>
      </c>
    </row>
    <row r="101479" spans="1:9" x14ac:dyDescent="0.25">
      <c r="A101479" s="1" t="s">
        <v>101486</v>
      </c>
      <c r="B101479">
        <v>60.000000000000426</v>
      </c>
      <c r="C101479">
        <v>24.67676580260148</v>
      </c>
      <c r="D101479">
        <v>1.2618901030258858</v>
      </c>
      <c r="E101479">
        <v>23.414875699575582</v>
      </c>
      <c r="F101479">
        <v>0.44133092353311021</v>
      </c>
      <c r="G101479">
        <v>0</v>
      </c>
      <c r="H101479">
        <v>312500000</v>
      </c>
      <c r="I101479">
        <v>0</v>
      </c>
    </row>
    <row r="101480" spans="1:9" x14ac:dyDescent="0.25">
      <c r="A101480" s="1" t="s">
        <v>101487</v>
      </c>
      <c r="B101480">
        <v>60.000000000000391</v>
      </c>
      <c r="C101480">
        <v>26.279725741189299</v>
      </c>
      <c r="D101480">
        <v>1.7746400002403702</v>
      </c>
      <c r="E101480">
        <v>24.505085740948928</v>
      </c>
      <c r="F101480">
        <v>-0.30543261306712477</v>
      </c>
      <c r="G101480">
        <v>0</v>
      </c>
      <c r="H101480">
        <v>421875000</v>
      </c>
      <c r="I101480">
        <v>0</v>
      </c>
    </row>
    <row r="101481" spans="1:9" x14ac:dyDescent="0.25">
      <c r="A101481" s="1" t="s">
        <v>101488</v>
      </c>
      <c r="B101481">
        <v>60.000000000000412</v>
      </c>
      <c r="C101481">
        <v>26.066160335176306</v>
      </c>
      <c r="D101481">
        <v>1.9501881283044273</v>
      </c>
      <c r="E101481">
        <v>24.115972206871874</v>
      </c>
      <c r="F101481">
        <v>-0.34400544442305048</v>
      </c>
      <c r="G101481">
        <v>0</v>
      </c>
      <c r="H101481">
        <v>421875000</v>
      </c>
      <c r="I101481">
        <v>0</v>
      </c>
    </row>
    <row r="101482" spans="1:9" x14ac:dyDescent="0.25">
      <c r="A101482" s="1" t="s">
        <v>101489</v>
      </c>
      <c r="B101482">
        <v>60.000000000000419</v>
      </c>
      <c r="C101482">
        <v>27.630722852011754</v>
      </c>
      <c r="D101482">
        <v>2.7187461566166604</v>
      </c>
      <c r="E101482">
        <v>24.911976695395094</v>
      </c>
      <c r="F101482">
        <v>1</v>
      </c>
      <c r="G101482">
        <v>0</v>
      </c>
      <c r="H101482">
        <v>390625000</v>
      </c>
      <c r="I101482">
        <v>0</v>
      </c>
    </row>
    <row r="101483" spans="1:9" x14ac:dyDescent="0.25">
      <c r="A101483" s="1" t="s">
        <v>101490</v>
      </c>
      <c r="B101483">
        <v>60.000000000000398</v>
      </c>
      <c r="C101483">
        <v>26.944517680915062</v>
      </c>
      <c r="D101483">
        <v>2.6666701291840913</v>
      </c>
      <c r="E101483">
        <v>24.277847551730943</v>
      </c>
      <c r="F101483">
        <v>0.84850934351204321</v>
      </c>
      <c r="G101483">
        <v>0</v>
      </c>
      <c r="H101483">
        <v>468750000</v>
      </c>
      <c r="I101483">
        <v>0</v>
      </c>
    </row>
    <row r="101484" spans="1:9" x14ac:dyDescent="0.25">
      <c r="A101484" s="1" t="s">
        <v>101491</v>
      </c>
      <c r="B101484">
        <v>60.000000000000412</v>
      </c>
      <c r="C101484">
        <v>25.862917671532131</v>
      </c>
      <c r="D101484">
        <v>1.7556029767908057</v>
      </c>
      <c r="E101484">
        <v>24.107314694741319</v>
      </c>
      <c r="F101484">
        <v>0.3786079317770481</v>
      </c>
      <c r="G101484">
        <v>0</v>
      </c>
      <c r="H101484">
        <v>343750000</v>
      </c>
      <c r="I101484">
        <v>0</v>
      </c>
    </row>
    <row r="101485" spans="1:9" x14ac:dyDescent="0.25">
      <c r="A101485" s="1" t="s">
        <v>101492</v>
      </c>
      <c r="B101485">
        <v>60.000000000000405</v>
      </c>
      <c r="C101485">
        <v>25.210017270999579</v>
      </c>
      <c r="D101485">
        <v>1.721949156211235</v>
      </c>
      <c r="E101485">
        <v>23.488068114788355</v>
      </c>
      <c r="F101485">
        <v>0.33712775453570609</v>
      </c>
      <c r="G101485">
        <v>0</v>
      </c>
      <c r="H101485">
        <v>343750000</v>
      </c>
      <c r="I101485">
        <v>0</v>
      </c>
    </row>
    <row r="101486" spans="1:9" x14ac:dyDescent="0.25">
      <c r="A101486" s="1" t="s">
        <v>101493</v>
      </c>
      <c r="B101486">
        <v>60.000000000000391</v>
      </c>
      <c r="C101486">
        <v>24.885698704755107</v>
      </c>
      <c r="D101486">
        <v>1.2342063563698416</v>
      </c>
      <c r="E101486">
        <v>23.651492348385268</v>
      </c>
      <c r="F101486">
        <v>0.21142823238552566</v>
      </c>
      <c r="G101486">
        <v>0</v>
      </c>
      <c r="H101486">
        <v>406250000</v>
      </c>
      <c r="I101486">
        <v>0</v>
      </c>
    </row>
    <row r="101487" spans="1:9" x14ac:dyDescent="0.25">
      <c r="A101487" s="1" t="s">
        <v>101494</v>
      </c>
      <c r="B101487">
        <v>60.000000000000412</v>
      </c>
      <c r="C101487">
        <v>24.122181561057342</v>
      </c>
      <c r="D101487">
        <v>1.1301461731979221</v>
      </c>
      <c r="E101487">
        <v>22.992035387859413</v>
      </c>
      <c r="F101487">
        <v>-0.21104982303278774</v>
      </c>
      <c r="G101487">
        <v>0</v>
      </c>
      <c r="H101487">
        <v>375000000</v>
      </c>
      <c r="I101487">
        <v>0</v>
      </c>
    </row>
    <row r="101488" spans="1:9" x14ac:dyDescent="0.25">
      <c r="A101488" s="1" t="s">
        <v>101495</v>
      </c>
      <c r="B101488">
        <v>60.000000000000441</v>
      </c>
      <c r="C101488">
        <v>27.90463277828696</v>
      </c>
      <c r="D101488">
        <v>25.161722386563802</v>
      </c>
      <c r="E101488">
        <v>2.7429103917231537</v>
      </c>
      <c r="F101488">
        <v>-0.43369692763494028</v>
      </c>
      <c r="G101488">
        <v>0</v>
      </c>
      <c r="H101488">
        <v>406250000</v>
      </c>
      <c r="I101488">
        <v>0</v>
      </c>
    </row>
    <row r="101489" spans="1:9" x14ac:dyDescent="0.25">
      <c r="A101489" s="1" t="s">
        <v>101496</v>
      </c>
      <c r="B101489">
        <v>60.000000000000419</v>
      </c>
      <c r="C101489">
        <v>28.193288305022449</v>
      </c>
      <c r="D101489">
        <v>25.041674540756347</v>
      </c>
      <c r="E101489">
        <v>3.1516137642661097</v>
      </c>
      <c r="F101489">
        <v>-0.51597141914925793</v>
      </c>
      <c r="G101489">
        <v>0</v>
      </c>
      <c r="H101489">
        <v>453125000</v>
      </c>
      <c r="I101489">
        <v>0</v>
      </c>
    </row>
    <row r="101490" spans="1:9" x14ac:dyDescent="0.25">
      <c r="A101490" s="1" t="s">
        <v>101497</v>
      </c>
      <c r="B101490">
        <v>60.000000000000419</v>
      </c>
      <c r="C101490">
        <v>25.734876526087433</v>
      </c>
      <c r="D101490">
        <v>24.063626335334021</v>
      </c>
      <c r="E101490">
        <v>1.6712501907534048</v>
      </c>
      <c r="F101490">
        <v>-0.18311935385677858</v>
      </c>
      <c r="G101490">
        <v>0</v>
      </c>
      <c r="H101490">
        <v>437500000</v>
      </c>
      <c r="I101490">
        <v>0</v>
      </c>
    </row>
    <row r="101491" spans="1:9" x14ac:dyDescent="0.25">
      <c r="A101491" s="1" t="s">
        <v>101498</v>
      </c>
      <c r="B101491">
        <v>60.000000000000412</v>
      </c>
      <c r="C101491">
        <v>25.210742704349354</v>
      </c>
      <c r="D101491">
        <v>23.538755815985493</v>
      </c>
      <c r="E101491">
        <v>1.6719868883638682</v>
      </c>
      <c r="F101491">
        <v>-0.17151486642845715</v>
      </c>
      <c r="G101491">
        <v>0</v>
      </c>
      <c r="H101491">
        <v>437500000</v>
      </c>
      <c r="I101491">
        <v>0</v>
      </c>
    </row>
    <row r="101492" spans="1:9" x14ac:dyDescent="0.25">
      <c r="A101492" s="1" t="s">
        <v>101499</v>
      </c>
      <c r="B101492">
        <v>60.000000000000398</v>
      </c>
      <c r="C101492">
        <v>25.220154462606452</v>
      </c>
      <c r="D101492">
        <v>1.309186831695436</v>
      </c>
      <c r="E101492">
        <v>23.910967630911017</v>
      </c>
      <c r="F101492">
        <v>0.21716548268951996</v>
      </c>
      <c r="G101492">
        <v>0</v>
      </c>
      <c r="H101492">
        <v>437500000</v>
      </c>
      <c r="I101492">
        <v>0</v>
      </c>
    </row>
    <row r="101493" spans="1:9" x14ac:dyDescent="0.25">
      <c r="A101493" s="1" t="s">
        <v>101500</v>
      </c>
      <c r="B101493">
        <v>60.000000000000398</v>
      </c>
      <c r="C101493">
        <v>25.199531216221192</v>
      </c>
      <c r="D101493">
        <v>1.3781637008389525</v>
      </c>
      <c r="E101493">
        <v>23.821367515382239</v>
      </c>
      <c r="F101493">
        <v>0.23106823955277322</v>
      </c>
      <c r="G101493">
        <v>0</v>
      </c>
      <c r="H101493">
        <v>437500000</v>
      </c>
      <c r="I101493">
        <v>0</v>
      </c>
    </row>
    <row r="101494" spans="1:9" x14ac:dyDescent="0.25">
      <c r="A101494" s="1" t="s">
        <v>101501</v>
      </c>
      <c r="B101494">
        <v>60.000000000000433</v>
      </c>
      <c r="C101494">
        <v>24.842809312129418</v>
      </c>
      <c r="D101494">
        <v>1.0444363191224699</v>
      </c>
      <c r="E101494">
        <v>23.79837299300695</v>
      </c>
      <c r="F101494">
        <v>0.19546353852948428</v>
      </c>
      <c r="G101494">
        <v>0</v>
      </c>
      <c r="H101494">
        <v>328125000</v>
      </c>
      <c r="I101494">
        <v>0</v>
      </c>
    </row>
    <row r="101495" spans="1:9" x14ac:dyDescent="0.25">
      <c r="A101495" s="1" t="s">
        <v>101502</v>
      </c>
      <c r="B101495">
        <v>60.000000000000412</v>
      </c>
      <c r="C101495">
        <v>24.443853795427078</v>
      </c>
      <c r="D101495">
        <v>1.0611414657795146</v>
      </c>
      <c r="E101495">
        <v>23.382712329647564</v>
      </c>
      <c r="F101495">
        <v>0.20659615685422184</v>
      </c>
      <c r="G101495">
        <v>0</v>
      </c>
      <c r="H101495">
        <v>390625000</v>
      </c>
      <c r="I101495">
        <v>0</v>
      </c>
    </row>
    <row r="101496" spans="1:9" x14ac:dyDescent="0.25">
      <c r="A101496" s="1" t="s">
        <v>101503</v>
      </c>
      <c r="B101496">
        <v>60.000000000000412</v>
      </c>
      <c r="C101496">
        <v>24.985301558585071</v>
      </c>
      <c r="D101496">
        <v>1.0410958807806292</v>
      </c>
      <c r="E101496">
        <v>23.944205677804433</v>
      </c>
      <c r="F101496">
        <v>0.19471207162728188</v>
      </c>
      <c r="G101496">
        <v>0</v>
      </c>
      <c r="H101496">
        <v>421875000</v>
      </c>
      <c r="I101496">
        <v>0</v>
      </c>
    </row>
    <row r="101497" spans="1:9" x14ac:dyDescent="0.25">
      <c r="A101497" s="1" t="s">
        <v>101504</v>
      </c>
      <c r="B101497">
        <v>60.000000000000384</v>
      </c>
      <c r="C101497">
        <v>24.510948318238661</v>
      </c>
      <c r="D101497">
        <v>1.0587457369091302</v>
      </c>
      <c r="E101497">
        <v>23.45220258132953</v>
      </c>
      <c r="F101497">
        <v>0.19502792844939121</v>
      </c>
      <c r="G101497">
        <v>0</v>
      </c>
      <c r="H101497">
        <v>390625000</v>
      </c>
      <c r="I101497">
        <v>0</v>
      </c>
    </row>
    <row r="101498" spans="1:9" x14ac:dyDescent="0.25">
      <c r="A101498" s="1" t="s">
        <v>101505</v>
      </c>
      <c r="B101498">
        <v>60.000000000000448</v>
      </c>
      <c r="C101498">
        <v>26.461353248298686</v>
      </c>
      <c r="D101498">
        <v>24.366341573064929</v>
      </c>
      <c r="E101498">
        <v>2.0950116752337542</v>
      </c>
      <c r="F101498">
        <v>-1</v>
      </c>
      <c r="G101498">
        <v>0</v>
      </c>
      <c r="H101498">
        <v>359375000</v>
      </c>
      <c r="I101498">
        <v>0</v>
      </c>
    </row>
    <row r="101499" spans="1:9" x14ac:dyDescent="0.25">
      <c r="A101499" s="1" t="s">
        <v>101506</v>
      </c>
      <c r="B101499">
        <v>60.000000000000455</v>
      </c>
      <c r="C101499">
        <v>26.650374814421333</v>
      </c>
      <c r="D101499">
        <v>2.426527463944161</v>
      </c>
      <c r="E101499">
        <v>24.223847350477165</v>
      </c>
      <c r="F101499">
        <v>1</v>
      </c>
      <c r="G101499">
        <v>0</v>
      </c>
      <c r="H101499">
        <v>453125000</v>
      </c>
      <c r="I101499">
        <v>0</v>
      </c>
    </row>
    <row r="101500" spans="1:9" x14ac:dyDescent="0.25">
      <c r="A101500" s="1" t="s">
        <v>101507</v>
      </c>
      <c r="B101500">
        <v>60.000000000000433</v>
      </c>
      <c r="C101500">
        <v>25.112971045734792</v>
      </c>
      <c r="D101500">
        <v>1.3037409414069456</v>
      </c>
      <c r="E101500">
        <v>23.809230104327835</v>
      </c>
      <c r="F101500">
        <v>0.58065108067416382</v>
      </c>
      <c r="G101500">
        <v>0</v>
      </c>
      <c r="H101500">
        <v>406250000</v>
      </c>
      <c r="I101500">
        <v>0</v>
      </c>
    </row>
    <row r="101501" spans="1:9" x14ac:dyDescent="0.25">
      <c r="A101501" s="1" t="s">
        <v>101508</v>
      </c>
      <c r="B101501">
        <v>60.000000000000412</v>
      </c>
      <c r="C101501">
        <v>24.500697756835194</v>
      </c>
      <c r="D101501">
        <v>1.2153674799996286</v>
      </c>
      <c r="E101501">
        <v>23.285330276835566</v>
      </c>
      <c r="F101501">
        <v>0.36462651636716981</v>
      </c>
      <c r="G101501">
        <v>0</v>
      </c>
      <c r="H101501">
        <v>515625000</v>
      </c>
      <c r="I101501">
        <v>0</v>
      </c>
    </row>
    <row r="101502" spans="1:9" x14ac:dyDescent="0.25">
      <c r="A101502" s="1" t="s">
        <v>101509</v>
      </c>
      <c r="B101502">
        <v>60.000000000000448</v>
      </c>
      <c r="C101502">
        <v>24.657283906554948</v>
      </c>
      <c r="D101502">
        <v>1.0440953726576074</v>
      </c>
      <c r="E101502">
        <v>23.61318853389734</v>
      </c>
      <c r="F101502">
        <v>0.20201805811039586</v>
      </c>
      <c r="G101502">
        <v>0</v>
      </c>
      <c r="H101502">
        <v>406250000</v>
      </c>
      <c r="I101502">
        <v>0</v>
      </c>
    </row>
    <row r="101503" spans="1:9" x14ac:dyDescent="0.25">
      <c r="A101503" s="1" t="s">
        <v>101510</v>
      </c>
      <c r="B101503">
        <v>60.000000000000448</v>
      </c>
      <c r="C101503">
        <v>24.170266751679144</v>
      </c>
      <c r="D101503">
        <v>1.0085636093804791</v>
      </c>
      <c r="E101503">
        <v>23.161703142298663</v>
      </c>
      <c r="F101503">
        <v>-0.19887625565007738</v>
      </c>
      <c r="G101503">
        <v>0</v>
      </c>
      <c r="H101503">
        <v>406250000</v>
      </c>
      <c r="I101503">
        <v>0</v>
      </c>
    </row>
    <row r="101504" spans="1:9" x14ac:dyDescent="0.25">
      <c r="A101504" s="1" t="s">
        <v>101511</v>
      </c>
      <c r="B101504">
        <v>60.000000000000398</v>
      </c>
      <c r="C101504">
        <v>29.135377049898413</v>
      </c>
      <c r="D101504">
        <v>3.4055435941654886</v>
      </c>
      <c r="E101504">
        <v>25.729833455732919</v>
      </c>
      <c r="F101504">
        <v>1</v>
      </c>
      <c r="G101504">
        <v>0</v>
      </c>
      <c r="H101504">
        <v>453125000</v>
      </c>
      <c r="I101504">
        <v>0</v>
      </c>
    </row>
    <row r="101505" spans="1:9" x14ac:dyDescent="0.25">
      <c r="A101505" s="1" t="s">
        <v>101512</v>
      </c>
      <c r="B101505">
        <v>60.000000000000441</v>
      </c>
      <c r="C101505">
        <v>30.743522784154273</v>
      </c>
      <c r="D101505">
        <v>25.985854505974515</v>
      </c>
      <c r="E101505">
        <v>4.7576682781797777</v>
      </c>
      <c r="F101505">
        <v>-1</v>
      </c>
      <c r="G101505">
        <v>0</v>
      </c>
      <c r="H101505">
        <v>468750000</v>
      </c>
      <c r="I101505">
        <v>0</v>
      </c>
    </row>
    <row r="101506" spans="1:9" x14ac:dyDescent="0.25">
      <c r="A101506" s="1" t="s">
        <v>101513</v>
      </c>
      <c r="B101506">
        <v>60.000000000000441</v>
      </c>
      <c r="C101506">
        <v>26.343816342798569</v>
      </c>
      <c r="D101506">
        <v>24.501274573693969</v>
      </c>
      <c r="E101506">
        <v>1.8425417691045971</v>
      </c>
      <c r="F101506">
        <v>-0.1524272823468964</v>
      </c>
      <c r="G101506">
        <v>0</v>
      </c>
      <c r="H101506">
        <v>359375000</v>
      </c>
      <c r="I101506">
        <v>0</v>
      </c>
    </row>
    <row r="101507" spans="1:9" x14ac:dyDescent="0.25">
      <c r="A101507" s="1" t="s">
        <v>101514</v>
      </c>
      <c r="B101507">
        <v>60.000000000000412</v>
      </c>
      <c r="C101507">
        <v>26.094225054738725</v>
      </c>
      <c r="D101507">
        <v>24.154943360296858</v>
      </c>
      <c r="E101507">
        <v>1.9392816944418594</v>
      </c>
      <c r="F101507">
        <v>0.16435773743450532</v>
      </c>
      <c r="G101507">
        <v>0</v>
      </c>
      <c r="H101507">
        <v>375000000</v>
      </c>
      <c r="I101507">
        <v>0</v>
      </c>
    </row>
    <row r="101508" spans="1:9" x14ac:dyDescent="0.25">
      <c r="A101508" s="1" t="s">
        <v>101515</v>
      </c>
      <c r="B101508">
        <v>60.000000000000433</v>
      </c>
      <c r="C101508">
        <v>24.585022046256899</v>
      </c>
      <c r="D101508">
        <v>23.789822305507183</v>
      </c>
      <c r="E101508">
        <v>0.79519974074971689</v>
      </c>
      <c r="F101508">
        <v>0.14559138711189767</v>
      </c>
      <c r="G101508">
        <v>0</v>
      </c>
      <c r="H101508">
        <v>375000000</v>
      </c>
      <c r="I101508">
        <v>0</v>
      </c>
    </row>
    <row r="101509" spans="1:9" x14ac:dyDescent="0.25">
      <c r="A101509" s="1" t="s">
        <v>101516</v>
      </c>
      <c r="B101509">
        <v>60.000000000000419</v>
      </c>
      <c r="C101509">
        <v>24.142596665250242</v>
      </c>
      <c r="D101509">
        <v>23.376974983826177</v>
      </c>
      <c r="E101509">
        <v>0.76562168142406861</v>
      </c>
      <c r="F101509">
        <v>0.16655894611305744</v>
      </c>
      <c r="G101509">
        <v>0</v>
      </c>
      <c r="H101509">
        <v>484375000</v>
      </c>
      <c r="I101509">
        <v>0</v>
      </c>
    </row>
    <row r="101510" spans="1:9" x14ac:dyDescent="0.25">
      <c r="A101510" s="1" t="s">
        <v>101517</v>
      </c>
      <c r="B101510">
        <v>60.000000000000384</v>
      </c>
      <c r="C101510">
        <v>24.894233375583731</v>
      </c>
      <c r="D101510">
        <v>23.986228896508514</v>
      </c>
      <c r="E101510">
        <v>0.90800447907521864</v>
      </c>
      <c r="F101510">
        <v>-0.1671680851056081</v>
      </c>
      <c r="G101510">
        <v>0</v>
      </c>
      <c r="H101510">
        <v>437500000</v>
      </c>
      <c r="I101510">
        <v>0</v>
      </c>
    </row>
    <row r="101511" spans="1:9" x14ac:dyDescent="0.25">
      <c r="A101511" s="1" t="s">
        <v>101518</v>
      </c>
      <c r="B101511">
        <v>60.000000000000384</v>
      </c>
      <c r="C101511">
        <v>24.49765452864807</v>
      </c>
      <c r="D101511">
        <v>23.614095796642118</v>
      </c>
      <c r="E101511">
        <v>0.88355873200594726</v>
      </c>
      <c r="F101511">
        <v>-0.16327144409171801</v>
      </c>
      <c r="G101511">
        <v>0</v>
      </c>
      <c r="H101511">
        <v>343750000</v>
      </c>
      <c r="I101511">
        <v>0</v>
      </c>
    </row>
    <row r="101512" spans="1:9" x14ac:dyDescent="0.25">
      <c r="A101512" s="1" t="s">
        <v>101519</v>
      </c>
      <c r="B101512">
        <v>60.000000000000405</v>
      </c>
      <c r="C101512">
        <v>25.1590634041026</v>
      </c>
      <c r="D101512">
        <v>24.109231323217156</v>
      </c>
      <c r="E101512">
        <v>1.0498320808854555</v>
      </c>
      <c r="F101512">
        <v>-0.26284053065801904</v>
      </c>
      <c r="G101512">
        <v>0</v>
      </c>
      <c r="H101512">
        <v>437500000</v>
      </c>
      <c r="I101512">
        <v>0</v>
      </c>
    </row>
    <row r="101513" spans="1:9" x14ac:dyDescent="0.25">
      <c r="A101513" s="1" t="s">
        <v>101520</v>
      </c>
      <c r="B101513">
        <v>60.000000000000362</v>
      </c>
      <c r="C101513">
        <v>24.752961349519424</v>
      </c>
      <c r="D101513">
        <v>23.744040550729153</v>
      </c>
      <c r="E101513">
        <v>1.0089207987902649</v>
      </c>
      <c r="F101513">
        <v>-0.19795427553940081</v>
      </c>
      <c r="G101513">
        <v>0</v>
      </c>
      <c r="H101513">
        <v>437500000</v>
      </c>
      <c r="I101513">
        <v>0</v>
      </c>
    </row>
    <row r="101514" spans="1:9" x14ac:dyDescent="0.25">
      <c r="A101514" s="1" t="s">
        <v>101521</v>
      </c>
      <c r="B101514">
        <v>60.000000000000426</v>
      </c>
      <c r="C101514">
        <v>29.006931164359443</v>
      </c>
      <c r="D101514">
        <v>3.5115052323858946</v>
      </c>
      <c r="E101514">
        <v>25.49542593197355</v>
      </c>
      <c r="F101514">
        <v>1</v>
      </c>
      <c r="G101514">
        <v>0</v>
      </c>
      <c r="H101514">
        <v>296875000</v>
      </c>
      <c r="I101514">
        <v>0</v>
      </c>
    </row>
    <row r="101515" spans="1:9" x14ac:dyDescent="0.25">
      <c r="A101515" s="1" t="s">
        <v>101522</v>
      </c>
      <c r="B101515">
        <v>60.000000000000405</v>
      </c>
      <c r="C101515">
        <v>29.066227326301163</v>
      </c>
      <c r="D101515">
        <v>3.8237739151022043</v>
      </c>
      <c r="E101515">
        <v>25.242453411198948</v>
      </c>
      <c r="F101515">
        <v>1</v>
      </c>
      <c r="G101515">
        <v>0</v>
      </c>
      <c r="H101515">
        <v>421875000</v>
      </c>
      <c r="I101515">
        <v>0</v>
      </c>
    </row>
    <row r="101516" spans="1:9" x14ac:dyDescent="0.25">
      <c r="A101516" s="1" t="s">
        <v>101523</v>
      </c>
      <c r="B101516">
        <v>60.000000000000398</v>
      </c>
      <c r="C101516">
        <v>28.234062316282461</v>
      </c>
      <c r="D101516">
        <v>3.0993003315004102</v>
      </c>
      <c r="E101516">
        <v>25.13476198478206</v>
      </c>
      <c r="F101516">
        <v>0.35072198514828123</v>
      </c>
      <c r="G101516">
        <v>0</v>
      </c>
      <c r="H101516">
        <v>359375000</v>
      </c>
      <c r="I101516">
        <v>0</v>
      </c>
    </row>
    <row r="101517" spans="1:9" x14ac:dyDescent="0.25">
      <c r="A101517" s="1" t="s">
        <v>101524</v>
      </c>
      <c r="B101517">
        <v>60.000000000000405</v>
      </c>
      <c r="C101517">
        <v>27.698037299976495</v>
      </c>
      <c r="D101517">
        <v>3.0969095580804704</v>
      </c>
      <c r="E101517">
        <v>24.601127741896018</v>
      </c>
      <c r="F101517">
        <v>0.34670842289289983</v>
      </c>
      <c r="G101517">
        <v>0</v>
      </c>
      <c r="H101517">
        <v>375000000</v>
      </c>
      <c r="I101517">
        <v>0</v>
      </c>
    </row>
    <row r="101518" spans="1:9" x14ac:dyDescent="0.25">
      <c r="A101518" s="1" t="s">
        <v>101525</v>
      </c>
      <c r="B101518">
        <v>60.000000000000426</v>
      </c>
      <c r="C101518">
        <v>27.32224390666638</v>
      </c>
      <c r="D101518">
        <v>2.6244327797664306</v>
      </c>
      <c r="E101518">
        <v>24.69781112689995</v>
      </c>
      <c r="F101518">
        <v>0.40400704382802832</v>
      </c>
      <c r="G101518">
        <v>0</v>
      </c>
      <c r="H101518">
        <v>406250000</v>
      </c>
      <c r="I101518">
        <v>0</v>
      </c>
    </row>
    <row r="101519" spans="1:9" x14ac:dyDescent="0.25">
      <c r="A101519" s="1" t="s">
        <v>101526</v>
      </c>
      <c r="B101519">
        <v>60.000000000000384</v>
      </c>
      <c r="C101519">
        <v>26.662142272319862</v>
      </c>
      <c r="D101519">
        <v>2.5335038842877453</v>
      </c>
      <c r="E101519">
        <v>24.128638388032108</v>
      </c>
      <c r="F101519">
        <v>0.30226431721280278</v>
      </c>
      <c r="G101519">
        <v>0</v>
      </c>
      <c r="H101519">
        <v>453125000</v>
      </c>
      <c r="I101519">
        <v>0</v>
      </c>
    </row>
    <row r="101520" spans="1:9" x14ac:dyDescent="0.25">
      <c r="A101520" s="1" t="s">
        <v>101527</v>
      </c>
      <c r="B101520">
        <v>60.000000000000419</v>
      </c>
      <c r="C101520">
        <v>27.946296125916479</v>
      </c>
      <c r="D101520">
        <v>25.391471991304098</v>
      </c>
      <c r="E101520">
        <v>2.5548241346123861</v>
      </c>
      <c r="F101520">
        <v>0.36580460705971518</v>
      </c>
      <c r="G101520">
        <v>0</v>
      </c>
      <c r="H101520">
        <v>375000000</v>
      </c>
      <c r="I101520">
        <v>0</v>
      </c>
    </row>
    <row r="101521" spans="1:9" x14ac:dyDescent="0.25">
      <c r="A101521" s="1" t="s">
        <v>101528</v>
      </c>
      <c r="B101521">
        <v>60.000000000000455</v>
      </c>
      <c r="C101521">
        <v>27.486911363551322</v>
      </c>
      <c r="D101521">
        <v>24.91809446869059</v>
      </c>
      <c r="E101521">
        <v>2.5688168948607379</v>
      </c>
      <c r="F101521">
        <v>0.38712921697563463</v>
      </c>
      <c r="G101521">
        <v>0</v>
      </c>
      <c r="H101521">
        <v>421875000</v>
      </c>
      <c r="I101521">
        <v>0</v>
      </c>
    </row>
    <row r="101522" spans="1:9" x14ac:dyDescent="0.25">
      <c r="A101522" s="1" t="s">
        <v>101529</v>
      </c>
      <c r="B101522">
        <v>21.200000000000159</v>
      </c>
      <c r="C101522">
        <v>3.8782391021279241</v>
      </c>
      <c r="D101522">
        <v>1.8849269683299696</v>
      </c>
      <c r="E101522">
        <v>1.9933121337979545</v>
      </c>
      <c r="F101522">
        <v>1</v>
      </c>
      <c r="G101522">
        <v>21.10000000000003</v>
      </c>
      <c r="H101522">
        <v>125000000</v>
      </c>
      <c r="I101522">
        <v>0</v>
      </c>
    </row>
    <row r="101523" spans="1:9" x14ac:dyDescent="0.25">
      <c r="A101523" s="1" t="s">
        <v>101530</v>
      </c>
      <c r="B101523">
        <v>21.199999999999882</v>
      </c>
      <c r="C101523">
        <v>3.8807992436752419</v>
      </c>
      <c r="D101523">
        <v>1.8849269683299008</v>
      </c>
      <c r="E101523">
        <v>1.9958722753453411</v>
      </c>
      <c r="F101523">
        <v>1</v>
      </c>
      <c r="G101523">
        <v>21.10000000000003</v>
      </c>
      <c r="H101523">
        <v>78125000</v>
      </c>
      <c r="I101523">
        <v>0</v>
      </c>
    </row>
    <row r="101524" spans="1:9" x14ac:dyDescent="0.25">
      <c r="A101524" s="1" t="s">
        <v>101531</v>
      </c>
      <c r="B101524">
        <v>21.699999999999921</v>
      </c>
      <c r="C101524">
        <v>4.1443284706081354</v>
      </c>
      <c r="D101524">
        <v>2.1321336055618549</v>
      </c>
      <c r="E101524">
        <v>2.0121948650462889</v>
      </c>
      <c r="F101524">
        <v>-1</v>
      </c>
      <c r="G101524">
        <v>21.600000000000037</v>
      </c>
      <c r="H101524">
        <v>125000000</v>
      </c>
      <c r="I101524">
        <v>0</v>
      </c>
    </row>
    <row r="101525" spans="1:9" x14ac:dyDescent="0.25">
      <c r="A101525" s="1" t="s">
        <v>101532</v>
      </c>
      <c r="B101525">
        <v>21.69999999999995</v>
      </c>
      <c r="C101525">
        <v>3.9961206997429444</v>
      </c>
      <c r="D101525">
        <v>2.0594050894829401</v>
      </c>
      <c r="E101525">
        <v>1.9367156102600043</v>
      </c>
      <c r="F101525">
        <v>-1</v>
      </c>
      <c r="G101525">
        <v>21.600000000000037</v>
      </c>
      <c r="H101525">
        <v>140625000</v>
      </c>
      <c r="I101525">
        <v>0</v>
      </c>
    </row>
    <row r="101526" spans="1:9" x14ac:dyDescent="0.25">
      <c r="A101526" s="1" t="s">
        <v>101533</v>
      </c>
      <c r="B101526">
        <v>21.550000000000022</v>
      </c>
      <c r="C101526">
        <v>3.8279077937082073</v>
      </c>
      <c r="D101526">
        <v>1.9744265612918221</v>
      </c>
      <c r="E101526">
        <v>1.8534812324163852</v>
      </c>
      <c r="F101526">
        <v>-1</v>
      </c>
      <c r="G101526">
        <v>21.500000000000036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1.550000000000047</v>
      </c>
      <c r="C101527">
        <v>3.6976069017542246</v>
      </c>
      <c r="D101527">
        <v>1.9105549055369111</v>
      </c>
      <c r="E101527">
        <v>1.7870519962173135</v>
      </c>
      <c r="F101527">
        <v>-1</v>
      </c>
      <c r="G101527">
        <v>21.500000000000036</v>
      </c>
      <c r="H101527">
        <v>93750000</v>
      </c>
      <c r="I101527">
        <v>0</v>
      </c>
    </row>
    <row r="101528" spans="1:9" x14ac:dyDescent="0.25">
      <c r="A101528" s="1" t="s">
        <v>101535</v>
      </c>
      <c r="B101528">
        <v>21.450000000000042</v>
      </c>
      <c r="C101528">
        <v>3.8316601283340961</v>
      </c>
      <c r="D101528">
        <v>1.9763917636688038</v>
      </c>
      <c r="E101528">
        <v>1.8552683646652923</v>
      </c>
      <c r="F101528">
        <v>-1</v>
      </c>
      <c r="G101528">
        <v>21.400000000000034</v>
      </c>
      <c r="H101528">
        <v>93750000</v>
      </c>
      <c r="I101528">
        <v>0</v>
      </c>
    </row>
    <row r="101529" spans="1:9" x14ac:dyDescent="0.25">
      <c r="A101529" s="1" t="s">
        <v>101536</v>
      </c>
      <c r="B101529">
        <v>21.450000000000038</v>
      </c>
      <c r="C101529">
        <v>3.7524320895644596</v>
      </c>
      <c r="D101529">
        <v>1.9378847852904166</v>
      </c>
      <c r="E101529">
        <v>1.814547304274043</v>
      </c>
      <c r="F101529">
        <v>-1</v>
      </c>
      <c r="G101529">
        <v>21.400000000000034</v>
      </c>
      <c r="H101529">
        <v>156250000</v>
      </c>
      <c r="I101529">
        <v>0</v>
      </c>
    </row>
    <row r="101530" spans="1:9" x14ac:dyDescent="0.25">
      <c r="A101530" s="1" t="s">
        <v>101537</v>
      </c>
      <c r="B101530">
        <v>21.799999999999979</v>
      </c>
      <c r="C101530">
        <v>5.2948037857997869</v>
      </c>
      <c r="D101530">
        <v>2.5949317001498806</v>
      </c>
      <c r="E101530">
        <v>2.6998720856499117</v>
      </c>
      <c r="F101530">
        <v>1</v>
      </c>
      <c r="G101530">
        <v>22.100000000000044</v>
      </c>
      <c r="H101530">
        <v>125000000</v>
      </c>
      <c r="I101530">
        <v>0</v>
      </c>
    </row>
    <row r="101531" spans="1:9" x14ac:dyDescent="0.25">
      <c r="A101531" s="1" t="s">
        <v>101538</v>
      </c>
      <c r="B101531">
        <v>21.049999999999883</v>
      </c>
      <c r="C101531">
        <v>3.4919295071287491</v>
      </c>
      <c r="D101531">
        <v>1.6928297512255184</v>
      </c>
      <c r="E101531">
        <v>1.7990997559032307</v>
      </c>
      <c r="F101531">
        <v>1</v>
      </c>
      <c r="G101531">
        <v>21.000000000000028</v>
      </c>
      <c r="H101531">
        <v>125000000</v>
      </c>
      <c r="I101531">
        <v>0</v>
      </c>
    </row>
    <row r="101532" spans="1:9" x14ac:dyDescent="0.25">
      <c r="A101532" s="1" t="s">
        <v>101539</v>
      </c>
      <c r="B101532">
        <v>22.000000000000167</v>
      </c>
      <c r="C101532">
        <v>5.5274487439247331</v>
      </c>
      <c r="D101532">
        <v>2.819682352237908</v>
      </c>
      <c r="E101532">
        <v>2.707766391686838</v>
      </c>
      <c r="F101532">
        <v>-1</v>
      </c>
      <c r="G101532">
        <v>22.300000000000047</v>
      </c>
      <c r="H101532">
        <v>125000000</v>
      </c>
      <c r="I101532">
        <v>0</v>
      </c>
    </row>
    <row r="101533" spans="1:9" x14ac:dyDescent="0.25">
      <c r="A101533" s="1" t="s">
        <v>101540</v>
      </c>
      <c r="B101533">
        <v>22.099999999999923</v>
      </c>
      <c r="C101533">
        <v>5.6461682031994131</v>
      </c>
      <c r="D101533">
        <v>2.8797665785054014</v>
      </c>
      <c r="E101533">
        <v>2.7664016246940148</v>
      </c>
      <c r="F101533">
        <v>-1</v>
      </c>
      <c r="G101533">
        <v>22.400000000000048</v>
      </c>
      <c r="H101533">
        <v>109375000</v>
      </c>
      <c r="I101533">
        <v>0</v>
      </c>
    </row>
    <row r="101534" spans="1:9" x14ac:dyDescent="0.25">
      <c r="A101534" s="1" t="s">
        <v>101541</v>
      </c>
      <c r="B101534">
        <v>21.999999999999975</v>
      </c>
      <c r="C101534">
        <v>5.5356341637993065</v>
      </c>
      <c r="D101534">
        <v>2.7179415084438134</v>
      </c>
      <c r="E101534">
        <v>2.8176926553554957</v>
      </c>
      <c r="F101534">
        <v>1</v>
      </c>
      <c r="G101534">
        <v>22.300000000000047</v>
      </c>
      <c r="H101534">
        <v>140625000</v>
      </c>
      <c r="I101534">
        <v>0</v>
      </c>
    </row>
    <row r="101535" spans="1:9" x14ac:dyDescent="0.25">
      <c r="A101535" s="1" t="s">
        <v>101542</v>
      </c>
      <c r="B101535">
        <v>21.800000000000015</v>
      </c>
      <c r="C101535">
        <v>5.5258692651339381</v>
      </c>
      <c r="D101535">
        <v>2.7125873424283431</v>
      </c>
      <c r="E101535">
        <v>2.8132819227055954</v>
      </c>
      <c r="F101535">
        <v>1</v>
      </c>
      <c r="G101535">
        <v>22.100000000000044</v>
      </c>
      <c r="H101535">
        <v>140625000</v>
      </c>
      <c r="I101535">
        <v>0</v>
      </c>
    </row>
    <row r="101536" spans="1:9" x14ac:dyDescent="0.25">
      <c r="A101536" s="1" t="s">
        <v>101543</v>
      </c>
      <c r="B101536">
        <v>22.299044621102603</v>
      </c>
      <c r="C101536">
        <v>5.2588329557727933</v>
      </c>
      <c r="D101536">
        <v>2.6892652817224261</v>
      </c>
      <c r="E101536">
        <v>2.5695676740503735</v>
      </c>
      <c r="F101536">
        <v>-1</v>
      </c>
      <c r="G101536">
        <v>22.600000000000051</v>
      </c>
      <c r="H101536">
        <v>140625000</v>
      </c>
      <c r="I101536">
        <v>0</v>
      </c>
    </row>
    <row r="101537" spans="1:9" x14ac:dyDescent="0.25">
      <c r="A101537" s="1" t="s">
        <v>101544</v>
      </c>
      <c r="B101537">
        <v>22.199999999999925</v>
      </c>
      <c r="C101537">
        <v>5.3842105000261498</v>
      </c>
      <c r="D101537">
        <v>2.7536920296454417</v>
      </c>
      <c r="E101537">
        <v>2.6305184703807156</v>
      </c>
      <c r="F101537">
        <v>-1</v>
      </c>
      <c r="G101537">
        <v>22.50000000000005</v>
      </c>
      <c r="H101537">
        <v>125000000</v>
      </c>
      <c r="I101537">
        <v>0</v>
      </c>
    </row>
    <row r="101538" spans="1:9" x14ac:dyDescent="0.25">
      <c r="A101538" s="1" t="s">
        <v>101545</v>
      </c>
      <c r="B101538">
        <v>20.900000000000027</v>
      </c>
      <c r="C101538">
        <v>3.3323508470279015</v>
      </c>
      <c r="D101538">
        <v>1.6186715066811797</v>
      </c>
      <c r="E101538">
        <v>1.7136793403467219</v>
      </c>
      <c r="F101538">
        <v>0.82848918690265982</v>
      </c>
      <c r="G101538">
        <v>20.800000000000026</v>
      </c>
      <c r="H101538">
        <v>78125000</v>
      </c>
      <c r="I101538">
        <v>0</v>
      </c>
    </row>
    <row r="101539" spans="1:9" x14ac:dyDescent="0.25">
      <c r="A101539" s="1" t="s">
        <v>101546</v>
      </c>
      <c r="B101539">
        <v>21.000000000000028</v>
      </c>
      <c r="C101539">
        <v>3.3070944163507638</v>
      </c>
      <c r="D101539">
        <v>1.6047655918613857</v>
      </c>
      <c r="E101539">
        <v>1.7023288244893782</v>
      </c>
      <c r="F101539">
        <v>0.81978570858978639</v>
      </c>
      <c r="G101539">
        <v>20.900000000000027</v>
      </c>
      <c r="H101539">
        <v>140625000</v>
      </c>
      <c r="I101539">
        <v>0</v>
      </c>
    </row>
    <row r="101540" spans="1:9" x14ac:dyDescent="0.25">
      <c r="A101540" s="1" t="s">
        <v>101547</v>
      </c>
      <c r="B101540">
        <v>22.043778118159533</v>
      </c>
      <c r="C101540">
        <v>4.9558834943679857</v>
      </c>
      <c r="D101540">
        <v>2.5445488590906353</v>
      </c>
      <c r="E101540">
        <v>2.4113346352773553</v>
      </c>
      <c r="F101540">
        <v>-0.96834259687716795</v>
      </c>
      <c r="G101540">
        <v>22.000000000000043</v>
      </c>
      <c r="H101540">
        <v>140625000</v>
      </c>
      <c r="I101540">
        <v>0</v>
      </c>
    </row>
    <row r="101541" spans="1:9" x14ac:dyDescent="0.25">
      <c r="A101541" s="1" t="s">
        <v>101548</v>
      </c>
      <c r="B101541">
        <v>22.050000000000047</v>
      </c>
      <c r="C101541">
        <v>4.3497159885541254</v>
      </c>
      <c r="D101541">
        <v>2.2428403241770747</v>
      </c>
      <c r="E101541">
        <v>2.1068756643770583</v>
      </c>
      <c r="F101541">
        <v>-1</v>
      </c>
      <c r="G101541">
        <v>22.000000000000043</v>
      </c>
      <c r="H101541">
        <v>93750000</v>
      </c>
      <c r="I101541">
        <v>0</v>
      </c>
    </row>
    <row r="101542" spans="1:9" x14ac:dyDescent="0.25">
      <c r="A101542" s="1" t="s">
        <v>101549</v>
      </c>
      <c r="B101542">
        <v>21.600000000000037</v>
      </c>
      <c r="C101542">
        <v>5.0526733268658184</v>
      </c>
      <c r="D101542">
        <v>2.4803949211171905</v>
      </c>
      <c r="E101542">
        <v>2.5722784057486452</v>
      </c>
      <c r="F101542">
        <v>1</v>
      </c>
      <c r="G101542">
        <v>21.900000000000041</v>
      </c>
      <c r="H101542">
        <v>93750000</v>
      </c>
      <c r="I101542">
        <v>0</v>
      </c>
    </row>
    <row r="101543" spans="1:9" x14ac:dyDescent="0.25">
      <c r="A101543" s="1" t="s">
        <v>101550</v>
      </c>
      <c r="B101543">
        <v>21.700000000000017</v>
      </c>
      <c r="C101543">
        <v>5.3120708508086976</v>
      </c>
      <c r="D101543">
        <v>2.6094961982179288</v>
      </c>
      <c r="E101543">
        <v>2.7025746525907741</v>
      </c>
      <c r="F101543">
        <v>1</v>
      </c>
      <c r="G101543">
        <v>22.000000000000043</v>
      </c>
      <c r="H101543">
        <v>109375000</v>
      </c>
      <c r="I101543">
        <v>0</v>
      </c>
    </row>
    <row r="101544" spans="1:9" x14ac:dyDescent="0.25">
      <c r="A101544" s="1" t="s">
        <v>101551</v>
      </c>
      <c r="B101544">
        <v>22.300000000000054</v>
      </c>
      <c r="C101544">
        <v>5.3188612005382865</v>
      </c>
      <c r="D101544">
        <v>2.7267496940387197</v>
      </c>
      <c r="E101544">
        <v>2.592111506499569</v>
      </c>
      <c r="F101544">
        <v>-1</v>
      </c>
      <c r="G101544">
        <v>22.600000000000051</v>
      </c>
      <c r="H101544">
        <v>156250000</v>
      </c>
      <c r="I101544">
        <v>0</v>
      </c>
    </row>
    <row r="101545" spans="1:9" x14ac:dyDescent="0.25">
      <c r="A101545" s="1" t="s">
        <v>101552</v>
      </c>
      <c r="B101545">
        <v>22.300000000000036</v>
      </c>
      <c r="C101545">
        <v>5.3886556421202636</v>
      </c>
      <c r="D101545">
        <v>2.76277476486151</v>
      </c>
      <c r="E101545">
        <v>2.6258808772587661</v>
      </c>
      <c r="F101545">
        <v>-1</v>
      </c>
      <c r="G101545">
        <v>22.600000000000051</v>
      </c>
      <c r="H101545">
        <v>125000000</v>
      </c>
      <c r="I101545">
        <v>0</v>
      </c>
    </row>
    <row r="101546" spans="1:9" x14ac:dyDescent="0.25">
      <c r="A101546" s="1" t="s">
        <v>101553</v>
      </c>
      <c r="B101546">
        <v>20.800000000000029</v>
      </c>
      <c r="C101546">
        <v>3.4994761681757378</v>
      </c>
      <c r="D101546">
        <v>1.704448060476361</v>
      </c>
      <c r="E101546">
        <v>1.7950281076993768</v>
      </c>
      <c r="F101546">
        <v>0.88274089370017883</v>
      </c>
      <c r="G101546">
        <v>20.700000000000024</v>
      </c>
      <c r="H101546">
        <v>109375000</v>
      </c>
      <c r="I101546">
        <v>0</v>
      </c>
    </row>
    <row r="101547" spans="1:9" x14ac:dyDescent="0.25">
      <c r="A101547" s="1" t="s">
        <v>101554</v>
      </c>
      <c r="B101547">
        <v>20.799999999999891</v>
      </c>
      <c r="C101547">
        <v>3.1847104595455988</v>
      </c>
      <c r="D101547">
        <v>1.5459474330413268</v>
      </c>
      <c r="E101547">
        <v>1.6387630265042721</v>
      </c>
      <c r="F101547">
        <v>0.78325861397924079</v>
      </c>
      <c r="G101547">
        <v>20.700000000000024</v>
      </c>
      <c r="H101547">
        <v>109375000</v>
      </c>
      <c r="I101547">
        <v>0</v>
      </c>
    </row>
    <row r="101548" spans="1:9" x14ac:dyDescent="0.25">
      <c r="A101548" s="1" t="s">
        <v>101555</v>
      </c>
      <c r="B101548">
        <v>20.750000000000028</v>
      </c>
      <c r="C101548">
        <v>3.3847673469140007</v>
      </c>
      <c r="D101548">
        <v>1.6487116013121796</v>
      </c>
      <c r="E101548">
        <v>1.7360557456018211</v>
      </c>
      <c r="F101548">
        <v>1</v>
      </c>
      <c r="G101548">
        <v>20.700000000000024</v>
      </c>
      <c r="H101548">
        <v>93750000</v>
      </c>
      <c r="I101548">
        <v>0</v>
      </c>
    </row>
    <row r="101549" spans="1:9" x14ac:dyDescent="0.25">
      <c r="A101549" s="1" t="s">
        <v>101556</v>
      </c>
      <c r="B101549">
        <v>20.749999999999918</v>
      </c>
      <c r="C101549">
        <v>3.2495626561445814</v>
      </c>
      <c r="D101549">
        <v>1.5802805026254871</v>
      </c>
      <c r="E101549">
        <v>1.6692821535190943</v>
      </c>
      <c r="F101549">
        <v>1</v>
      </c>
      <c r="G101549">
        <v>20.700000000000024</v>
      </c>
      <c r="H101549">
        <v>78125000</v>
      </c>
      <c r="I101549">
        <v>0</v>
      </c>
    </row>
    <row r="101550" spans="1:9" x14ac:dyDescent="0.25">
      <c r="A101550" s="1" t="s">
        <v>101557</v>
      </c>
      <c r="B101550">
        <v>22.499999999999922</v>
      </c>
      <c r="C101550">
        <v>5.6980050488372731</v>
      </c>
      <c r="D101550">
        <v>2.9115245277778281</v>
      </c>
      <c r="E101550">
        <v>2.7864805210594503</v>
      </c>
      <c r="F101550">
        <v>-1</v>
      </c>
      <c r="G101550">
        <v>22.800000000000054</v>
      </c>
      <c r="H101550">
        <v>93750000</v>
      </c>
      <c r="I101550">
        <v>0</v>
      </c>
    </row>
    <row r="101551" spans="1:9" x14ac:dyDescent="0.25">
      <c r="A101551" s="1" t="s">
        <v>101558</v>
      </c>
      <c r="B101551">
        <v>22.499999999999925</v>
      </c>
      <c r="C101551">
        <v>5.8357909473119056</v>
      </c>
      <c r="D101551">
        <v>2.9808845987792578</v>
      </c>
      <c r="E101551">
        <v>2.8549063485326571</v>
      </c>
      <c r="F101551">
        <v>-1</v>
      </c>
      <c r="G101551">
        <v>22.800000000000054</v>
      </c>
      <c r="H101551">
        <v>203125000</v>
      </c>
      <c r="I101551">
        <v>0</v>
      </c>
    </row>
    <row r="101552" spans="1:9" x14ac:dyDescent="0.25">
      <c r="A101552" s="1" t="s">
        <v>101559</v>
      </c>
      <c r="B101552">
        <v>20.850000000000158</v>
      </c>
      <c r="C101552">
        <v>3.3900032781388907</v>
      </c>
      <c r="D101552">
        <v>1.6483892099228474</v>
      </c>
      <c r="E101552">
        <v>1.7416140682160433</v>
      </c>
      <c r="F101552">
        <v>1</v>
      </c>
      <c r="G101552">
        <v>20.800000000000026</v>
      </c>
      <c r="H101552">
        <v>140625000</v>
      </c>
      <c r="I101552">
        <v>0</v>
      </c>
    </row>
    <row r="101553" spans="1:9" x14ac:dyDescent="0.25">
      <c r="A101553" s="1" t="s">
        <v>101560</v>
      </c>
      <c r="B101553">
        <v>20.949999999999854</v>
      </c>
      <c r="C101553">
        <v>3.4217066822307869</v>
      </c>
      <c r="D101553">
        <v>1.6631882749670273</v>
      </c>
      <c r="E101553">
        <v>1.7585184072637596</v>
      </c>
      <c r="F101553">
        <v>1</v>
      </c>
      <c r="G101553">
        <v>20.900000000000027</v>
      </c>
      <c r="H101553">
        <v>125000000</v>
      </c>
      <c r="I101553">
        <v>0</v>
      </c>
    </row>
    <row r="101554" spans="1:9" x14ac:dyDescent="0.25">
      <c r="A101554" s="1" t="s">
        <v>101561</v>
      </c>
      <c r="B101554">
        <v>21.449999999999878</v>
      </c>
      <c r="C101554">
        <v>3.6519562930261062</v>
      </c>
      <c r="D101554">
        <v>1.7651105714988873</v>
      </c>
      <c r="E101554">
        <v>1.886845721527219</v>
      </c>
      <c r="F101554">
        <v>1</v>
      </c>
      <c r="G101554">
        <v>21.400000000000034</v>
      </c>
      <c r="H101554">
        <v>78125000</v>
      </c>
      <c r="I101554">
        <v>0</v>
      </c>
    </row>
    <row r="101555" spans="1:9" x14ac:dyDescent="0.25">
      <c r="A101555" s="1" t="s">
        <v>101562</v>
      </c>
      <c r="B101555">
        <v>21.450000000000042</v>
      </c>
      <c r="C101555">
        <v>3.541978231925186</v>
      </c>
      <c r="D101555">
        <v>1.7088507530561681</v>
      </c>
      <c r="E101555">
        <v>1.8331274788690179</v>
      </c>
      <c r="F101555">
        <v>1</v>
      </c>
      <c r="G101555">
        <v>21.400000000000034</v>
      </c>
      <c r="H101555">
        <v>125000000</v>
      </c>
      <c r="I101555">
        <v>0</v>
      </c>
    </row>
    <row r="101556" spans="1:9" x14ac:dyDescent="0.25">
      <c r="A101556" s="1" t="s">
        <v>101563</v>
      </c>
      <c r="B101556">
        <v>21.700000000000045</v>
      </c>
      <c r="C101556">
        <v>4.1740860941991169</v>
      </c>
      <c r="D101556">
        <v>2.0267657513060851</v>
      </c>
      <c r="E101556">
        <v>2.1473203428930394</v>
      </c>
      <c r="F101556">
        <v>1</v>
      </c>
      <c r="G101556">
        <v>21.600000000000037</v>
      </c>
      <c r="H101556">
        <v>156250000</v>
      </c>
      <c r="I101556">
        <v>0</v>
      </c>
    </row>
    <row r="101557" spans="1:9" x14ac:dyDescent="0.25">
      <c r="A101557" s="1" t="s">
        <v>101564</v>
      </c>
      <c r="B101557">
        <v>21.699999999999843</v>
      </c>
      <c r="C101557">
        <v>5.0482840459526486</v>
      </c>
      <c r="D101557">
        <v>2.5788362140630374</v>
      </c>
      <c r="E101557">
        <v>2.4694478318896129</v>
      </c>
      <c r="F101557">
        <v>-1</v>
      </c>
      <c r="G101557">
        <v>21.600000000000037</v>
      </c>
      <c r="H101557">
        <v>93750000</v>
      </c>
      <c r="I101557">
        <v>0</v>
      </c>
    </row>
    <row r="101558" spans="1:9" x14ac:dyDescent="0.25">
      <c r="A101558" s="1" t="s">
        <v>101565</v>
      </c>
      <c r="B101558">
        <v>21.300000000000036</v>
      </c>
      <c r="C101558">
        <v>3.8774789704187653</v>
      </c>
      <c r="D101558">
        <v>1.9925520020886665</v>
      </c>
      <c r="E101558">
        <v>1.8849269683300989</v>
      </c>
      <c r="F101558">
        <v>-1</v>
      </c>
      <c r="G101558">
        <v>21.200000000000031</v>
      </c>
      <c r="H101558">
        <v>109375000</v>
      </c>
      <c r="I101558">
        <v>0</v>
      </c>
    </row>
    <row r="101559" spans="1:9" x14ac:dyDescent="0.25">
      <c r="A101559" s="1" t="s">
        <v>101566</v>
      </c>
      <c r="B101559">
        <v>21.300000000000033</v>
      </c>
      <c r="C101559">
        <v>3.8800353138359212</v>
      </c>
      <c r="D101559">
        <v>1.9951083450765128</v>
      </c>
      <c r="E101559">
        <v>1.8849269687594083</v>
      </c>
      <c r="F101559">
        <v>-1</v>
      </c>
      <c r="G101559">
        <v>21.200000000000031</v>
      </c>
      <c r="H101559">
        <v>140625000</v>
      </c>
      <c r="I101559">
        <v>0</v>
      </c>
    </row>
    <row r="101560" spans="1:9" x14ac:dyDescent="0.25">
      <c r="A101560" s="1" t="s">
        <v>101567</v>
      </c>
      <c r="B101560">
        <v>21.149999999999917</v>
      </c>
      <c r="C101560">
        <v>3.2631005912706765</v>
      </c>
      <c r="D101560">
        <v>1.6854012377542702</v>
      </c>
      <c r="E101560">
        <v>1.5776993535164063</v>
      </c>
      <c r="F101560">
        <v>-1</v>
      </c>
      <c r="G101560">
        <v>21.10000000000003</v>
      </c>
      <c r="H101560">
        <v>125000000</v>
      </c>
      <c r="I101560">
        <v>0</v>
      </c>
    </row>
    <row r="101561" spans="1:9" x14ac:dyDescent="0.25">
      <c r="A101561" s="1" t="s">
        <v>101568</v>
      </c>
      <c r="B101561">
        <v>21.200000000000017</v>
      </c>
      <c r="C101561">
        <v>3.8802791253720157</v>
      </c>
      <c r="D101561">
        <v>1.9951274182431309</v>
      </c>
      <c r="E101561">
        <v>1.8851517071288848</v>
      </c>
      <c r="F101561">
        <v>-1</v>
      </c>
      <c r="G101561">
        <v>21.10000000000003</v>
      </c>
      <c r="H101561">
        <v>93750000</v>
      </c>
      <c r="I101561">
        <v>0</v>
      </c>
    </row>
    <row r="101562" spans="1:9" x14ac:dyDescent="0.25">
      <c r="A101562" s="1" t="s">
        <v>101569</v>
      </c>
      <c r="B101562">
        <v>22.199999999999836</v>
      </c>
      <c r="C101562">
        <v>5.6200458541060092</v>
      </c>
      <c r="D101562">
        <v>2.7507879256506471</v>
      </c>
      <c r="E101562">
        <v>2.8692579284553674</v>
      </c>
      <c r="F101562">
        <v>1</v>
      </c>
      <c r="G101562">
        <v>22.50000000000005</v>
      </c>
      <c r="H101562">
        <v>156250000</v>
      </c>
      <c r="I101562">
        <v>0</v>
      </c>
    </row>
    <row r="101563" spans="1:9" x14ac:dyDescent="0.25">
      <c r="A101563" s="1" t="s">
        <v>101570</v>
      </c>
      <c r="B101563">
        <v>22.200000000000056</v>
      </c>
      <c r="C101563">
        <v>5.5929339430863045</v>
      </c>
      <c r="D101563">
        <v>2.7361061196827396</v>
      </c>
      <c r="E101563">
        <v>2.8568278234035751</v>
      </c>
      <c r="F101563">
        <v>1</v>
      </c>
      <c r="G101563">
        <v>22.50000000000005</v>
      </c>
      <c r="H101563">
        <v>125000000</v>
      </c>
      <c r="I101563">
        <v>0</v>
      </c>
    </row>
    <row r="101564" spans="1:9" x14ac:dyDescent="0.25">
      <c r="A101564" s="1" t="s">
        <v>101571</v>
      </c>
      <c r="B101564">
        <v>21.149999999999981</v>
      </c>
      <c r="C101564">
        <v>3.7789972591989995</v>
      </c>
      <c r="D101564">
        <v>1.9383046435058651</v>
      </c>
      <c r="E101564">
        <v>1.8406926156931345</v>
      </c>
      <c r="F101564">
        <v>-1</v>
      </c>
      <c r="G101564">
        <v>21.10000000000003</v>
      </c>
      <c r="H101564">
        <v>93750000</v>
      </c>
      <c r="I101564">
        <v>0</v>
      </c>
    </row>
    <row r="101565" spans="1:9" x14ac:dyDescent="0.25">
      <c r="A101565" s="1" t="s">
        <v>101572</v>
      </c>
      <c r="B101565">
        <v>22.300000000000015</v>
      </c>
      <c r="C101565">
        <v>5.8311712341217472</v>
      </c>
      <c r="D101565">
        <v>2.8568521134315428</v>
      </c>
      <c r="E101565">
        <v>2.9743191206902093</v>
      </c>
      <c r="F101565">
        <v>1</v>
      </c>
      <c r="G101565">
        <v>22.600000000000051</v>
      </c>
      <c r="H101565">
        <v>125000000</v>
      </c>
      <c r="I101565">
        <v>0</v>
      </c>
    </row>
    <row r="101566" spans="1:9" x14ac:dyDescent="0.25">
      <c r="A101566" s="1" t="s">
        <v>101573</v>
      </c>
      <c r="B101566">
        <v>21.150000000000045</v>
      </c>
      <c r="C101566">
        <v>3.7853137172919249</v>
      </c>
      <c r="D101566">
        <v>1.9414241846236164</v>
      </c>
      <c r="E101566">
        <v>1.8438895326683085</v>
      </c>
      <c r="F101566">
        <v>-1</v>
      </c>
      <c r="G101566">
        <v>21.10000000000003</v>
      </c>
      <c r="H101566">
        <v>93750000</v>
      </c>
      <c r="I101566">
        <v>0</v>
      </c>
    </row>
    <row r="101567" spans="1:9" x14ac:dyDescent="0.25">
      <c r="A101567" s="1" t="s">
        <v>101574</v>
      </c>
      <c r="B101567">
        <v>21.150000000000027</v>
      </c>
      <c r="C101567">
        <v>3.8454420424011229</v>
      </c>
      <c r="D101567">
        <v>1.9719200484979469</v>
      </c>
      <c r="E101567">
        <v>1.873521993903176</v>
      </c>
      <c r="F101567">
        <v>-1</v>
      </c>
      <c r="G101567">
        <v>21.10000000000003</v>
      </c>
      <c r="H101567">
        <v>78125000</v>
      </c>
      <c r="I101567">
        <v>0</v>
      </c>
    </row>
    <row r="101568" spans="1:9" x14ac:dyDescent="0.25">
      <c r="A101568" s="1" t="s">
        <v>101575</v>
      </c>
      <c r="B101568">
        <v>21.99999999999984</v>
      </c>
      <c r="C101568">
        <v>5.1077022434706292</v>
      </c>
      <c r="D101568">
        <v>2.4935821291975269</v>
      </c>
      <c r="E101568">
        <v>2.6141201142731068</v>
      </c>
      <c r="F101568">
        <v>1</v>
      </c>
      <c r="G101568">
        <v>22.300000000000047</v>
      </c>
      <c r="H101568">
        <v>93750000</v>
      </c>
      <c r="I101568">
        <v>0</v>
      </c>
    </row>
    <row r="101569" spans="1:9" x14ac:dyDescent="0.25">
      <c r="A101569" s="1" t="s">
        <v>101576</v>
      </c>
      <c r="B101569">
        <v>21.999999999999837</v>
      </c>
      <c r="C101569">
        <v>5.0356882570632653</v>
      </c>
      <c r="D101569">
        <v>2.4565389677790477</v>
      </c>
      <c r="E101569">
        <v>2.5791492892842207</v>
      </c>
      <c r="F101569">
        <v>1</v>
      </c>
      <c r="G101569">
        <v>22.300000000000047</v>
      </c>
      <c r="H101569">
        <v>156250000</v>
      </c>
      <c r="I101569">
        <v>0</v>
      </c>
    </row>
    <row r="101570" spans="1:9" x14ac:dyDescent="0.25">
      <c r="A101570" s="1" t="s">
        <v>101577</v>
      </c>
      <c r="B101570">
        <v>20.799999999999915</v>
      </c>
      <c r="C101570">
        <v>2.0655881669531935</v>
      </c>
      <c r="D101570">
        <v>0.96792023158231189</v>
      </c>
      <c r="E101570">
        <v>1.0976679353708816</v>
      </c>
      <c r="F101570">
        <v>0.14967297024241777</v>
      </c>
      <c r="G101570">
        <v>20.700000000000024</v>
      </c>
      <c r="H101570">
        <v>171875000</v>
      </c>
      <c r="I101570">
        <v>0</v>
      </c>
    </row>
    <row r="101571" spans="1:9" x14ac:dyDescent="0.25">
      <c r="A101571" s="1" t="s">
        <v>101578</v>
      </c>
      <c r="B101571">
        <v>20.900000000000162</v>
      </c>
      <c r="C101571">
        <v>2.1387359224161866</v>
      </c>
      <c r="D101571">
        <v>1.0030121151307339</v>
      </c>
      <c r="E101571">
        <v>1.1357238072854527</v>
      </c>
      <c r="F101571">
        <v>0.14543547770751797</v>
      </c>
      <c r="G101571">
        <v>20.800000000000026</v>
      </c>
      <c r="H101571">
        <v>125000000</v>
      </c>
      <c r="I101571">
        <v>0</v>
      </c>
    </row>
    <row r="101572" spans="1:9" x14ac:dyDescent="0.25">
      <c r="A101572" s="1" t="s">
        <v>101579</v>
      </c>
      <c r="B101572">
        <v>21.500000000000021</v>
      </c>
      <c r="C101572">
        <v>3.6161419170401867</v>
      </c>
      <c r="D101572">
        <v>1.8795232480747961</v>
      </c>
      <c r="E101572">
        <v>1.7366186689653906</v>
      </c>
      <c r="F101572">
        <v>-1</v>
      </c>
      <c r="G101572">
        <v>21.400000000000034</v>
      </c>
      <c r="H101572">
        <v>140625000</v>
      </c>
      <c r="I101572">
        <v>0</v>
      </c>
    </row>
    <row r="101573" spans="1:9" x14ac:dyDescent="0.25">
      <c r="A101573" s="1" t="s">
        <v>101580</v>
      </c>
      <c r="B101573">
        <v>21.399999999999906</v>
      </c>
      <c r="C101573">
        <v>3.4249952950074385</v>
      </c>
      <c r="D101573">
        <v>1.7856036852922474</v>
      </c>
      <c r="E101573">
        <v>1.639391609715191</v>
      </c>
      <c r="F101573">
        <v>-0.648564788486091</v>
      </c>
      <c r="G101573">
        <v>21.300000000000033</v>
      </c>
      <c r="H101573">
        <v>93750000</v>
      </c>
      <c r="I101573">
        <v>0</v>
      </c>
    </row>
    <row r="101574" spans="1:9" x14ac:dyDescent="0.25">
      <c r="A101574" s="1" t="s">
        <v>101581</v>
      </c>
      <c r="B101574">
        <v>21.199999999999868</v>
      </c>
      <c r="C101574">
        <v>2.5817806528873715</v>
      </c>
      <c r="D101574">
        <v>1.3630194489222136</v>
      </c>
      <c r="E101574">
        <v>1.2187612039651579</v>
      </c>
      <c r="F101574">
        <v>-0.31280128513786476</v>
      </c>
      <c r="G101574">
        <v>21.10000000000003</v>
      </c>
      <c r="H101574">
        <v>140625000</v>
      </c>
      <c r="I101574">
        <v>0</v>
      </c>
    </row>
    <row r="101575" spans="1:9" x14ac:dyDescent="0.25">
      <c r="A101575" s="1" t="s">
        <v>101582</v>
      </c>
      <c r="B101575">
        <v>21.200000000000045</v>
      </c>
      <c r="C101575">
        <v>2.5402034318603435</v>
      </c>
      <c r="D101575">
        <v>1.3437774643845986</v>
      </c>
      <c r="E101575">
        <v>1.1964259674757449</v>
      </c>
      <c r="F101575">
        <v>-0.29071576969465607</v>
      </c>
      <c r="G101575">
        <v>21.10000000000003</v>
      </c>
      <c r="H101575">
        <v>156250000</v>
      </c>
      <c r="I101575">
        <v>0</v>
      </c>
    </row>
    <row r="101576" spans="1:9" x14ac:dyDescent="0.25">
      <c r="A101576" s="1" t="s">
        <v>101583</v>
      </c>
      <c r="B101576">
        <v>21.000000000000043</v>
      </c>
      <c r="C101576">
        <v>2.2398941506243784</v>
      </c>
      <c r="D101576">
        <v>1.1923144644165147</v>
      </c>
      <c r="E101576">
        <v>1.0475796862078637</v>
      </c>
      <c r="F101576">
        <v>-0.20613205146639357</v>
      </c>
      <c r="G101576">
        <v>20.900000000000027</v>
      </c>
      <c r="H101576">
        <v>140625000</v>
      </c>
      <c r="I101576">
        <v>0</v>
      </c>
    </row>
    <row r="101577" spans="1:9" x14ac:dyDescent="0.25">
      <c r="A101577" s="1" t="s">
        <v>101584</v>
      </c>
      <c r="B101577">
        <v>20.999999999999904</v>
      </c>
      <c r="C101577">
        <v>2.1693680334996479</v>
      </c>
      <c r="D101577">
        <v>1.158412375649243</v>
      </c>
      <c r="E101577">
        <v>1.0109556578504049</v>
      </c>
      <c r="F101577">
        <v>-0.16987392576828775</v>
      </c>
      <c r="G101577">
        <v>20.900000000000027</v>
      </c>
      <c r="H101577">
        <v>156250000</v>
      </c>
      <c r="I101577">
        <v>0</v>
      </c>
    </row>
    <row r="101578" spans="1:9" x14ac:dyDescent="0.25">
      <c r="A101578" s="1" t="s">
        <v>101585</v>
      </c>
      <c r="B101578">
        <v>20.700000000000038</v>
      </c>
      <c r="C101578">
        <v>1.9641217435235263</v>
      </c>
      <c r="D101578">
        <v>0.91925126322879347</v>
      </c>
      <c r="E101578">
        <v>1.0448704802947328</v>
      </c>
      <c r="F101578">
        <v>0.1550496226913789</v>
      </c>
      <c r="G101578">
        <v>20.600000000000023</v>
      </c>
      <c r="H101578">
        <v>109375000</v>
      </c>
      <c r="I101578">
        <v>0</v>
      </c>
    </row>
    <row r="101579" spans="1:9" x14ac:dyDescent="0.25">
      <c r="A101579" s="1" t="s">
        <v>101586</v>
      </c>
      <c r="B101579">
        <v>20.700000000000038</v>
      </c>
      <c r="C101579">
        <v>1.9006552754335058</v>
      </c>
      <c r="D101579">
        <v>0.8861578177472782</v>
      </c>
      <c r="E101579">
        <v>1.0144974576862276</v>
      </c>
      <c r="F101579">
        <v>0.14721138236152997</v>
      </c>
      <c r="G101579">
        <v>20.600000000000023</v>
      </c>
      <c r="H101579">
        <v>93750000</v>
      </c>
      <c r="I101579">
        <v>0</v>
      </c>
    </row>
    <row r="101580" spans="1:9" x14ac:dyDescent="0.25">
      <c r="A101580" s="1" t="s">
        <v>101587</v>
      </c>
      <c r="B101580">
        <v>20.900000000000002</v>
      </c>
      <c r="C101580">
        <v>2.436947279465596</v>
      </c>
      <c r="D101580">
        <v>1.2852595856653442</v>
      </c>
      <c r="E101580">
        <v>1.1516876938002518</v>
      </c>
      <c r="F101580">
        <v>-0.22151171584141061</v>
      </c>
      <c r="G101580">
        <v>20.800000000000026</v>
      </c>
      <c r="H101580">
        <v>78125000</v>
      </c>
      <c r="I101580">
        <v>0</v>
      </c>
    </row>
    <row r="101581" spans="1:9" x14ac:dyDescent="0.25">
      <c r="A101581" s="1" t="s">
        <v>101588</v>
      </c>
      <c r="B101581">
        <v>20.6999999999999</v>
      </c>
      <c r="C101581">
        <v>2.3321548698035914</v>
      </c>
      <c r="D101581">
        <v>1.1038759568752639</v>
      </c>
      <c r="E101581">
        <v>1.2282789129283276</v>
      </c>
      <c r="F101581">
        <v>0.50075571330407742</v>
      </c>
      <c r="G101581">
        <v>20.600000000000023</v>
      </c>
      <c r="H101581">
        <v>109375000</v>
      </c>
      <c r="I101581">
        <v>0</v>
      </c>
    </row>
    <row r="101582" spans="1:9" x14ac:dyDescent="0.25">
      <c r="A101582" s="1" t="s">
        <v>101589</v>
      </c>
      <c r="B101582">
        <v>20.899999999999906</v>
      </c>
      <c r="C101582">
        <v>2.3745181712510552</v>
      </c>
      <c r="D101582">
        <v>1.2539069331272099</v>
      </c>
      <c r="E101582">
        <v>1.1206112381238453</v>
      </c>
      <c r="F101582">
        <v>-0.21776552789067471</v>
      </c>
      <c r="G101582">
        <v>20.800000000000026</v>
      </c>
      <c r="H101582">
        <v>140625000</v>
      </c>
      <c r="I101582">
        <v>0</v>
      </c>
    </row>
    <row r="101583" spans="1:9" x14ac:dyDescent="0.25">
      <c r="A101583" s="1" t="s">
        <v>101590</v>
      </c>
      <c r="B101583">
        <v>20.90000000000002</v>
      </c>
      <c r="C101583">
        <v>2.4003909484097403</v>
      </c>
      <c r="D101583">
        <v>1.2673944745687749</v>
      </c>
      <c r="E101583">
        <v>1.1329964738409655</v>
      </c>
      <c r="F101583">
        <v>-0.23313393746450783</v>
      </c>
      <c r="G101583">
        <v>20.800000000000026</v>
      </c>
      <c r="H101583">
        <v>140625000</v>
      </c>
      <c r="I101583">
        <v>0</v>
      </c>
    </row>
    <row r="101584" spans="1:9" x14ac:dyDescent="0.25">
      <c r="A101584" s="1" t="s">
        <v>101591</v>
      </c>
      <c r="B101584">
        <v>20.800000000000036</v>
      </c>
      <c r="C101584">
        <v>2.3274223131885434</v>
      </c>
      <c r="D101584">
        <v>1.0996873689531861</v>
      </c>
      <c r="E101584">
        <v>1.2277349442353573</v>
      </c>
      <c r="F101584">
        <v>0.34626691709926671</v>
      </c>
      <c r="G101584">
        <v>20.700000000000024</v>
      </c>
      <c r="H101584">
        <v>125000000</v>
      </c>
      <c r="I101584">
        <v>0</v>
      </c>
    </row>
    <row r="101585" spans="1:9" x14ac:dyDescent="0.25">
      <c r="A101585" s="1" t="s">
        <v>101592</v>
      </c>
      <c r="B101585">
        <v>20.900000000000162</v>
      </c>
      <c r="C101585">
        <v>2.3555255853355912</v>
      </c>
      <c r="D101585">
        <v>1.1125015452359999</v>
      </c>
      <c r="E101585">
        <v>1.2430240400995913</v>
      </c>
      <c r="F101585">
        <v>0.3949236351198584</v>
      </c>
      <c r="G101585">
        <v>20.800000000000026</v>
      </c>
      <c r="H101585">
        <v>109375000</v>
      </c>
      <c r="I101585">
        <v>0</v>
      </c>
    </row>
    <row r="101586" spans="1:9" x14ac:dyDescent="0.25">
      <c r="A101586" s="1" t="s">
        <v>101593</v>
      </c>
      <c r="B101586">
        <v>20.600000000000026</v>
      </c>
      <c r="C101586">
        <v>1.9292393657120082</v>
      </c>
      <c r="D101586">
        <v>0.90766817840468805</v>
      </c>
      <c r="E101586">
        <v>1.0215711873073201</v>
      </c>
      <c r="F101586">
        <v>0.12867093876093394</v>
      </c>
      <c r="G101586">
        <v>20.500000000000021</v>
      </c>
      <c r="H101586">
        <v>93750000</v>
      </c>
      <c r="I101586">
        <v>0</v>
      </c>
    </row>
    <row r="101587" spans="1:9" x14ac:dyDescent="0.25">
      <c r="A101587" s="1" t="s">
        <v>101594</v>
      </c>
      <c r="B101587">
        <v>20.700000000000024</v>
      </c>
      <c r="C101587">
        <v>2.0108339875925028</v>
      </c>
      <c r="D101587">
        <v>0.94699001047368281</v>
      </c>
      <c r="E101587">
        <v>1.06384397711882</v>
      </c>
      <c r="F101587">
        <v>0.13189564448025681</v>
      </c>
      <c r="G101587">
        <v>20.600000000000023</v>
      </c>
      <c r="H101587">
        <v>93750000</v>
      </c>
      <c r="I101587">
        <v>0</v>
      </c>
    </row>
    <row r="101588" spans="1:9" x14ac:dyDescent="0.25">
      <c r="A101588" s="1" t="s">
        <v>101595</v>
      </c>
      <c r="B101588">
        <v>21.700000000000021</v>
      </c>
      <c r="C101588">
        <v>3.6141530833719639</v>
      </c>
      <c r="D101588">
        <v>1.8863995112110583</v>
      </c>
      <c r="E101588">
        <v>1.7277535721609056</v>
      </c>
      <c r="F101588">
        <v>-0.67991703501166434</v>
      </c>
      <c r="G101588">
        <v>21.600000000000037</v>
      </c>
      <c r="H101588">
        <v>125000000</v>
      </c>
      <c r="I101588">
        <v>0</v>
      </c>
    </row>
    <row r="101589" spans="1:9" x14ac:dyDescent="0.25">
      <c r="A101589" s="1" t="s">
        <v>101596</v>
      </c>
      <c r="B101589">
        <v>21.600000000000044</v>
      </c>
      <c r="C101589">
        <v>3.143807465685474</v>
      </c>
      <c r="D101589">
        <v>1.6528818918437915</v>
      </c>
      <c r="E101589">
        <v>1.4909255738416824</v>
      </c>
      <c r="F101589">
        <v>-0.66173390057724824</v>
      </c>
      <c r="G101589">
        <v>21.500000000000036</v>
      </c>
      <c r="H101589">
        <v>125000000</v>
      </c>
      <c r="I101589">
        <v>0</v>
      </c>
    </row>
    <row r="101590" spans="1:9" x14ac:dyDescent="0.25">
      <c r="A101590" s="1" t="s">
        <v>101597</v>
      </c>
      <c r="B101590">
        <v>21.400000000000052</v>
      </c>
      <c r="C101590">
        <v>2.6770054655638247</v>
      </c>
      <c r="D101590">
        <v>1.4185098669228249</v>
      </c>
      <c r="E101590">
        <v>1.2584955986409998</v>
      </c>
      <c r="F101590">
        <v>-0.33165512616620063</v>
      </c>
      <c r="G101590">
        <v>21.300000000000033</v>
      </c>
      <c r="H101590">
        <v>140625000</v>
      </c>
      <c r="I101590">
        <v>0</v>
      </c>
    </row>
    <row r="101591" spans="1:9" x14ac:dyDescent="0.25">
      <c r="A101591" s="1" t="s">
        <v>101598</v>
      </c>
      <c r="B101591">
        <v>21.400000000000034</v>
      </c>
      <c r="C101591">
        <v>2.6112519523275015</v>
      </c>
      <c r="D101591">
        <v>1.3871925215082697</v>
      </c>
      <c r="E101591">
        <v>1.2240594308192319</v>
      </c>
      <c r="F101591">
        <v>-0.2840737383151013</v>
      </c>
      <c r="G101591">
        <v>21.300000000000033</v>
      </c>
      <c r="H101591">
        <v>156250000</v>
      </c>
      <c r="I101591">
        <v>0</v>
      </c>
    </row>
    <row r="101592" spans="1:9" x14ac:dyDescent="0.25">
      <c r="A101592" s="1" t="s">
        <v>101599</v>
      </c>
      <c r="B101592">
        <v>20.700000000000021</v>
      </c>
      <c r="C101592">
        <v>2.2907303505722991</v>
      </c>
      <c r="D101592">
        <v>1.0918879742728151</v>
      </c>
      <c r="E101592">
        <v>1.198842376299484</v>
      </c>
      <c r="F101592">
        <v>0.2902019118897794</v>
      </c>
      <c r="G101592">
        <v>20.600000000000023</v>
      </c>
      <c r="H101592">
        <v>140625000</v>
      </c>
      <c r="I101592">
        <v>0</v>
      </c>
    </row>
    <row r="101593" spans="1:9" x14ac:dyDescent="0.25">
      <c r="A101593" s="1" t="s">
        <v>101600</v>
      </c>
      <c r="B101593">
        <v>20.699999999999882</v>
      </c>
      <c r="C101593">
        <v>2.309811866102367</v>
      </c>
      <c r="D101593">
        <v>1.1011175286723374</v>
      </c>
      <c r="E101593">
        <v>1.2086943374300296</v>
      </c>
      <c r="F101593">
        <v>0.40204641468481173</v>
      </c>
      <c r="G101593">
        <v>20.600000000000023</v>
      </c>
      <c r="H101593">
        <v>125000000</v>
      </c>
      <c r="I101593">
        <v>0</v>
      </c>
    </row>
    <row r="101594" spans="1:9" x14ac:dyDescent="0.25">
      <c r="A101594" s="1" t="s">
        <v>101601</v>
      </c>
      <c r="B101594">
        <v>20.500000000000018</v>
      </c>
      <c r="C101594">
        <v>1.6198105540107748</v>
      </c>
      <c r="D101594">
        <v>0.75508604968537263</v>
      </c>
      <c r="E101594">
        <v>0.86472450432540215</v>
      </c>
      <c r="F101594">
        <v>0.10902723388448843</v>
      </c>
      <c r="G101594">
        <v>20.40000000000002</v>
      </c>
      <c r="H101594">
        <v>156250000</v>
      </c>
      <c r="I101594">
        <v>0</v>
      </c>
    </row>
    <row r="101595" spans="1:9" x14ac:dyDescent="0.25">
      <c r="A101595" s="1" t="s">
        <v>101602</v>
      </c>
      <c r="B101595">
        <v>20.499999999999901</v>
      </c>
      <c r="C101595">
        <v>1.5667817317743271</v>
      </c>
      <c r="D101595">
        <v>0.72723405976005839</v>
      </c>
      <c r="E101595">
        <v>0.83954767201426872</v>
      </c>
      <c r="F101595">
        <v>0.10340042992723886</v>
      </c>
      <c r="G101595">
        <v>20.40000000000002</v>
      </c>
      <c r="H101595">
        <v>140625000</v>
      </c>
      <c r="I101595">
        <v>0</v>
      </c>
    </row>
    <row r="101596" spans="1:9" x14ac:dyDescent="0.25">
      <c r="A101596" s="1" t="s">
        <v>101603</v>
      </c>
      <c r="B101596">
        <v>20.500000000000167</v>
      </c>
      <c r="C101596">
        <v>1.7880190577922477</v>
      </c>
      <c r="D101596">
        <v>0.84086561795697268</v>
      </c>
      <c r="E101596">
        <v>0.947153439835275</v>
      </c>
      <c r="F101596">
        <v>0.13768560174048616</v>
      </c>
      <c r="G101596">
        <v>20.40000000000002</v>
      </c>
      <c r="H101596">
        <v>156250000</v>
      </c>
      <c r="I101596">
        <v>0</v>
      </c>
    </row>
    <row r="101597" spans="1:9" x14ac:dyDescent="0.25">
      <c r="A101597" s="1" t="s">
        <v>101604</v>
      </c>
      <c r="B101597">
        <v>20.500000000000021</v>
      </c>
      <c r="C101597">
        <v>1.7397817930005606</v>
      </c>
      <c r="D101597">
        <v>0.81570956549877138</v>
      </c>
      <c r="E101597">
        <v>0.92407222750178919</v>
      </c>
      <c r="F101597">
        <v>0.13231856839331391</v>
      </c>
      <c r="G101597">
        <v>20.40000000000002</v>
      </c>
      <c r="H101597">
        <v>109375000</v>
      </c>
      <c r="I101597">
        <v>0</v>
      </c>
    </row>
    <row r="101598" spans="1:9" x14ac:dyDescent="0.25">
      <c r="A101598" s="1" t="s">
        <v>101605</v>
      </c>
      <c r="B101598">
        <v>20.500000000000032</v>
      </c>
      <c r="C101598">
        <v>2.0503374587451964</v>
      </c>
      <c r="D101598">
        <v>0.97352387641729221</v>
      </c>
      <c r="E101598">
        <v>1.0768135823279041</v>
      </c>
      <c r="F101598">
        <v>0.17877787192693706</v>
      </c>
      <c r="G101598">
        <v>20.40000000000002</v>
      </c>
      <c r="H101598">
        <v>109375000</v>
      </c>
      <c r="I101598">
        <v>0</v>
      </c>
    </row>
    <row r="101599" spans="1:9" x14ac:dyDescent="0.25">
      <c r="A101599" s="1" t="s">
        <v>101606</v>
      </c>
      <c r="B101599">
        <v>20.499999999999901</v>
      </c>
      <c r="C101599">
        <v>1.9898488152616074</v>
      </c>
      <c r="D101599">
        <v>0.94264576132947475</v>
      </c>
      <c r="E101599">
        <v>1.0472030539321326</v>
      </c>
      <c r="F101599">
        <v>0.16554446045084736</v>
      </c>
      <c r="G101599">
        <v>20.40000000000002</v>
      </c>
      <c r="H101599">
        <v>125000000</v>
      </c>
      <c r="I101599">
        <v>0</v>
      </c>
    </row>
    <row r="101600" spans="1:9" x14ac:dyDescent="0.25">
      <c r="A101600" s="1" t="s">
        <v>101607</v>
      </c>
      <c r="B101600">
        <v>20.600000000000041</v>
      </c>
      <c r="C101600">
        <v>2.0036190390348074</v>
      </c>
      <c r="D101600">
        <v>0.94576578855122362</v>
      </c>
      <c r="E101600">
        <v>1.0578532504835838</v>
      </c>
      <c r="F101600">
        <v>0.16058769305514486</v>
      </c>
      <c r="G101600">
        <v>20.500000000000021</v>
      </c>
      <c r="H101600">
        <v>93750000</v>
      </c>
      <c r="I101600">
        <v>0</v>
      </c>
    </row>
    <row r="101601" spans="1:9" x14ac:dyDescent="0.25">
      <c r="A101601" s="1" t="s">
        <v>101608</v>
      </c>
      <c r="B101601">
        <v>20.599999999999881</v>
      </c>
      <c r="C101601">
        <v>2.0395615789856087</v>
      </c>
      <c r="D101601">
        <v>0.96251304346804023</v>
      </c>
      <c r="E101601">
        <v>1.0770485355175685</v>
      </c>
      <c r="F101601">
        <v>0.16344552517084487</v>
      </c>
      <c r="G101601">
        <v>20.500000000000021</v>
      </c>
      <c r="H101601">
        <v>109375000</v>
      </c>
      <c r="I101601">
        <v>0</v>
      </c>
    </row>
    <row r="101602" spans="1:9" x14ac:dyDescent="0.25">
      <c r="A101602" s="1" t="s">
        <v>101609</v>
      </c>
      <c r="B101602">
        <v>20.999999999999872</v>
      </c>
      <c r="C101602">
        <v>2.1997734991902256</v>
      </c>
      <c r="D101602">
        <v>1.027086469394956</v>
      </c>
      <c r="E101602">
        <v>1.1726870297952696</v>
      </c>
      <c r="F101602">
        <v>0.17926698267771712</v>
      </c>
      <c r="G101602">
        <v>20.900000000000027</v>
      </c>
      <c r="H101602">
        <v>109375000</v>
      </c>
      <c r="I101602">
        <v>0</v>
      </c>
    </row>
    <row r="101603" spans="1:9" x14ac:dyDescent="0.25">
      <c r="A101603" s="1" t="s">
        <v>101610</v>
      </c>
      <c r="B101603">
        <v>21.100000000000012</v>
      </c>
      <c r="C101603">
        <v>2.232663476972311</v>
      </c>
      <c r="D101603">
        <v>1.0420469084306037</v>
      </c>
      <c r="E101603">
        <v>1.1906165685417074</v>
      </c>
      <c r="F101603">
        <v>0.17075401378915389</v>
      </c>
      <c r="G101603">
        <v>21.000000000000028</v>
      </c>
      <c r="H101603">
        <v>140625000</v>
      </c>
      <c r="I101603">
        <v>0</v>
      </c>
    </row>
    <row r="101604" spans="1:9" x14ac:dyDescent="0.25">
      <c r="A101604" s="1" t="s">
        <v>101611</v>
      </c>
      <c r="B101604">
        <v>21.499999999999908</v>
      </c>
      <c r="C101604">
        <v>3.9933925407888009</v>
      </c>
      <c r="D101604">
        <v>1.9249087305812531</v>
      </c>
      <c r="E101604">
        <v>2.0684838102075478</v>
      </c>
      <c r="F101604">
        <v>1</v>
      </c>
      <c r="G101604">
        <v>21.400000000000034</v>
      </c>
      <c r="H101604">
        <v>78125000</v>
      </c>
      <c r="I101604">
        <v>0</v>
      </c>
    </row>
    <row r="101605" spans="1:9" x14ac:dyDescent="0.25">
      <c r="A101605" s="1" t="s">
        <v>101612</v>
      </c>
      <c r="B101605">
        <v>21.400000000000041</v>
      </c>
      <c r="C101605">
        <v>4.5797698692598381</v>
      </c>
      <c r="D101605">
        <v>2.3550749127305446</v>
      </c>
      <c r="E101605">
        <v>2.2246949565292966</v>
      </c>
      <c r="F101605">
        <v>-1</v>
      </c>
      <c r="G101605">
        <v>21.300000000000033</v>
      </c>
      <c r="H101605">
        <v>109375000</v>
      </c>
      <c r="I101605">
        <v>0</v>
      </c>
    </row>
    <row r="101606" spans="1:9" x14ac:dyDescent="0.25">
      <c r="A101606" s="1" t="s">
        <v>101613</v>
      </c>
      <c r="B101606">
        <v>21.000000000000046</v>
      </c>
      <c r="C101606">
        <v>2.4585124698411347</v>
      </c>
      <c r="D101606">
        <v>1.2934939541237771</v>
      </c>
      <c r="E101606">
        <v>1.1650185157173576</v>
      </c>
      <c r="F101606">
        <v>-0.35688732076382168</v>
      </c>
      <c r="G101606">
        <v>20.900000000000027</v>
      </c>
      <c r="H101606">
        <v>109375000</v>
      </c>
      <c r="I101606">
        <v>0</v>
      </c>
    </row>
    <row r="101607" spans="1:9" x14ac:dyDescent="0.25">
      <c r="A101607" s="1" t="s">
        <v>101614</v>
      </c>
      <c r="B101607">
        <v>20.999999999999901</v>
      </c>
      <c r="C101607">
        <v>2.439009120489001</v>
      </c>
      <c r="D101607">
        <v>1.2852739577979078</v>
      </c>
      <c r="E101607">
        <v>1.1537351626910932</v>
      </c>
      <c r="F101607">
        <v>-0.30809324398089499</v>
      </c>
      <c r="G101607">
        <v>20.900000000000027</v>
      </c>
      <c r="H101607">
        <v>125000000</v>
      </c>
      <c r="I101607">
        <v>0</v>
      </c>
    </row>
    <row r="101608" spans="1:9" x14ac:dyDescent="0.25">
      <c r="A101608" s="1" t="s">
        <v>101615</v>
      </c>
      <c r="B101608">
        <v>20.800000000000043</v>
      </c>
      <c r="C101608">
        <v>2.0746700065077746</v>
      </c>
      <c r="D101608">
        <v>1.1017876807143439</v>
      </c>
      <c r="E101608">
        <v>0.9728823257934307</v>
      </c>
      <c r="F101608">
        <v>-0.17141714987794998</v>
      </c>
      <c r="G101608">
        <v>20.700000000000024</v>
      </c>
      <c r="H101608">
        <v>140625000</v>
      </c>
      <c r="I101608">
        <v>0</v>
      </c>
    </row>
    <row r="101609" spans="1:9" x14ac:dyDescent="0.25">
      <c r="A101609" s="1" t="s">
        <v>101616</v>
      </c>
      <c r="B101609">
        <v>20.800000000000004</v>
      </c>
      <c r="C101609">
        <v>2.0249571984035049</v>
      </c>
      <c r="D101609">
        <v>1.0782730534896157</v>
      </c>
      <c r="E101609">
        <v>0.94668414491388919</v>
      </c>
      <c r="F101609">
        <v>-0.1381116637485964</v>
      </c>
      <c r="G101609">
        <v>20.700000000000024</v>
      </c>
      <c r="H101609">
        <v>93750000</v>
      </c>
      <c r="I101609">
        <v>0</v>
      </c>
    </row>
    <row r="101610" spans="1:9" x14ac:dyDescent="0.25">
      <c r="A101610" s="1" t="s">
        <v>101617</v>
      </c>
      <c r="B101610">
        <v>20.700000000000021</v>
      </c>
      <c r="C101610">
        <v>2.184169008819699</v>
      </c>
      <c r="D101610">
        <v>1.1517790772820486</v>
      </c>
      <c r="E101610">
        <v>1.0323899315376504</v>
      </c>
      <c r="F101610">
        <v>-0.18853301656145627</v>
      </c>
      <c r="G101610">
        <v>20.600000000000023</v>
      </c>
      <c r="H101610">
        <v>62500000</v>
      </c>
      <c r="I101610">
        <v>0</v>
      </c>
    </row>
    <row r="101611" spans="1:9" x14ac:dyDescent="0.25">
      <c r="A101611" s="1" t="s">
        <v>101618</v>
      </c>
      <c r="B101611">
        <v>20.800000000000033</v>
      </c>
      <c r="C101611">
        <v>2.2384176447067086</v>
      </c>
      <c r="D101611">
        <v>1.1800561882929892</v>
      </c>
      <c r="E101611">
        <v>1.0583614564137194</v>
      </c>
      <c r="F101611">
        <v>-0.20201988947536664</v>
      </c>
      <c r="G101611">
        <v>20.700000000000024</v>
      </c>
      <c r="H101611">
        <v>140625000</v>
      </c>
      <c r="I101611">
        <v>0</v>
      </c>
    </row>
    <row r="101612" spans="1:9" x14ac:dyDescent="0.25">
      <c r="A101612" s="1" t="s">
        <v>101619</v>
      </c>
      <c r="B101612">
        <v>20.70000000000001</v>
      </c>
      <c r="C101612">
        <v>2.0821843117931755</v>
      </c>
      <c r="D101612">
        <v>1.1000189660795394</v>
      </c>
      <c r="E101612">
        <v>0.98216534571363612</v>
      </c>
      <c r="F101612">
        <v>-0.16750694215144879</v>
      </c>
      <c r="G101612">
        <v>20.600000000000023</v>
      </c>
      <c r="H101612">
        <v>125000000</v>
      </c>
      <c r="I101612">
        <v>0</v>
      </c>
    </row>
    <row r="101613" spans="1:9" x14ac:dyDescent="0.25">
      <c r="A101613" s="1" t="s">
        <v>101620</v>
      </c>
      <c r="B101613">
        <v>20.700000000000163</v>
      </c>
      <c r="C101613">
        <v>2.1221432366782356</v>
      </c>
      <c r="D101613">
        <v>1.1208477377236812</v>
      </c>
      <c r="E101613">
        <v>1.0012954989545544</v>
      </c>
      <c r="F101613">
        <v>-0.17468003076616689</v>
      </c>
      <c r="G101613">
        <v>20.600000000000023</v>
      </c>
      <c r="H101613">
        <v>109375000</v>
      </c>
      <c r="I101613">
        <v>0</v>
      </c>
    </row>
    <row r="101614" spans="1:9" x14ac:dyDescent="0.25">
      <c r="A101614" s="1" t="s">
        <v>101621</v>
      </c>
      <c r="B101614">
        <v>20.699999999999903</v>
      </c>
      <c r="C101614">
        <v>2.0776166555570916</v>
      </c>
      <c r="D101614">
        <v>1.0975479131907186</v>
      </c>
      <c r="E101614">
        <v>0.98006874236637298</v>
      </c>
      <c r="F101614">
        <v>-0.15696205370537752</v>
      </c>
      <c r="G101614">
        <v>20.600000000000023</v>
      </c>
      <c r="H101614">
        <v>140625000</v>
      </c>
      <c r="I101614">
        <v>0</v>
      </c>
    </row>
    <row r="101615" spans="1:9" x14ac:dyDescent="0.25">
      <c r="A101615" s="1" t="s">
        <v>101622</v>
      </c>
      <c r="B101615">
        <v>20.700000000000035</v>
      </c>
      <c r="C101615">
        <v>2.1000117275497061</v>
      </c>
      <c r="D101615">
        <v>1.1092990017757236</v>
      </c>
      <c r="E101615">
        <v>0.99071272577398251</v>
      </c>
      <c r="F101615">
        <v>-0.16366702687840906</v>
      </c>
      <c r="G101615">
        <v>20.600000000000023</v>
      </c>
      <c r="H101615">
        <v>140625000</v>
      </c>
      <c r="I101615">
        <v>0</v>
      </c>
    </row>
    <row r="101616" spans="1:9" x14ac:dyDescent="0.25">
      <c r="A101616" s="1" t="s">
        <v>101623</v>
      </c>
      <c r="B101616">
        <v>21.100000000000044</v>
      </c>
      <c r="C101616">
        <v>3.1258208052115237</v>
      </c>
      <c r="D101616">
        <v>1.6263027982781848</v>
      </c>
      <c r="E101616">
        <v>1.4995180069333389</v>
      </c>
      <c r="F101616">
        <v>-1</v>
      </c>
      <c r="G101616">
        <v>21.000000000000028</v>
      </c>
      <c r="H101616">
        <v>93750000</v>
      </c>
      <c r="I101616">
        <v>0</v>
      </c>
    </row>
    <row r="101617" spans="1:9" x14ac:dyDescent="0.25">
      <c r="A101617" s="1" t="s">
        <v>101624</v>
      </c>
      <c r="B101617">
        <v>21.349999999999941</v>
      </c>
      <c r="C101617">
        <v>3.9243491381313564</v>
      </c>
      <c r="D101617">
        <v>2.0275739323110051</v>
      </c>
      <c r="E101617">
        <v>1.8967752058203513</v>
      </c>
      <c r="F101617">
        <v>-1</v>
      </c>
      <c r="G101617">
        <v>21.300000000000033</v>
      </c>
      <c r="H101617">
        <v>140625000</v>
      </c>
      <c r="I101617">
        <v>0</v>
      </c>
    </row>
    <row r="101618" spans="1:9" x14ac:dyDescent="0.25">
      <c r="A101618" s="1" t="s">
        <v>101625</v>
      </c>
      <c r="B101618">
        <v>20.900000000000041</v>
      </c>
      <c r="C101618">
        <v>2.1398751078926095</v>
      </c>
      <c r="D101618">
        <v>0.96411303707494866</v>
      </c>
      <c r="E101618">
        <v>1.1757620708176608</v>
      </c>
      <c r="F101618">
        <v>0.14933151386261567</v>
      </c>
      <c r="G101618">
        <v>20.800000000000026</v>
      </c>
      <c r="H101618">
        <v>78125000</v>
      </c>
      <c r="I101618">
        <v>0</v>
      </c>
    </row>
    <row r="101619" spans="1:9" x14ac:dyDescent="0.25">
      <c r="A101619" s="1" t="s">
        <v>101626</v>
      </c>
      <c r="B101619">
        <v>20.900000000000038</v>
      </c>
      <c r="C101619">
        <v>2.2156776794221047</v>
      </c>
      <c r="D101619">
        <v>0.99959382786126216</v>
      </c>
      <c r="E101619">
        <v>1.2160838515608425</v>
      </c>
      <c r="F101619">
        <v>0.14504682991538154</v>
      </c>
      <c r="G101619">
        <v>20.800000000000026</v>
      </c>
      <c r="H101619">
        <v>109375000</v>
      </c>
      <c r="I101619">
        <v>0</v>
      </c>
    </row>
    <row r="101620" spans="1:9" x14ac:dyDescent="0.25">
      <c r="A101620" s="1" t="s">
        <v>101627</v>
      </c>
      <c r="B101620">
        <v>21.499999999999954</v>
      </c>
      <c r="C101620">
        <v>3.7091243412953219</v>
      </c>
      <c r="D101620">
        <v>1.9703716841262828</v>
      </c>
      <c r="E101620">
        <v>1.738752657169039</v>
      </c>
      <c r="F101620">
        <v>-1</v>
      </c>
      <c r="G101620">
        <v>21.400000000000034</v>
      </c>
      <c r="H101620">
        <v>109375000</v>
      </c>
      <c r="I101620">
        <v>0</v>
      </c>
    </row>
    <row r="101621" spans="1:9" x14ac:dyDescent="0.25">
      <c r="A101621" s="1" t="s">
        <v>101628</v>
      </c>
      <c r="B101621">
        <v>21.50000000000005</v>
      </c>
      <c r="C101621">
        <v>4.2118947604275938</v>
      </c>
      <c r="D101621">
        <v>2.2245216861052262</v>
      </c>
      <c r="E101621">
        <v>1.9873730743223708</v>
      </c>
      <c r="F101621">
        <v>-0.93934397496956157</v>
      </c>
      <c r="G101621">
        <v>21.400000000000034</v>
      </c>
      <c r="H101621">
        <v>140625000</v>
      </c>
      <c r="I101621">
        <v>0</v>
      </c>
    </row>
    <row r="101622" spans="1:9" x14ac:dyDescent="0.25">
      <c r="A101622" s="1" t="s">
        <v>101629</v>
      </c>
      <c r="B101622">
        <v>21.19999999999991</v>
      </c>
      <c r="C101622">
        <v>2.6678144968317881</v>
      </c>
      <c r="D101622">
        <v>1.4509748456917859</v>
      </c>
      <c r="E101622">
        <v>1.2168396511400021</v>
      </c>
      <c r="F101622">
        <v>-0.3127249086648316</v>
      </c>
      <c r="G101622">
        <v>21.10000000000003</v>
      </c>
      <c r="H101622">
        <v>78125000</v>
      </c>
      <c r="I101622">
        <v>0</v>
      </c>
    </row>
    <row r="101623" spans="1:9" x14ac:dyDescent="0.25">
      <c r="A101623" s="1" t="s">
        <v>101630</v>
      </c>
      <c r="B101623">
        <v>21.300000000000054</v>
      </c>
      <c r="C101623">
        <v>2.6284584843805461</v>
      </c>
      <c r="D101623">
        <v>1.4339455195244031</v>
      </c>
      <c r="E101623">
        <v>1.194512964856143</v>
      </c>
      <c r="F101623">
        <v>-0.29087775063440313</v>
      </c>
      <c r="G101623">
        <v>21.200000000000031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100000000000048</v>
      </c>
      <c r="C101624">
        <v>2.3248874863395872</v>
      </c>
      <c r="D101624">
        <v>1.2801954515478271</v>
      </c>
      <c r="E101624">
        <v>1.0446920347917601</v>
      </c>
      <c r="F101624">
        <v>-0.20596432222714123</v>
      </c>
      <c r="G101624">
        <v>21.000000000000028</v>
      </c>
      <c r="H101624">
        <v>140625000</v>
      </c>
      <c r="I101624">
        <v>0</v>
      </c>
    </row>
    <row r="101625" spans="1:9" x14ac:dyDescent="0.25">
      <c r="A101625" s="1" t="s">
        <v>101632</v>
      </c>
      <c r="B101625">
        <v>21.100000000000023</v>
      </c>
      <c r="C101625">
        <v>2.2568564338607522</v>
      </c>
      <c r="D101625">
        <v>1.2485777177159458</v>
      </c>
      <c r="E101625">
        <v>1.0082787161448064</v>
      </c>
      <c r="F101625">
        <v>-0.16985138679245848</v>
      </c>
      <c r="G101625">
        <v>21.000000000000028</v>
      </c>
      <c r="H101625">
        <v>156250000</v>
      </c>
      <c r="I101625">
        <v>0</v>
      </c>
    </row>
    <row r="101626" spans="1:9" x14ac:dyDescent="0.25">
      <c r="A101626" s="1" t="s">
        <v>101633</v>
      </c>
      <c r="B101626">
        <v>20.700000000000017</v>
      </c>
      <c r="C101626">
        <v>2.0401899890414681</v>
      </c>
      <c r="D101626">
        <v>0.91695082104168701</v>
      </c>
      <c r="E101626">
        <v>1.1232391679997811</v>
      </c>
      <c r="F101626">
        <v>0.15450639220199403</v>
      </c>
      <c r="G101626">
        <v>20.600000000000023</v>
      </c>
      <c r="H101626">
        <v>93750000</v>
      </c>
      <c r="I101626">
        <v>0</v>
      </c>
    </row>
    <row r="101627" spans="1:9" x14ac:dyDescent="0.25">
      <c r="A101627" s="1" t="s">
        <v>101634</v>
      </c>
      <c r="B101627">
        <v>20.699999999999882</v>
      </c>
      <c r="C101627">
        <v>1.9784269017809453</v>
      </c>
      <c r="D101627">
        <v>0.88366304142878072</v>
      </c>
      <c r="E101627">
        <v>1.0947638603521646</v>
      </c>
      <c r="F101627">
        <v>0.14674164032957515</v>
      </c>
      <c r="G101627">
        <v>20.600000000000023</v>
      </c>
      <c r="H101627">
        <v>62500000</v>
      </c>
      <c r="I101627">
        <v>0</v>
      </c>
    </row>
    <row r="101628" spans="1:9" x14ac:dyDescent="0.25">
      <c r="A101628" s="1" t="s">
        <v>101635</v>
      </c>
      <c r="B101628">
        <v>21.000000000000039</v>
      </c>
      <c r="C101628">
        <v>2.5170468745381207</v>
      </c>
      <c r="D101628">
        <v>1.3669361878813877</v>
      </c>
      <c r="E101628">
        <v>1.150110686656733</v>
      </c>
      <c r="F101628">
        <v>-0.22181581930924832</v>
      </c>
      <c r="G101628">
        <v>20.900000000000027</v>
      </c>
      <c r="H101628">
        <v>109375000</v>
      </c>
      <c r="I101628">
        <v>0</v>
      </c>
    </row>
    <row r="101629" spans="1:9" x14ac:dyDescent="0.25">
      <c r="A101629" s="1" t="s">
        <v>101636</v>
      </c>
      <c r="B101629">
        <v>20.799999999999894</v>
      </c>
      <c r="C101629">
        <v>2.4083362493915548</v>
      </c>
      <c r="D101629">
        <v>1.101698879672357</v>
      </c>
      <c r="E101629">
        <v>1.3066373697191977</v>
      </c>
      <c r="F101629">
        <v>0.49976646205473152</v>
      </c>
      <c r="G101629">
        <v>20.700000000000024</v>
      </c>
      <c r="H101629">
        <v>125000000</v>
      </c>
      <c r="I101629">
        <v>0</v>
      </c>
    </row>
    <row r="101630" spans="1:9" x14ac:dyDescent="0.25">
      <c r="A101630" s="1" t="s">
        <v>101637</v>
      </c>
      <c r="B101630">
        <v>20.999999999999929</v>
      </c>
      <c r="C101630">
        <v>2.4544541517377332</v>
      </c>
      <c r="D101630">
        <v>1.3358316986446459</v>
      </c>
      <c r="E101630">
        <v>1.1186224530930873</v>
      </c>
      <c r="F101630">
        <v>-0.21698041849890037</v>
      </c>
      <c r="G101630">
        <v>20.900000000000027</v>
      </c>
      <c r="H101630">
        <v>109375000</v>
      </c>
      <c r="I101630">
        <v>0</v>
      </c>
    </row>
    <row r="101631" spans="1:9" x14ac:dyDescent="0.25">
      <c r="A101631" s="1" t="s">
        <v>101638</v>
      </c>
      <c r="B101631">
        <v>21.000000000000036</v>
      </c>
      <c r="C101631">
        <v>2.4814182796284592</v>
      </c>
      <c r="D101631">
        <v>1.3501767671232945</v>
      </c>
      <c r="E101631">
        <v>1.1312415125051647</v>
      </c>
      <c r="F101631">
        <v>-0.23236215632304758</v>
      </c>
      <c r="G101631">
        <v>20.900000000000027</v>
      </c>
      <c r="H101631">
        <v>125000000</v>
      </c>
      <c r="I101631">
        <v>0</v>
      </c>
    </row>
    <row r="101632" spans="1:9" x14ac:dyDescent="0.25">
      <c r="A101632" s="1" t="s">
        <v>101639</v>
      </c>
      <c r="B101632">
        <v>20.900000000000038</v>
      </c>
      <c r="C101632">
        <v>2.4049745476352804</v>
      </c>
      <c r="D101632">
        <v>1.0974564720786151</v>
      </c>
      <c r="E101632">
        <v>1.3075180755566653</v>
      </c>
      <c r="F101632">
        <v>0.34547692399622987</v>
      </c>
      <c r="G101632">
        <v>20.800000000000026</v>
      </c>
      <c r="H101632">
        <v>109375000</v>
      </c>
      <c r="I101632">
        <v>0</v>
      </c>
    </row>
    <row r="101633" spans="1:9" x14ac:dyDescent="0.25">
      <c r="A101633" s="1" t="s">
        <v>101640</v>
      </c>
      <c r="B101633">
        <v>20.900000000000034</v>
      </c>
      <c r="C101633">
        <v>2.4345412788843639</v>
      </c>
      <c r="D101633">
        <v>1.110135263604064</v>
      </c>
      <c r="E101633">
        <v>1.3244060152802999</v>
      </c>
      <c r="F101633">
        <v>0.39425762325229252</v>
      </c>
      <c r="G101633">
        <v>20.800000000000026</v>
      </c>
      <c r="H101633">
        <v>109375000</v>
      </c>
      <c r="I101633">
        <v>0</v>
      </c>
    </row>
    <row r="101634" spans="1:9" x14ac:dyDescent="0.25">
      <c r="A101634" s="1" t="s">
        <v>101641</v>
      </c>
      <c r="B101634">
        <v>20.700000000000038</v>
      </c>
      <c r="C101634">
        <v>1.993702212222682</v>
      </c>
      <c r="D101634">
        <v>0.90385535451897603</v>
      </c>
      <c r="E101634">
        <v>1.0898468577037059</v>
      </c>
      <c r="F101634">
        <v>0.12826570897879286</v>
      </c>
      <c r="G101634">
        <v>20.600000000000023</v>
      </c>
      <c r="H101634">
        <v>93750000</v>
      </c>
      <c r="I101634">
        <v>0</v>
      </c>
    </row>
    <row r="101635" spans="1:9" x14ac:dyDescent="0.25">
      <c r="A101635" s="1" t="s">
        <v>101642</v>
      </c>
      <c r="B101635">
        <v>20.700000000000024</v>
      </c>
      <c r="C101635">
        <v>2.0779500939123507</v>
      </c>
      <c r="D101635">
        <v>0.94356117459767885</v>
      </c>
      <c r="E101635">
        <v>1.1343889193146719</v>
      </c>
      <c r="F101635">
        <v>0.13143526467327193</v>
      </c>
      <c r="G101635">
        <v>20.600000000000023</v>
      </c>
      <c r="H101635">
        <v>140625000</v>
      </c>
      <c r="I101635">
        <v>0</v>
      </c>
    </row>
    <row r="101636" spans="1:9" x14ac:dyDescent="0.25">
      <c r="A101636" s="1" t="s">
        <v>101643</v>
      </c>
      <c r="B101636">
        <v>21.69999999999991</v>
      </c>
      <c r="C101636">
        <v>3.7187851221326502</v>
      </c>
      <c r="D101636">
        <v>1.9877994844589097</v>
      </c>
      <c r="E101636">
        <v>1.7309856376737405</v>
      </c>
      <c r="F101636">
        <v>-0.6844981247234414</v>
      </c>
      <c r="G101636">
        <v>21.600000000000037</v>
      </c>
      <c r="H101636">
        <v>78125000</v>
      </c>
      <c r="I101636">
        <v>0</v>
      </c>
    </row>
    <row r="101637" spans="1:9" x14ac:dyDescent="0.25">
      <c r="A101637" s="1" t="s">
        <v>101644</v>
      </c>
      <c r="B101637">
        <v>21.699999999999992</v>
      </c>
      <c r="C101637">
        <v>3.2446417931594111</v>
      </c>
      <c r="D101637">
        <v>1.7534938783581655</v>
      </c>
      <c r="E101637">
        <v>1.4911479148012456</v>
      </c>
      <c r="F101637">
        <v>-0.66577408882005917</v>
      </c>
      <c r="G101637">
        <v>21.600000000000037</v>
      </c>
      <c r="H101637">
        <v>125000000</v>
      </c>
      <c r="I101637">
        <v>0</v>
      </c>
    </row>
    <row r="101638" spans="1:9" x14ac:dyDescent="0.25">
      <c r="A101638" s="1" t="s">
        <v>101645</v>
      </c>
      <c r="B101638">
        <v>21.499999999999993</v>
      </c>
      <c r="C101638">
        <v>2.7768567560631916</v>
      </c>
      <c r="D101638">
        <v>1.518118441864647</v>
      </c>
      <c r="E101638">
        <v>1.2587383141985446</v>
      </c>
      <c r="F101638">
        <v>-0.34298148500920567</v>
      </c>
      <c r="G101638">
        <v>21.400000000000034</v>
      </c>
      <c r="H101638">
        <v>140625000</v>
      </c>
      <c r="I101638">
        <v>0</v>
      </c>
    </row>
    <row r="101639" spans="1:9" x14ac:dyDescent="0.25">
      <c r="A101639" s="1" t="s">
        <v>101646</v>
      </c>
      <c r="B101639">
        <v>21.499999999999947</v>
      </c>
      <c r="C101639">
        <v>2.7088353269498291</v>
      </c>
      <c r="D101639">
        <v>1.4867801073795839</v>
      </c>
      <c r="E101639">
        <v>1.2220552195702452</v>
      </c>
      <c r="F101639">
        <v>-0.28464441795803763</v>
      </c>
      <c r="G101639">
        <v>21.400000000000034</v>
      </c>
      <c r="H101639">
        <v>125000000</v>
      </c>
      <c r="I101639">
        <v>0</v>
      </c>
    </row>
    <row r="101640" spans="1:9" x14ac:dyDescent="0.25">
      <c r="A101640" s="1" t="s">
        <v>101647</v>
      </c>
      <c r="B101640">
        <v>20.700000000000035</v>
      </c>
      <c r="C101640">
        <v>2.3529507212768759</v>
      </c>
      <c r="D101640">
        <v>1.0898321275455825</v>
      </c>
      <c r="E101640">
        <v>1.2631185937312934</v>
      </c>
      <c r="F101640">
        <v>0.28928993980533724</v>
      </c>
      <c r="G101640">
        <v>20.600000000000023</v>
      </c>
      <c r="H101640">
        <v>140625000</v>
      </c>
      <c r="I101640">
        <v>0</v>
      </c>
    </row>
    <row r="101641" spans="1:9" x14ac:dyDescent="0.25">
      <c r="A101641" s="1" t="s">
        <v>101648</v>
      </c>
      <c r="B101641">
        <v>20.700000000000042</v>
      </c>
      <c r="C101641">
        <v>2.3721066367397849</v>
      </c>
      <c r="D101641">
        <v>1.098987785088823</v>
      </c>
      <c r="E101641">
        <v>1.2731188516509619</v>
      </c>
      <c r="F101641">
        <v>0.40167664532859959</v>
      </c>
      <c r="G101641">
        <v>20.600000000000023</v>
      </c>
      <c r="H101641">
        <v>78125000</v>
      </c>
      <c r="I101641">
        <v>0</v>
      </c>
    </row>
    <row r="101642" spans="1:9" x14ac:dyDescent="0.25">
      <c r="A101642" s="1" t="s">
        <v>101649</v>
      </c>
      <c r="B101642">
        <v>20.500000000000028</v>
      </c>
      <c r="C101642">
        <v>1.6841871238127326</v>
      </c>
      <c r="D101642">
        <v>0.75198958132816784</v>
      </c>
      <c r="E101642">
        <v>0.93219754248456477</v>
      </c>
      <c r="F101642">
        <v>0.1084639081759855</v>
      </c>
      <c r="G101642">
        <v>20.40000000000002</v>
      </c>
      <c r="H101642">
        <v>125000000</v>
      </c>
      <c r="I101642">
        <v>0</v>
      </c>
    </row>
    <row r="101643" spans="1:9" x14ac:dyDescent="0.25">
      <c r="A101643" s="1" t="s">
        <v>101650</v>
      </c>
      <c r="B101643">
        <v>20.500000000000021</v>
      </c>
      <c r="C101643">
        <v>1.6330468526156077</v>
      </c>
      <c r="D101643">
        <v>0.72406372915560935</v>
      </c>
      <c r="E101643">
        <v>0.90898312345999832</v>
      </c>
      <c r="F101643">
        <v>0.10286263007857999</v>
      </c>
      <c r="G101643">
        <v>20.40000000000002</v>
      </c>
      <c r="H101643">
        <v>156250000</v>
      </c>
      <c r="I101643">
        <v>0</v>
      </c>
    </row>
    <row r="101644" spans="1:9" x14ac:dyDescent="0.25">
      <c r="A101644" s="1" t="s">
        <v>101651</v>
      </c>
      <c r="B101644">
        <v>20.500000000000021</v>
      </c>
      <c r="C101644">
        <v>1.8510258932737647</v>
      </c>
      <c r="D101644">
        <v>0.83811243102840116</v>
      </c>
      <c r="E101644">
        <v>1.0129134622453635</v>
      </c>
      <c r="F101644">
        <v>0.13711575806805332</v>
      </c>
      <c r="G101644">
        <v>20.40000000000002</v>
      </c>
      <c r="H101644">
        <v>78125000</v>
      </c>
      <c r="I101644">
        <v>0</v>
      </c>
    </row>
    <row r="101645" spans="1:9" x14ac:dyDescent="0.25">
      <c r="A101645" s="1" t="s">
        <v>101652</v>
      </c>
      <c r="B101645">
        <v>20.500000000000036</v>
      </c>
      <c r="C101645">
        <v>1.8041120680214462</v>
      </c>
      <c r="D101645">
        <v>0.81273296235976433</v>
      </c>
      <c r="E101645">
        <v>0.99137910566168186</v>
      </c>
      <c r="F101645">
        <v>0.13182489858995039</v>
      </c>
      <c r="G101645">
        <v>20.40000000000002</v>
      </c>
      <c r="H101645">
        <v>93750000</v>
      </c>
      <c r="I101645">
        <v>0</v>
      </c>
    </row>
    <row r="101646" spans="1:9" x14ac:dyDescent="0.25">
      <c r="A101646" s="1" t="s">
        <v>101653</v>
      </c>
      <c r="B101646">
        <v>20.599999999999895</v>
      </c>
      <c r="C101646">
        <v>2.1112009413197517</v>
      </c>
      <c r="D101646">
        <v>0.97086383431461476</v>
      </c>
      <c r="E101646">
        <v>1.1403371070051369</v>
      </c>
      <c r="F101646">
        <v>0.17843513061741323</v>
      </c>
      <c r="G101646">
        <v>20.500000000000021</v>
      </c>
      <c r="H101646">
        <v>109375000</v>
      </c>
      <c r="I101646">
        <v>0</v>
      </c>
    </row>
    <row r="101647" spans="1:9" x14ac:dyDescent="0.25">
      <c r="A101647" s="1" t="s">
        <v>101654</v>
      </c>
      <c r="B101647">
        <v>20.499999999999886</v>
      </c>
      <c r="C101647">
        <v>2.0519420145624623</v>
      </c>
      <c r="D101647">
        <v>0.93995132146984917</v>
      </c>
      <c r="E101647">
        <v>1.1119906930926131</v>
      </c>
      <c r="F101647">
        <v>0.16482690603100192</v>
      </c>
      <c r="G101647">
        <v>20.40000000000002</v>
      </c>
      <c r="H101647">
        <v>109375000</v>
      </c>
      <c r="I101647">
        <v>0</v>
      </c>
    </row>
    <row r="101648" spans="1:9" x14ac:dyDescent="0.25">
      <c r="A101648" s="1" t="s">
        <v>101655</v>
      </c>
      <c r="B101648">
        <v>20.599999999999913</v>
      </c>
      <c r="C101648">
        <v>2.0696073831329649</v>
      </c>
      <c r="D101648">
        <v>0.94278629427427729</v>
      </c>
      <c r="E101648">
        <v>1.1268210888586876</v>
      </c>
      <c r="F101648">
        <v>0.15980694352554625</v>
      </c>
      <c r="G101648">
        <v>20.500000000000021</v>
      </c>
      <c r="H101648">
        <v>93750000</v>
      </c>
      <c r="I101648">
        <v>0</v>
      </c>
    </row>
    <row r="101649" spans="1:9" x14ac:dyDescent="0.25">
      <c r="A101649" s="1" t="s">
        <v>101656</v>
      </c>
      <c r="B101649">
        <v>20.700000000000042</v>
      </c>
      <c r="C101649">
        <v>2.1073975326015852</v>
      </c>
      <c r="D101649">
        <v>0.95960192768905683</v>
      </c>
      <c r="E101649">
        <v>1.1477956049125284</v>
      </c>
      <c r="F101649">
        <v>0.16289430686228323</v>
      </c>
      <c r="G101649">
        <v>20.600000000000023</v>
      </c>
      <c r="H101649">
        <v>125000000</v>
      </c>
      <c r="I101649">
        <v>0</v>
      </c>
    </row>
    <row r="101650" spans="1:9" x14ac:dyDescent="0.25">
      <c r="A101650" s="1" t="s">
        <v>101657</v>
      </c>
      <c r="B101650">
        <v>21.100000000000044</v>
      </c>
      <c r="C101650">
        <v>2.2854226789635201</v>
      </c>
      <c r="D101650">
        <v>1.0241054082265753</v>
      </c>
      <c r="E101650">
        <v>1.2613172707369449</v>
      </c>
      <c r="F101650">
        <v>0.17933091055596018</v>
      </c>
      <c r="G101650">
        <v>21.000000000000028</v>
      </c>
      <c r="H101650">
        <v>125000000</v>
      </c>
      <c r="I101650">
        <v>0</v>
      </c>
    </row>
    <row r="101651" spans="1:9" x14ac:dyDescent="0.25">
      <c r="A101651" s="1" t="s">
        <v>101658</v>
      </c>
      <c r="B101651">
        <v>21.100000000000094</v>
      </c>
      <c r="C101651">
        <v>2.3189342524708696</v>
      </c>
      <c r="D101651">
        <v>1.0384471528148245</v>
      </c>
      <c r="E101651">
        <v>1.2804870996560451</v>
      </c>
      <c r="F101651">
        <v>0.1707176136848938</v>
      </c>
      <c r="G101651">
        <v>21.000000000000028</v>
      </c>
      <c r="H101651">
        <v>140625000</v>
      </c>
      <c r="I101651">
        <v>0</v>
      </c>
    </row>
    <row r="101652" spans="1:9" x14ac:dyDescent="0.25">
      <c r="A101652" s="1" t="s">
        <v>101659</v>
      </c>
      <c r="B101652">
        <v>21.600000000000044</v>
      </c>
      <c r="C101652">
        <v>4.0780077070883749</v>
      </c>
      <c r="D101652">
        <v>1.9228687137729592</v>
      </c>
      <c r="E101652">
        <v>2.1551389933154237</v>
      </c>
      <c r="F101652">
        <v>1</v>
      </c>
      <c r="G101652">
        <v>21.500000000000036</v>
      </c>
      <c r="H101652">
        <v>140625000</v>
      </c>
      <c r="I101652">
        <v>0</v>
      </c>
    </row>
    <row r="101653" spans="1:9" x14ac:dyDescent="0.25">
      <c r="A101653" s="1" t="s">
        <v>101660</v>
      </c>
      <c r="B101653">
        <v>21.499999999999851</v>
      </c>
      <c r="C101653">
        <v>4.6557655150964532</v>
      </c>
      <c r="D101653">
        <v>2.4337362879353761</v>
      </c>
      <c r="E101653">
        <v>2.2220292271610811</v>
      </c>
      <c r="F101653">
        <v>-1</v>
      </c>
      <c r="G101653">
        <v>21.400000000000034</v>
      </c>
      <c r="H101653">
        <v>140625000</v>
      </c>
      <c r="I101653">
        <v>0</v>
      </c>
    </row>
    <row r="101654" spans="1:9" x14ac:dyDescent="0.25">
      <c r="A101654" s="1" t="s">
        <v>101661</v>
      </c>
      <c r="B101654">
        <v>20.99999999999995</v>
      </c>
      <c r="C101654">
        <v>2.541925202846445</v>
      </c>
      <c r="D101654">
        <v>1.3753299612630383</v>
      </c>
      <c r="E101654">
        <v>1.1665952415834067</v>
      </c>
      <c r="F101654">
        <v>-0.35253692711604767</v>
      </c>
      <c r="G101654">
        <v>20.900000000000027</v>
      </c>
      <c r="H101654">
        <v>109375000</v>
      </c>
      <c r="I101654">
        <v>0</v>
      </c>
    </row>
    <row r="101655" spans="1:9" x14ac:dyDescent="0.25">
      <c r="A101655" s="1" t="s">
        <v>101662</v>
      </c>
      <c r="B101655">
        <v>21.000000000000096</v>
      </c>
      <c r="C101655">
        <v>2.5171847584678408</v>
      </c>
      <c r="D101655">
        <v>1.3655788674400307</v>
      </c>
      <c r="E101655">
        <v>1.1516058910278102</v>
      </c>
      <c r="F101655">
        <v>-0.3078525981256397</v>
      </c>
      <c r="G101655">
        <v>20.900000000000027</v>
      </c>
      <c r="H101655">
        <v>109375000</v>
      </c>
      <c r="I101655">
        <v>0</v>
      </c>
    </row>
    <row r="101656" spans="1:9" x14ac:dyDescent="0.25">
      <c r="A101656" s="1" t="s">
        <v>101663</v>
      </c>
      <c r="B101656">
        <v>20.899999999999959</v>
      </c>
      <c r="C101656">
        <v>2.1476150591110814</v>
      </c>
      <c r="D101656">
        <v>1.1787994736784437</v>
      </c>
      <c r="E101656">
        <v>0.96881558543263768</v>
      </c>
      <c r="F101656">
        <v>-0.17096484580492044</v>
      </c>
      <c r="G101656">
        <v>20.800000000000026</v>
      </c>
      <c r="H101656">
        <v>93750000</v>
      </c>
      <c r="I101656">
        <v>0</v>
      </c>
    </row>
    <row r="101657" spans="1:9" x14ac:dyDescent="0.25">
      <c r="A101657" s="1" t="s">
        <v>101664</v>
      </c>
      <c r="B101657">
        <v>20.900000000000016</v>
      </c>
      <c r="C101657">
        <v>2.0993179895705953</v>
      </c>
      <c r="D101657">
        <v>1.1570058102593563</v>
      </c>
      <c r="E101657">
        <v>0.94231217931123901</v>
      </c>
      <c r="F101657">
        <v>-0.13770984098109018</v>
      </c>
      <c r="G101657">
        <v>20.800000000000026</v>
      </c>
      <c r="H101657">
        <v>109375000</v>
      </c>
      <c r="I101657">
        <v>0</v>
      </c>
    </row>
    <row r="101658" spans="1:9" x14ac:dyDescent="0.25">
      <c r="A101658" s="1" t="s">
        <v>101665</v>
      </c>
      <c r="B101658">
        <v>20.800000000000104</v>
      </c>
      <c r="C101658">
        <v>2.2541468989657667</v>
      </c>
      <c r="D101658">
        <v>1.2238579453426741</v>
      </c>
      <c r="E101658">
        <v>1.0302889536230926</v>
      </c>
      <c r="F101658">
        <v>-0.18802201584445966</v>
      </c>
      <c r="G101658">
        <v>20.700000000000024</v>
      </c>
      <c r="H101658">
        <v>78125000</v>
      </c>
      <c r="I101658">
        <v>0</v>
      </c>
    </row>
    <row r="101659" spans="1:9" x14ac:dyDescent="0.25">
      <c r="A101659" s="1" t="s">
        <v>101666</v>
      </c>
      <c r="B101659">
        <v>20.799999999999958</v>
      </c>
      <c r="C101659">
        <v>2.3098311876008406</v>
      </c>
      <c r="D101659">
        <v>1.253478292311752</v>
      </c>
      <c r="E101659">
        <v>1.0563528952890886</v>
      </c>
      <c r="F101659">
        <v>-0.20166602449850668</v>
      </c>
      <c r="G101659">
        <v>20.700000000000024</v>
      </c>
      <c r="H101659">
        <v>140625000</v>
      </c>
      <c r="I101659">
        <v>0</v>
      </c>
    </row>
    <row r="101660" spans="1:9" x14ac:dyDescent="0.25">
      <c r="A101660" s="1" t="s">
        <v>101667</v>
      </c>
      <c r="B101660">
        <v>20.700000000000095</v>
      </c>
      <c r="C101660">
        <v>2.1501215803118727</v>
      </c>
      <c r="D101660">
        <v>1.1707641960825468</v>
      </c>
      <c r="E101660">
        <v>0.97935738422932594</v>
      </c>
      <c r="F101660">
        <v>-0.16694630596033466</v>
      </c>
      <c r="G101660">
        <v>20.600000000000023</v>
      </c>
      <c r="H101660">
        <v>93750000</v>
      </c>
      <c r="I101660">
        <v>0</v>
      </c>
    </row>
    <row r="101661" spans="1:9" x14ac:dyDescent="0.25">
      <c r="A101661" s="1" t="s">
        <v>101668</v>
      </c>
      <c r="B101661">
        <v>20.80000000000004</v>
      </c>
      <c r="C101661">
        <v>2.191648999898093</v>
      </c>
      <c r="D101661">
        <v>1.1927939579595983</v>
      </c>
      <c r="E101661">
        <v>0.99885504193849473</v>
      </c>
      <c r="F101661">
        <v>-0.17427567150071743</v>
      </c>
      <c r="G101661">
        <v>20.700000000000024</v>
      </c>
      <c r="H101661">
        <v>109375000</v>
      </c>
      <c r="I101661">
        <v>0</v>
      </c>
    </row>
    <row r="101662" spans="1:9" x14ac:dyDescent="0.25">
      <c r="A101662" s="1" t="s">
        <v>101669</v>
      </c>
      <c r="B101662">
        <v>20.70000000000001</v>
      </c>
      <c r="C101662">
        <v>2.1461682247306837</v>
      </c>
      <c r="D101662">
        <v>1.1688443363666217</v>
      </c>
      <c r="E101662">
        <v>0.97732388836406203</v>
      </c>
      <c r="F101662">
        <v>-0.15663149725267012</v>
      </c>
      <c r="G101662">
        <v>20.600000000000023</v>
      </c>
      <c r="H101662">
        <v>109375000</v>
      </c>
      <c r="I101662">
        <v>0</v>
      </c>
    </row>
    <row r="101663" spans="1:9" x14ac:dyDescent="0.25">
      <c r="A101663" s="1" t="s">
        <v>101670</v>
      </c>
      <c r="B101663">
        <v>20.800000000000018</v>
      </c>
      <c r="C101663">
        <v>2.1691401730928681</v>
      </c>
      <c r="D101663">
        <v>1.1812014833151809</v>
      </c>
      <c r="E101663">
        <v>0.98793868977768717</v>
      </c>
      <c r="F101663">
        <v>-0.16304031224052462</v>
      </c>
      <c r="G101663">
        <v>20.700000000000024</v>
      </c>
      <c r="H101663">
        <v>109375000</v>
      </c>
      <c r="I101663">
        <v>0</v>
      </c>
    </row>
    <row r="101664" spans="1:9" x14ac:dyDescent="0.25">
      <c r="A101664" s="1" t="s">
        <v>101671</v>
      </c>
      <c r="B101664">
        <v>21.1</v>
      </c>
      <c r="C101664">
        <v>3.2020880676206462</v>
      </c>
      <c r="D101664">
        <v>1.7033648373245582</v>
      </c>
      <c r="E101664">
        <v>1.498723230296088</v>
      </c>
      <c r="F101664">
        <v>-1</v>
      </c>
      <c r="G101664">
        <v>21.000000000000028</v>
      </c>
      <c r="H101664">
        <v>140625000</v>
      </c>
      <c r="I101664">
        <v>0</v>
      </c>
    </row>
    <row r="101665" spans="1:9" x14ac:dyDescent="0.25">
      <c r="A101665" s="1" t="s">
        <v>101672</v>
      </c>
      <c r="B101665">
        <v>21.35000000000009</v>
      </c>
      <c r="C101665">
        <v>4.0025815108220089</v>
      </c>
      <c r="D101665">
        <v>2.1069215148733944</v>
      </c>
      <c r="E101665">
        <v>1.8956599959486176</v>
      </c>
      <c r="F101665">
        <v>-1</v>
      </c>
      <c r="G101665">
        <v>21.300000000000033</v>
      </c>
      <c r="H101665">
        <v>125000000</v>
      </c>
      <c r="I101665">
        <v>0</v>
      </c>
    </row>
    <row r="101666" spans="1:9" x14ac:dyDescent="0.25">
      <c r="A101666" s="1" t="s">
        <v>101673</v>
      </c>
      <c r="B101666">
        <v>21.099999999999973</v>
      </c>
      <c r="C101666">
        <v>2.5071342236433325</v>
      </c>
      <c r="D101666">
        <v>0.95255366107774364</v>
      </c>
      <c r="E101666">
        <v>1.5545805625655889</v>
      </c>
      <c r="F101666">
        <v>0.1481553210965969</v>
      </c>
      <c r="G101666">
        <v>21.000000000000028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19999999999996</v>
      </c>
      <c r="C101667">
        <v>2.593852941323652</v>
      </c>
      <c r="D101667">
        <v>0.98966336871032423</v>
      </c>
      <c r="E101667">
        <v>1.6041895726133277</v>
      </c>
      <c r="F101667">
        <v>0.14372697552368008</v>
      </c>
      <c r="G101667">
        <v>21.10000000000003</v>
      </c>
      <c r="H101667">
        <v>109375000</v>
      </c>
      <c r="I101667">
        <v>0</v>
      </c>
    </row>
    <row r="101668" spans="1:9" x14ac:dyDescent="0.25">
      <c r="A101668" s="1" t="s">
        <v>101675</v>
      </c>
      <c r="B101668">
        <v>21.799999999999962</v>
      </c>
      <c r="C101668">
        <v>4.1349544687088873</v>
      </c>
      <c r="D101668">
        <v>2.3887689250691397</v>
      </c>
      <c r="E101668">
        <v>1.7461855436397471</v>
      </c>
      <c r="F101668">
        <v>-1</v>
      </c>
      <c r="G101668">
        <v>21.700000000000038</v>
      </c>
      <c r="H101668">
        <v>140625000</v>
      </c>
      <c r="I101668">
        <v>0</v>
      </c>
    </row>
    <row r="101669" spans="1:9" x14ac:dyDescent="0.25">
      <c r="A101669" s="1" t="s">
        <v>101676</v>
      </c>
      <c r="B101669">
        <v>21.799999999999979</v>
      </c>
      <c r="C101669">
        <v>4.5963330976672712</v>
      </c>
      <c r="D101669">
        <v>2.628079841217057</v>
      </c>
      <c r="E101669">
        <v>1.968253256450216</v>
      </c>
      <c r="F101669">
        <v>-0.92302489050443803</v>
      </c>
      <c r="G101669">
        <v>21.700000000000038</v>
      </c>
      <c r="H101669">
        <v>109375000</v>
      </c>
      <c r="I101669">
        <v>0</v>
      </c>
    </row>
    <row r="101670" spans="1:9" x14ac:dyDescent="0.25">
      <c r="A101670" s="1" t="s">
        <v>101677</v>
      </c>
      <c r="B101670">
        <v>21.59999999999993</v>
      </c>
      <c r="C101670">
        <v>3.0762974360936721</v>
      </c>
      <c r="D101670">
        <v>1.8640954362679989</v>
      </c>
      <c r="E101670">
        <v>1.2122019998256732</v>
      </c>
      <c r="F101670">
        <v>-0.3123575600034898</v>
      </c>
      <c r="G101670">
        <v>21.500000000000036</v>
      </c>
      <c r="H101670">
        <v>156250000</v>
      </c>
      <c r="I101670">
        <v>0</v>
      </c>
    </row>
    <row r="101671" spans="1:9" x14ac:dyDescent="0.25">
      <c r="A101671" s="1" t="s">
        <v>101678</v>
      </c>
      <c r="B101671">
        <v>21.599999999999969</v>
      </c>
      <c r="C101671">
        <v>3.0511357778318549</v>
      </c>
      <c r="D101671">
        <v>1.860784050527049</v>
      </c>
      <c r="E101671">
        <v>1.1903517273048059</v>
      </c>
      <c r="F101671">
        <v>-0.29127856499032401</v>
      </c>
      <c r="G101671">
        <v>21.500000000000036</v>
      </c>
      <c r="H101671">
        <v>140625000</v>
      </c>
      <c r="I101671">
        <v>0</v>
      </c>
    </row>
    <row r="101672" spans="1:9" x14ac:dyDescent="0.25">
      <c r="A101672" s="1" t="s">
        <v>101679</v>
      </c>
      <c r="B101672">
        <v>21.399999999999988</v>
      </c>
      <c r="C101672">
        <v>2.7350848396310181</v>
      </c>
      <c r="D101672">
        <v>1.6978050352891549</v>
      </c>
      <c r="E101672">
        <v>1.0372798043418632</v>
      </c>
      <c r="F101672">
        <v>-0.20532578030754944</v>
      </c>
      <c r="G101672">
        <v>21.300000000000033</v>
      </c>
      <c r="H101672">
        <v>93750000</v>
      </c>
      <c r="I101672">
        <v>0</v>
      </c>
    </row>
    <row r="101673" spans="1:9" x14ac:dyDescent="0.25">
      <c r="A101673" s="1" t="s">
        <v>101680</v>
      </c>
      <c r="B101673">
        <v>21.399999999999991</v>
      </c>
      <c r="C101673">
        <v>2.6803869690215008</v>
      </c>
      <c r="D101673">
        <v>1.6799335464314993</v>
      </c>
      <c r="E101673">
        <v>1.0004534225900015</v>
      </c>
      <c r="F101673">
        <v>-0.16968026810418291</v>
      </c>
      <c r="G101673">
        <v>21.300000000000033</v>
      </c>
      <c r="H101673">
        <v>109375000</v>
      </c>
      <c r="I101673">
        <v>0</v>
      </c>
    </row>
    <row r="101674" spans="1:9" x14ac:dyDescent="0.25">
      <c r="A101674" s="1" t="s">
        <v>101681</v>
      </c>
      <c r="B101674">
        <v>20.999999999999954</v>
      </c>
      <c r="C101674">
        <v>2.4380753176067325</v>
      </c>
      <c r="D101674">
        <v>0.90986771650328624</v>
      </c>
      <c r="E101674">
        <v>1.5282076011034462</v>
      </c>
      <c r="F101674">
        <v>0.15274224041329854</v>
      </c>
      <c r="G101674">
        <v>20.900000000000027</v>
      </c>
      <c r="H101674">
        <v>93750000</v>
      </c>
      <c r="I101674">
        <v>0</v>
      </c>
    </row>
    <row r="101675" spans="1:9" x14ac:dyDescent="0.25">
      <c r="A101675" s="1" t="s">
        <v>101682</v>
      </c>
      <c r="B101675">
        <v>20.999999999999929</v>
      </c>
      <c r="C101675">
        <v>2.3893186300483991</v>
      </c>
      <c r="D101675">
        <v>0.87594960038557357</v>
      </c>
      <c r="E101675">
        <v>1.5133690296628255</v>
      </c>
      <c r="F101675">
        <v>0.14520197319269279</v>
      </c>
      <c r="G101675">
        <v>20.900000000000027</v>
      </c>
      <c r="H101675">
        <v>125000000</v>
      </c>
      <c r="I101675">
        <v>0</v>
      </c>
    </row>
    <row r="101676" spans="1:9" x14ac:dyDescent="0.25">
      <c r="A101676" s="1" t="s">
        <v>101683</v>
      </c>
      <c r="B101676">
        <v>21.299999999999997</v>
      </c>
      <c r="C101676">
        <v>2.9144541070597501</v>
      </c>
      <c r="D101676">
        <v>1.766171894376428</v>
      </c>
      <c r="E101676">
        <v>1.1482822126833221</v>
      </c>
      <c r="F101676">
        <v>-0.23693813679728848</v>
      </c>
      <c r="G101676">
        <v>21.200000000000031</v>
      </c>
      <c r="H101676">
        <v>109375000</v>
      </c>
      <c r="I101676">
        <v>0</v>
      </c>
    </row>
    <row r="101677" spans="1:9" x14ac:dyDescent="0.25">
      <c r="A101677" s="1" t="s">
        <v>101684</v>
      </c>
      <c r="B101677">
        <v>20.999999999999964</v>
      </c>
      <c r="C101677">
        <v>2.8240734339724196</v>
      </c>
      <c r="D101677">
        <v>1.0950292762280927</v>
      </c>
      <c r="E101677">
        <v>1.729044157744327</v>
      </c>
      <c r="F101677">
        <v>0.49671481053378352</v>
      </c>
      <c r="G101677">
        <v>20.900000000000027</v>
      </c>
      <c r="H101677">
        <v>78125000</v>
      </c>
      <c r="I101677">
        <v>0</v>
      </c>
    </row>
    <row r="101678" spans="1:9" x14ac:dyDescent="0.25">
      <c r="A101678" s="1" t="s">
        <v>101685</v>
      </c>
      <c r="B101678">
        <v>21.199999999999964</v>
      </c>
      <c r="C101678">
        <v>2.8617500128806177</v>
      </c>
      <c r="D101678">
        <v>1.7488655889780653</v>
      </c>
      <c r="E101678">
        <v>1.1128844239025524</v>
      </c>
      <c r="F101678">
        <v>-0.21448133608456521</v>
      </c>
      <c r="G101678">
        <v>21.10000000000003</v>
      </c>
      <c r="H101678">
        <v>171875000</v>
      </c>
      <c r="I101678">
        <v>0</v>
      </c>
    </row>
    <row r="101679" spans="1:9" x14ac:dyDescent="0.25">
      <c r="A101679" s="1" t="s">
        <v>101686</v>
      </c>
      <c r="B101679">
        <v>21.299999999999976</v>
      </c>
      <c r="C101679">
        <v>2.8966431992314949</v>
      </c>
      <c r="D101679">
        <v>1.7704697290419946</v>
      </c>
      <c r="E101679">
        <v>1.1261734701895003</v>
      </c>
      <c r="F101679">
        <v>-0.22997371595688021</v>
      </c>
      <c r="G101679">
        <v>21.200000000000031</v>
      </c>
      <c r="H101679">
        <v>78125000</v>
      </c>
      <c r="I101679">
        <v>0</v>
      </c>
    </row>
    <row r="101680" spans="1:9" x14ac:dyDescent="0.25">
      <c r="A101680" s="1" t="s">
        <v>101687</v>
      </c>
      <c r="B101680">
        <v>21.099999999999952</v>
      </c>
      <c r="C101680">
        <v>2.8142208354590479</v>
      </c>
      <c r="D101680">
        <v>1.0905593380621621</v>
      </c>
      <c r="E101680">
        <v>1.7236614973968858</v>
      </c>
      <c r="F101680">
        <v>0.34293926235077699</v>
      </c>
      <c r="G101680">
        <v>21.000000000000028</v>
      </c>
      <c r="H101680">
        <v>125000000</v>
      </c>
      <c r="I101680">
        <v>0</v>
      </c>
    </row>
    <row r="101681" spans="1:9" x14ac:dyDescent="0.25">
      <c r="A101681" s="1" t="s">
        <v>101688</v>
      </c>
      <c r="B101681">
        <v>21.19999999999995</v>
      </c>
      <c r="C101681">
        <v>2.8537544180769521</v>
      </c>
      <c r="D101681">
        <v>1.1029451977699134</v>
      </c>
      <c r="E101681">
        <v>1.7508092203070387</v>
      </c>
      <c r="F101681">
        <v>0.39211585798372584</v>
      </c>
      <c r="G101681">
        <v>21.10000000000003</v>
      </c>
      <c r="H101681">
        <v>171875000</v>
      </c>
      <c r="I101681">
        <v>0</v>
      </c>
    </row>
    <row r="101682" spans="1:9" x14ac:dyDescent="0.25">
      <c r="A101682" s="1" t="s">
        <v>101689</v>
      </c>
      <c r="B101682">
        <v>20.899999999999988</v>
      </c>
      <c r="C101682">
        <v>2.3194741941863448</v>
      </c>
      <c r="D101682">
        <v>0.89178421057428325</v>
      </c>
      <c r="E101682">
        <v>1.4276899836120616</v>
      </c>
      <c r="F101682">
        <v>0.12688175922993183</v>
      </c>
      <c r="G101682">
        <v>20.800000000000026</v>
      </c>
      <c r="H101682">
        <v>125000000</v>
      </c>
      <c r="I101682">
        <v>0</v>
      </c>
    </row>
    <row r="101683" spans="1:9" x14ac:dyDescent="0.25">
      <c r="A101683" s="1" t="s">
        <v>101690</v>
      </c>
      <c r="B101683">
        <v>20.899999999999928</v>
      </c>
      <c r="C101683">
        <v>2.4154862990152002</v>
      </c>
      <c r="D101683">
        <v>0.93323761920553938</v>
      </c>
      <c r="E101683">
        <v>1.4822486798096608</v>
      </c>
      <c r="F101683">
        <v>0.12990562316034282</v>
      </c>
      <c r="G101683">
        <v>20.800000000000026</v>
      </c>
      <c r="H101683">
        <v>93750000</v>
      </c>
      <c r="I101683">
        <v>0</v>
      </c>
    </row>
    <row r="101684" spans="1:9" x14ac:dyDescent="0.25">
      <c r="A101684" s="1" t="s">
        <v>101691</v>
      </c>
      <c r="B101684">
        <v>22.099999999999991</v>
      </c>
      <c r="C101684">
        <v>4.1889734309011191</v>
      </c>
      <c r="D101684">
        <v>2.4459750016887551</v>
      </c>
      <c r="E101684">
        <v>1.7429984292123613</v>
      </c>
      <c r="F101684">
        <v>-0.70022577653182738</v>
      </c>
      <c r="G101684">
        <v>22.000000000000043</v>
      </c>
      <c r="H101684">
        <v>125000000</v>
      </c>
      <c r="I101684">
        <v>0</v>
      </c>
    </row>
    <row r="101685" spans="1:9" x14ac:dyDescent="0.25">
      <c r="A101685" s="1" t="s">
        <v>101692</v>
      </c>
      <c r="B101685">
        <v>22.099999999999966</v>
      </c>
      <c r="C101685">
        <v>3.7074391693366993</v>
      </c>
      <c r="D101685">
        <v>2.2135707282036736</v>
      </c>
      <c r="E101685">
        <v>1.4938684411330256</v>
      </c>
      <c r="F101685">
        <v>-0.67909234442144673</v>
      </c>
      <c r="G101685">
        <v>22.000000000000043</v>
      </c>
      <c r="H101685">
        <v>125000000</v>
      </c>
      <c r="I101685">
        <v>0</v>
      </c>
    </row>
    <row r="101686" spans="1:9" x14ac:dyDescent="0.25">
      <c r="A101686" s="1" t="s">
        <v>101693</v>
      </c>
      <c r="B101686">
        <v>21.899999999999959</v>
      </c>
      <c r="C101686">
        <v>3.2216930205822458</v>
      </c>
      <c r="D101686">
        <v>1.967055690400457</v>
      </c>
      <c r="E101686">
        <v>1.2546373301817888</v>
      </c>
      <c r="F101686">
        <v>-0.34963755655218698</v>
      </c>
      <c r="G101686">
        <v>21.80000000000004</v>
      </c>
      <c r="H101686">
        <v>156250000</v>
      </c>
      <c r="I101686">
        <v>0</v>
      </c>
    </row>
    <row r="101687" spans="1:9" x14ac:dyDescent="0.25">
      <c r="A101687" s="1" t="s">
        <v>101694</v>
      </c>
      <c r="B101687">
        <v>21.899999999999984</v>
      </c>
      <c r="C101687">
        <v>3.1673684851060897</v>
      </c>
      <c r="D101687">
        <v>1.9490051315511177</v>
      </c>
      <c r="E101687">
        <v>1.2183633535549721</v>
      </c>
      <c r="F101687">
        <v>-0.28635603157949552</v>
      </c>
      <c r="G101687">
        <v>21.80000000000004</v>
      </c>
      <c r="H101687">
        <v>109375000</v>
      </c>
      <c r="I101687">
        <v>0</v>
      </c>
    </row>
    <row r="101688" spans="1:9" x14ac:dyDescent="0.25">
      <c r="A101688" s="1" t="s">
        <v>101695</v>
      </c>
      <c r="B101688">
        <v>20.899999999999945</v>
      </c>
      <c r="C101688">
        <v>2.6542616266407419</v>
      </c>
      <c r="D101688">
        <v>1.0835245940280394</v>
      </c>
      <c r="E101688">
        <v>1.5707370326127026</v>
      </c>
      <c r="F101688">
        <v>0.28639948356640321</v>
      </c>
      <c r="G101688">
        <v>20.800000000000026</v>
      </c>
      <c r="H101688">
        <v>125000000</v>
      </c>
      <c r="I101688">
        <v>0</v>
      </c>
    </row>
    <row r="101689" spans="1:9" x14ac:dyDescent="0.25">
      <c r="A101689" s="1" t="s">
        <v>101696</v>
      </c>
      <c r="B101689">
        <v>20.9</v>
      </c>
      <c r="C101689">
        <v>2.6744646116650066</v>
      </c>
      <c r="D101689">
        <v>1.092532689517232</v>
      </c>
      <c r="E101689">
        <v>1.5819319221477746</v>
      </c>
      <c r="F101689">
        <v>0.40052412740521115</v>
      </c>
      <c r="G101689">
        <v>20.800000000000026</v>
      </c>
      <c r="H101689">
        <v>140625000</v>
      </c>
      <c r="I101689">
        <v>0</v>
      </c>
    </row>
    <row r="101690" spans="1:9" x14ac:dyDescent="0.25">
      <c r="A101690" s="1" t="s">
        <v>101697</v>
      </c>
      <c r="B101690">
        <v>20.699999999999974</v>
      </c>
      <c r="C101690">
        <v>2.0322153748765657</v>
      </c>
      <c r="D101690">
        <v>0.74214966366178414</v>
      </c>
      <c r="E101690">
        <v>1.2900657112147815</v>
      </c>
      <c r="F101690">
        <v>0.10666522065561468</v>
      </c>
      <c r="G101690">
        <v>20.600000000000023</v>
      </c>
      <c r="H101690">
        <v>93750000</v>
      </c>
      <c r="I101690">
        <v>0</v>
      </c>
    </row>
    <row r="101691" spans="1:9" x14ac:dyDescent="0.25">
      <c r="A101691" s="1" t="s">
        <v>101698</v>
      </c>
      <c r="B101691">
        <v>20.699999999999942</v>
      </c>
      <c r="C101691">
        <v>1.9950385823836418</v>
      </c>
      <c r="D101691">
        <v>0.71396739448672975</v>
      </c>
      <c r="E101691">
        <v>1.2810711878969121</v>
      </c>
      <c r="F101691">
        <v>0.10114145687065879</v>
      </c>
      <c r="G101691">
        <v>20.600000000000023</v>
      </c>
      <c r="H101691">
        <v>140625000</v>
      </c>
      <c r="I101691">
        <v>0</v>
      </c>
    </row>
    <row r="101692" spans="1:9" x14ac:dyDescent="0.25">
      <c r="A101692" s="1" t="s">
        <v>101699</v>
      </c>
      <c r="B101692">
        <v>20.699999999999964</v>
      </c>
      <c r="C101692">
        <v>2.199651095864418</v>
      </c>
      <c r="D101692">
        <v>0.82957778468781962</v>
      </c>
      <c r="E101692">
        <v>1.3700733111765984</v>
      </c>
      <c r="F101692">
        <v>0.13528198052238016</v>
      </c>
      <c r="G101692">
        <v>20.600000000000023</v>
      </c>
      <c r="H101692">
        <v>140625000</v>
      </c>
      <c r="I101692">
        <v>0</v>
      </c>
    </row>
    <row r="101693" spans="1:9" x14ac:dyDescent="0.25">
      <c r="A101693" s="1" t="s">
        <v>101700</v>
      </c>
      <c r="B101693">
        <v>20.699999999999939</v>
      </c>
      <c r="C101693">
        <v>2.1675974586756426</v>
      </c>
      <c r="D101693">
        <v>0.80350393570545986</v>
      </c>
      <c r="E101693">
        <v>1.3640935229701827</v>
      </c>
      <c r="F101693">
        <v>0.13022080936067759</v>
      </c>
      <c r="G101693">
        <v>20.600000000000023</v>
      </c>
      <c r="H101693">
        <v>109375000</v>
      </c>
      <c r="I101693">
        <v>0</v>
      </c>
    </row>
    <row r="101694" spans="1:9" x14ac:dyDescent="0.25">
      <c r="A101694" s="1" t="s">
        <v>101701</v>
      </c>
      <c r="B101694">
        <v>20.699999999999978</v>
      </c>
      <c r="C101694">
        <v>2.4494903001389976</v>
      </c>
      <c r="D101694">
        <v>0.96264695999576677</v>
      </c>
      <c r="E101694">
        <v>1.4868433401432308</v>
      </c>
      <c r="F101694">
        <v>0.17739554232133914</v>
      </c>
      <c r="G101694">
        <v>20.600000000000023</v>
      </c>
      <c r="H101694">
        <v>109375000</v>
      </c>
      <c r="I101694">
        <v>0</v>
      </c>
    </row>
    <row r="101695" spans="1:9" x14ac:dyDescent="0.25">
      <c r="A101695" s="1" t="s">
        <v>101702</v>
      </c>
      <c r="B101695">
        <v>20.699999999999985</v>
      </c>
      <c r="C101695">
        <v>2.40621807274829</v>
      </c>
      <c r="D101695">
        <v>0.93165119026367149</v>
      </c>
      <c r="E101695">
        <v>1.4745668824846185</v>
      </c>
      <c r="F101695">
        <v>0.16254965150959277</v>
      </c>
      <c r="G101695">
        <v>20.600000000000023</v>
      </c>
      <c r="H101695">
        <v>62500000</v>
      </c>
      <c r="I101695">
        <v>0</v>
      </c>
    </row>
    <row r="101696" spans="1:9" x14ac:dyDescent="0.25">
      <c r="A101696" s="1" t="s">
        <v>101703</v>
      </c>
      <c r="B101696">
        <v>20.799999999999958</v>
      </c>
      <c r="C101696">
        <v>2.4290580247629294</v>
      </c>
      <c r="D101696">
        <v>0.93333279433507821</v>
      </c>
      <c r="E101696">
        <v>1.4957252304278512</v>
      </c>
      <c r="F101696">
        <v>0.15774208851063332</v>
      </c>
      <c r="G101696">
        <v>20.700000000000024</v>
      </c>
      <c r="H101696">
        <v>125000000</v>
      </c>
      <c r="I101696">
        <v>0</v>
      </c>
    </row>
    <row r="101697" spans="1:9" x14ac:dyDescent="0.25">
      <c r="A101697" s="1" t="s">
        <v>101704</v>
      </c>
      <c r="B101697">
        <v>20.89999999999997</v>
      </c>
      <c r="C101697">
        <v>2.4783478491738347</v>
      </c>
      <c r="D101697">
        <v>0.95047134376051412</v>
      </c>
      <c r="E101697">
        <v>1.5278765054133205</v>
      </c>
      <c r="F101697">
        <v>0.1610553002463182</v>
      </c>
      <c r="G101697">
        <v>20.800000000000026</v>
      </c>
      <c r="H101697">
        <v>140625000</v>
      </c>
      <c r="I101697">
        <v>0</v>
      </c>
    </row>
    <row r="101698" spans="1:9" x14ac:dyDescent="0.25">
      <c r="A101698" s="1" t="s">
        <v>101705</v>
      </c>
      <c r="B101698">
        <v>21.399999999999967</v>
      </c>
      <c r="C101698">
        <v>2.6946560125876311</v>
      </c>
      <c r="D101698">
        <v>1.0150452135176296</v>
      </c>
      <c r="E101698">
        <v>1.6796107990700015</v>
      </c>
      <c r="F101698">
        <v>0.17941503757528698</v>
      </c>
      <c r="G101698">
        <v>21.300000000000033</v>
      </c>
      <c r="H101698">
        <v>171875000</v>
      </c>
      <c r="I101698">
        <v>0</v>
      </c>
    </row>
    <row r="101699" spans="1:9" x14ac:dyDescent="0.25">
      <c r="A101699" s="1" t="s">
        <v>101706</v>
      </c>
      <c r="B101699">
        <v>21.499999999999996</v>
      </c>
      <c r="C101699">
        <v>2.7331523399130764</v>
      </c>
      <c r="D101699">
        <v>1.0284031647458725</v>
      </c>
      <c r="E101699">
        <v>1.7047491751672039</v>
      </c>
      <c r="F101699">
        <v>0.17048619657334196</v>
      </c>
      <c r="G101699">
        <v>21.400000000000034</v>
      </c>
      <c r="H101699">
        <v>156250000</v>
      </c>
      <c r="I101699">
        <v>0</v>
      </c>
    </row>
    <row r="101700" spans="1:9" x14ac:dyDescent="0.25">
      <c r="A101700" s="1" t="s">
        <v>101707</v>
      </c>
      <c r="B101700">
        <v>21.899999999999967</v>
      </c>
      <c r="C101700">
        <v>4.47611478794121</v>
      </c>
      <c r="D101700">
        <v>1.9213202489781107</v>
      </c>
      <c r="E101700">
        <v>2.5547945389630988</v>
      </c>
      <c r="F101700">
        <v>1</v>
      </c>
      <c r="G101700">
        <v>21.80000000000004</v>
      </c>
      <c r="H101700">
        <v>140625000</v>
      </c>
      <c r="I101700">
        <v>0</v>
      </c>
    </row>
    <row r="101701" spans="1:9" x14ac:dyDescent="0.25">
      <c r="A101701" s="1" t="s">
        <v>101708</v>
      </c>
      <c r="B101701">
        <v>21.699999999999982</v>
      </c>
      <c r="C101701">
        <v>5.022577320542303</v>
      </c>
      <c r="D101701">
        <v>2.8092798457321955</v>
      </c>
      <c r="E101701">
        <v>2.2132974748101093</v>
      </c>
      <c r="F101701">
        <v>-1</v>
      </c>
      <c r="G101701">
        <v>21.600000000000037</v>
      </c>
      <c r="H101701">
        <v>109375000</v>
      </c>
      <c r="I101701">
        <v>0</v>
      </c>
    </row>
    <row r="101702" spans="1:9" x14ac:dyDescent="0.25">
      <c r="A101702" s="1" t="s">
        <v>101709</v>
      </c>
      <c r="B101702">
        <v>21.29999999999994</v>
      </c>
      <c r="C101702">
        <v>2.9086695880159423</v>
      </c>
      <c r="D101702">
        <v>1.7481129555655106</v>
      </c>
      <c r="E101702">
        <v>1.1605566324504317</v>
      </c>
      <c r="F101702">
        <v>-0.35377791059713326</v>
      </c>
      <c r="G101702">
        <v>21.200000000000031</v>
      </c>
      <c r="H101702">
        <v>125000000</v>
      </c>
      <c r="I101702">
        <v>0</v>
      </c>
    </row>
    <row r="101703" spans="1:9" x14ac:dyDescent="0.25">
      <c r="A101703" s="1" t="s">
        <v>101710</v>
      </c>
      <c r="B101703">
        <v>21.299999999999972</v>
      </c>
      <c r="C101703">
        <v>2.8980693481924731</v>
      </c>
      <c r="D101703">
        <v>1.7521434929438344</v>
      </c>
      <c r="E101703">
        <v>1.1459258552486387</v>
      </c>
      <c r="F101703">
        <v>-0.30699168728773918</v>
      </c>
      <c r="G101703">
        <v>21.200000000000031</v>
      </c>
      <c r="H101703">
        <v>109375000</v>
      </c>
      <c r="I101703">
        <v>0</v>
      </c>
    </row>
    <row r="101704" spans="1:9" x14ac:dyDescent="0.25">
      <c r="A101704" s="1" t="s">
        <v>101711</v>
      </c>
      <c r="B101704">
        <v>21.099999999999952</v>
      </c>
      <c r="C101704">
        <v>2.5096502522699451</v>
      </c>
      <c r="D101704">
        <v>1.5529010033804997</v>
      </c>
      <c r="E101704">
        <v>0.95674924888944535</v>
      </c>
      <c r="F101704">
        <v>-0.16945322613273284</v>
      </c>
      <c r="G101704">
        <v>21.000000000000028</v>
      </c>
      <c r="H101704">
        <v>93750000</v>
      </c>
      <c r="I101704">
        <v>0</v>
      </c>
    </row>
    <row r="101705" spans="1:9" x14ac:dyDescent="0.25">
      <c r="A101705" s="1" t="s">
        <v>101712</v>
      </c>
      <c r="B101705">
        <v>21.199999999999982</v>
      </c>
      <c r="C101705">
        <v>2.4743878690773786</v>
      </c>
      <c r="D101705">
        <v>1.5446832755534339</v>
      </c>
      <c r="E101705">
        <v>0.92970459352394474</v>
      </c>
      <c r="F101705">
        <v>-0.14951211925053087</v>
      </c>
      <c r="G101705">
        <v>21.10000000000003</v>
      </c>
      <c r="H101705">
        <v>62500000</v>
      </c>
      <c r="I101705">
        <v>0</v>
      </c>
    </row>
    <row r="101706" spans="1:9" x14ac:dyDescent="0.25">
      <c r="A101706" s="1" t="s">
        <v>101713</v>
      </c>
      <c r="B101706">
        <v>20.999999999999929</v>
      </c>
      <c r="C101706">
        <v>2.5905546864247158</v>
      </c>
      <c r="D101706">
        <v>1.566560455053839</v>
      </c>
      <c r="E101706">
        <v>1.0239942313708768</v>
      </c>
      <c r="F101706">
        <v>-0.18633931472362075</v>
      </c>
      <c r="G101706">
        <v>20.900000000000027</v>
      </c>
      <c r="H101706">
        <v>140625000</v>
      </c>
      <c r="I101706">
        <v>0</v>
      </c>
    </row>
    <row r="101707" spans="1:9" x14ac:dyDescent="0.25">
      <c r="A101707" s="1" t="s">
        <v>101714</v>
      </c>
      <c r="B101707">
        <v>20.999999999999932</v>
      </c>
      <c r="C101707">
        <v>2.6501819107345983</v>
      </c>
      <c r="D101707">
        <v>1.5997636351547935</v>
      </c>
      <c r="E101707">
        <v>1.0504182755798048</v>
      </c>
      <c r="F101707">
        <v>-0.20045408819164212</v>
      </c>
      <c r="G101707">
        <v>20.900000000000027</v>
      </c>
      <c r="H101707">
        <v>125000000</v>
      </c>
      <c r="I101707">
        <v>0</v>
      </c>
    </row>
    <row r="101708" spans="1:9" x14ac:dyDescent="0.25">
      <c r="A101708" s="1" t="s">
        <v>101715</v>
      </c>
      <c r="B101708">
        <v>20.899999999999984</v>
      </c>
      <c r="C101708">
        <v>2.4909309013413172</v>
      </c>
      <c r="D101708">
        <v>1.5195250006724157</v>
      </c>
      <c r="E101708">
        <v>0.97140590066890153</v>
      </c>
      <c r="F101708">
        <v>-0.16512955432121101</v>
      </c>
      <c r="G101708">
        <v>20.800000000000026</v>
      </c>
      <c r="H101708">
        <v>156250000</v>
      </c>
      <c r="I101708">
        <v>0</v>
      </c>
    </row>
    <row r="101709" spans="1:9" x14ac:dyDescent="0.25">
      <c r="A101709" s="1" t="s">
        <v>101716</v>
      </c>
      <c r="B101709">
        <v>20.999999999999979</v>
      </c>
      <c r="C101709">
        <v>2.5364218217762589</v>
      </c>
      <c r="D101709">
        <v>1.5449345078410199</v>
      </c>
      <c r="E101709">
        <v>0.99148731393523892</v>
      </c>
      <c r="F101709">
        <v>-0.17292979892209503</v>
      </c>
      <c r="G101709">
        <v>20.900000000000027</v>
      </c>
      <c r="H101709">
        <v>140625000</v>
      </c>
      <c r="I101709">
        <v>0</v>
      </c>
    </row>
    <row r="101710" spans="1:9" x14ac:dyDescent="0.25">
      <c r="A101710" s="1" t="s">
        <v>101717</v>
      </c>
      <c r="B101710">
        <v>20.89999999999997</v>
      </c>
      <c r="C101710">
        <v>2.501948090716728</v>
      </c>
      <c r="D101710">
        <v>1.5330199344791775</v>
      </c>
      <c r="E101710">
        <v>0.96892815623755046</v>
      </c>
      <c r="F101710">
        <v>-0.1555095486164233</v>
      </c>
      <c r="G101710">
        <v>20.800000000000026</v>
      </c>
      <c r="H101710">
        <v>125000000</v>
      </c>
      <c r="I101710">
        <v>0</v>
      </c>
    </row>
    <row r="101711" spans="1:9" x14ac:dyDescent="0.25">
      <c r="A101711" s="1" t="s">
        <v>101718</v>
      </c>
      <c r="B101711">
        <v>20.999999999999947</v>
      </c>
      <c r="C101711">
        <v>2.5304788288046995</v>
      </c>
      <c r="D101711">
        <v>1.5509458255002446</v>
      </c>
      <c r="E101711">
        <v>0.97953300330445492</v>
      </c>
      <c r="F101711">
        <v>-0.16103048713695634</v>
      </c>
      <c r="G101711">
        <v>20.900000000000027</v>
      </c>
      <c r="H101711">
        <v>140625000</v>
      </c>
      <c r="I101711">
        <v>0</v>
      </c>
    </row>
    <row r="101712" spans="1:9" x14ac:dyDescent="0.25">
      <c r="A101712" s="1" t="s">
        <v>101719</v>
      </c>
      <c r="B101712">
        <v>21.399999999999959</v>
      </c>
      <c r="C101712">
        <v>3.5409506166115707</v>
      </c>
      <c r="D101712">
        <v>2.044738159874095</v>
      </c>
      <c r="E101712">
        <v>1.4962124567374757</v>
      </c>
      <c r="F101712">
        <v>-1</v>
      </c>
      <c r="G101712">
        <v>21.300000000000033</v>
      </c>
      <c r="H101712">
        <v>93750000</v>
      </c>
      <c r="I101712">
        <v>0</v>
      </c>
    </row>
    <row r="101713" spans="1:9" x14ac:dyDescent="0.25">
      <c r="A101713" s="1" t="s">
        <v>101720</v>
      </c>
      <c r="B101713">
        <v>21.649999999999935</v>
      </c>
      <c r="C101713">
        <v>4.3485562564372664</v>
      </c>
      <c r="D101713">
        <v>2.4565870934500795</v>
      </c>
      <c r="E101713">
        <v>1.8919691629871886</v>
      </c>
      <c r="F101713">
        <v>-1</v>
      </c>
      <c r="G101713">
        <v>21.600000000000037</v>
      </c>
      <c r="H101713">
        <v>109375000</v>
      </c>
      <c r="I101713">
        <v>0</v>
      </c>
    </row>
    <row r="101714" spans="1:9" x14ac:dyDescent="0.25">
      <c r="A101714" s="1" t="s">
        <v>101721</v>
      </c>
      <c r="B101714">
        <v>60.000000000000433</v>
      </c>
      <c r="C101714">
        <v>25.819772803412508</v>
      </c>
      <c r="D101714">
        <v>1.6548085063937839</v>
      </c>
      <c r="E101714">
        <v>24.164964297018724</v>
      </c>
      <c r="F101714">
        <v>0.16132632560917948</v>
      </c>
      <c r="G101714">
        <v>0</v>
      </c>
      <c r="H101714">
        <v>421875000</v>
      </c>
      <c r="I101714">
        <v>0</v>
      </c>
    </row>
    <row r="101715" spans="1:9" x14ac:dyDescent="0.25">
      <c r="A101715" s="1" t="s">
        <v>101722</v>
      </c>
      <c r="B101715">
        <v>60.000000000000391</v>
      </c>
      <c r="C101715">
        <v>25.574109708430107</v>
      </c>
      <c r="D101715">
        <v>1.7391068988145748</v>
      </c>
      <c r="E101715">
        <v>23.835002809615538</v>
      </c>
      <c r="F101715">
        <v>0.16427086529406409</v>
      </c>
      <c r="G101715">
        <v>0</v>
      </c>
      <c r="H101715">
        <v>359375000</v>
      </c>
      <c r="I101715">
        <v>0</v>
      </c>
    </row>
    <row r="101716" spans="1:9" x14ac:dyDescent="0.25">
      <c r="A101716" s="1" t="s">
        <v>101723</v>
      </c>
      <c r="B101716">
        <v>60.000000000000441</v>
      </c>
      <c r="C101716">
        <v>27.615566386177665</v>
      </c>
      <c r="D101716">
        <v>24.935855464562326</v>
      </c>
      <c r="E101716">
        <v>2.6797109216153228</v>
      </c>
      <c r="F101716">
        <v>-0.97911066596248819</v>
      </c>
      <c r="G101716">
        <v>0</v>
      </c>
      <c r="H101716">
        <v>421875000</v>
      </c>
      <c r="I101716">
        <v>0</v>
      </c>
    </row>
    <row r="101717" spans="1:9" x14ac:dyDescent="0.25">
      <c r="A101717" s="1" t="s">
        <v>101724</v>
      </c>
      <c r="B101717">
        <v>60.000000000000448</v>
      </c>
      <c r="C101717">
        <v>26.699557754594458</v>
      </c>
      <c r="D101717">
        <v>24.184711816899565</v>
      </c>
      <c r="E101717">
        <v>2.5148459376949037</v>
      </c>
      <c r="F101717">
        <v>-1</v>
      </c>
      <c r="G101717">
        <v>0</v>
      </c>
      <c r="H101717">
        <v>390625000</v>
      </c>
      <c r="I101717">
        <v>0</v>
      </c>
    </row>
    <row r="101718" spans="1:9" x14ac:dyDescent="0.25">
      <c r="A101718" s="1" t="s">
        <v>101725</v>
      </c>
      <c r="B101718">
        <v>60.000000000000405</v>
      </c>
      <c r="C101718">
        <v>25.834492769587975</v>
      </c>
      <c r="D101718">
        <v>24.115173496791662</v>
      </c>
      <c r="E101718">
        <v>1.7193192727963007</v>
      </c>
      <c r="F101718">
        <v>-0.40819536709009174</v>
      </c>
      <c r="G101718">
        <v>0</v>
      </c>
      <c r="H101718">
        <v>406250000</v>
      </c>
      <c r="I101718">
        <v>0</v>
      </c>
    </row>
    <row r="101719" spans="1:9" x14ac:dyDescent="0.25">
      <c r="A101719" s="1" t="s">
        <v>101726</v>
      </c>
      <c r="B101719">
        <v>60.000000000000419</v>
      </c>
      <c r="C101719">
        <v>25.173446146620265</v>
      </c>
      <c r="D101719">
        <v>23.493082828123782</v>
      </c>
      <c r="E101719">
        <v>1.6803633184964779</v>
      </c>
      <c r="F101719">
        <v>-0.36825107850095273</v>
      </c>
      <c r="G101719">
        <v>0</v>
      </c>
      <c r="H101719">
        <v>484375000</v>
      </c>
      <c r="I101719">
        <v>0</v>
      </c>
    </row>
    <row r="101720" spans="1:9" x14ac:dyDescent="0.25">
      <c r="A101720" s="1" t="s">
        <v>101727</v>
      </c>
      <c r="B101720">
        <v>60.000000000000441</v>
      </c>
      <c r="C101720">
        <v>24.91905345879151</v>
      </c>
      <c r="D101720">
        <v>23.689253966198379</v>
      </c>
      <c r="E101720">
        <v>1.2297994925931377</v>
      </c>
      <c r="F101720">
        <v>-0.21504285122227085</v>
      </c>
      <c r="G101720">
        <v>0</v>
      </c>
      <c r="H101720">
        <v>359375000</v>
      </c>
      <c r="I101720">
        <v>0</v>
      </c>
    </row>
    <row r="101721" spans="1:9" x14ac:dyDescent="0.25">
      <c r="A101721" s="1" t="s">
        <v>101728</v>
      </c>
      <c r="B101721">
        <v>60.000000000000426</v>
      </c>
      <c r="C101721">
        <v>24.169646687037144</v>
      </c>
      <c r="D101721">
        <v>23.051438149736661</v>
      </c>
      <c r="E101721">
        <v>1.1182085373004798</v>
      </c>
      <c r="F101721">
        <v>0.18436918617282227</v>
      </c>
      <c r="G101721">
        <v>0</v>
      </c>
      <c r="H101721">
        <v>453125000</v>
      </c>
      <c r="I101721">
        <v>0</v>
      </c>
    </row>
    <row r="101722" spans="1:9" x14ac:dyDescent="0.25">
      <c r="A101722" s="1" t="s">
        <v>101729</v>
      </c>
      <c r="B101722">
        <v>60.000000000000384</v>
      </c>
      <c r="C101722">
        <v>24.764397357555456</v>
      </c>
      <c r="D101722">
        <v>1.0063674154309714</v>
      </c>
      <c r="E101722">
        <v>23.758029942124477</v>
      </c>
      <c r="F101722">
        <v>0.1840693899471888</v>
      </c>
      <c r="G101722">
        <v>0</v>
      </c>
      <c r="H101722">
        <v>421875000</v>
      </c>
      <c r="I101722">
        <v>0</v>
      </c>
    </row>
    <row r="101723" spans="1:9" x14ac:dyDescent="0.25">
      <c r="A101723" s="1" t="s">
        <v>101730</v>
      </c>
      <c r="B101723">
        <v>60.000000000000412</v>
      </c>
      <c r="C101723">
        <v>24.362885468240034</v>
      </c>
      <c r="D101723">
        <v>1.0014539707416645</v>
      </c>
      <c r="E101723">
        <v>23.361431497498369</v>
      </c>
      <c r="F101723">
        <v>0.1770593247297878</v>
      </c>
      <c r="G101723">
        <v>0</v>
      </c>
      <c r="H101723">
        <v>437500000</v>
      </c>
      <c r="I101723">
        <v>0</v>
      </c>
    </row>
    <row r="101724" spans="1:9" x14ac:dyDescent="0.25">
      <c r="A101724" s="1" t="s">
        <v>101731</v>
      </c>
      <c r="B101724">
        <v>60.000000000000412</v>
      </c>
      <c r="C101724">
        <v>25.150494711850861</v>
      </c>
      <c r="D101724">
        <v>23.946296054200339</v>
      </c>
      <c r="E101724">
        <v>1.2041986576505113</v>
      </c>
      <c r="F101724">
        <v>-0.2622963390413795</v>
      </c>
      <c r="G101724">
        <v>0</v>
      </c>
      <c r="H101724">
        <v>375000000</v>
      </c>
      <c r="I101724">
        <v>0</v>
      </c>
    </row>
    <row r="101725" spans="1:9" x14ac:dyDescent="0.25">
      <c r="A101725" s="1" t="s">
        <v>101732</v>
      </c>
      <c r="B101725">
        <v>60.000000000000419</v>
      </c>
      <c r="C101725">
        <v>24.756179846909696</v>
      </c>
      <c r="D101725">
        <v>1.1482913919659956</v>
      </c>
      <c r="E101725">
        <v>23.607888454943691</v>
      </c>
      <c r="F101725">
        <v>0.55898245420339521</v>
      </c>
      <c r="G101725">
        <v>0</v>
      </c>
      <c r="H101725">
        <v>421875000</v>
      </c>
      <c r="I101725">
        <v>0</v>
      </c>
    </row>
    <row r="101726" spans="1:9" x14ac:dyDescent="0.25">
      <c r="A101726" s="1" t="s">
        <v>101733</v>
      </c>
      <c r="B101726">
        <v>60.000000000000412</v>
      </c>
      <c r="C101726">
        <v>25.182122164678585</v>
      </c>
      <c r="D101726">
        <v>23.975470517797245</v>
      </c>
      <c r="E101726">
        <v>1.2066516468813417</v>
      </c>
      <c r="F101726">
        <v>-0.26961390372367688</v>
      </c>
      <c r="G101726">
        <v>0</v>
      </c>
      <c r="H101726">
        <v>406250000</v>
      </c>
      <c r="I101726">
        <v>0</v>
      </c>
    </row>
    <row r="101727" spans="1:9" x14ac:dyDescent="0.25">
      <c r="A101727" s="1" t="s">
        <v>101734</v>
      </c>
      <c r="B101727">
        <v>60.000000000000391</v>
      </c>
      <c r="C101727">
        <v>26.043363202778515</v>
      </c>
      <c r="D101727">
        <v>24.139697464018475</v>
      </c>
      <c r="E101727">
        <v>1.9036657387600346</v>
      </c>
      <c r="F101727">
        <v>0.3367789210329839</v>
      </c>
      <c r="G101727">
        <v>0</v>
      </c>
      <c r="H101727">
        <v>406250000</v>
      </c>
      <c r="I101727">
        <v>0</v>
      </c>
    </row>
    <row r="101728" spans="1:9" x14ac:dyDescent="0.25">
      <c r="A101728" s="1" t="s">
        <v>101735</v>
      </c>
      <c r="B101728">
        <v>60.000000000000412</v>
      </c>
      <c r="C101728">
        <v>28.055754811629818</v>
      </c>
      <c r="D101728">
        <v>2.8073564420447426</v>
      </c>
      <c r="E101728">
        <v>25.248398369585075</v>
      </c>
      <c r="F101728">
        <v>0.45816259718726426</v>
      </c>
      <c r="G101728">
        <v>0</v>
      </c>
      <c r="H101728">
        <v>359375000</v>
      </c>
      <c r="I101728">
        <v>0</v>
      </c>
    </row>
    <row r="101729" spans="1:9" x14ac:dyDescent="0.25">
      <c r="A101729" s="1" t="s">
        <v>101736</v>
      </c>
      <c r="B101729">
        <v>60.000000000000441</v>
      </c>
      <c r="C101729">
        <v>28.381677988215959</v>
      </c>
      <c r="D101729">
        <v>3.2344805704245791</v>
      </c>
      <c r="E101729">
        <v>25.147197417791393</v>
      </c>
      <c r="F101729">
        <v>0.54883117151451444</v>
      </c>
      <c r="G101729">
        <v>0</v>
      </c>
      <c r="H101729">
        <v>359375000</v>
      </c>
      <c r="I101729">
        <v>0</v>
      </c>
    </row>
    <row r="101730" spans="1:9" x14ac:dyDescent="0.25">
      <c r="A101730" s="1" t="s">
        <v>101737</v>
      </c>
      <c r="B101730">
        <v>60.000000000000419</v>
      </c>
      <c r="C101730">
        <v>26.530835889983699</v>
      </c>
      <c r="D101730">
        <v>1.9302744478160818</v>
      </c>
      <c r="E101730">
        <v>24.600561442167617</v>
      </c>
      <c r="F101730">
        <v>-0.16345680109512761</v>
      </c>
      <c r="G101730">
        <v>0</v>
      </c>
      <c r="H101730">
        <v>359375000</v>
      </c>
      <c r="I101730">
        <v>0</v>
      </c>
    </row>
    <row r="101731" spans="1:9" x14ac:dyDescent="0.25">
      <c r="A101731" s="1" t="s">
        <v>101738</v>
      </c>
      <c r="B101731">
        <v>60.000000000000419</v>
      </c>
      <c r="C101731">
        <v>26.258232125839903</v>
      </c>
      <c r="D101731">
        <v>2.0165289832591262</v>
      </c>
      <c r="E101731">
        <v>24.241703142580782</v>
      </c>
      <c r="F101731">
        <v>-0.1657320070860715</v>
      </c>
      <c r="G101731">
        <v>0</v>
      </c>
      <c r="H101731">
        <v>390625000</v>
      </c>
      <c r="I101731">
        <v>0</v>
      </c>
    </row>
    <row r="101732" spans="1:9" x14ac:dyDescent="0.25">
      <c r="A101732" s="1" t="s">
        <v>101739</v>
      </c>
      <c r="B101732">
        <v>60.000000000000455</v>
      </c>
      <c r="C101732">
        <v>29.254138371702467</v>
      </c>
      <c r="D101732">
        <v>25.63752467189763</v>
      </c>
      <c r="E101732">
        <v>3.6166136998048368</v>
      </c>
      <c r="F101732">
        <v>-1</v>
      </c>
      <c r="G101732">
        <v>0</v>
      </c>
      <c r="H101732">
        <v>390625000</v>
      </c>
      <c r="I101732">
        <v>0</v>
      </c>
    </row>
    <row r="101733" spans="1:9" x14ac:dyDescent="0.25">
      <c r="A101733" s="1" t="s">
        <v>101740</v>
      </c>
      <c r="B101733">
        <v>60.000000000000426</v>
      </c>
      <c r="C101733">
        <v>29.307334555872011</v>
      </c>
      <c r="D101733">
        <v>25.38712749303059</v>
      </c>
      <c r="E101733">
        <v>3.9202070628414285</v>
      </c>
      <c r="F101733">
        <v>-0.896274938406731</v>
      </c>
      <c r="G101733">
        <v>0</v>
      </c>
      <c r="H101733">
        <v>390625000</v>
      </c>
      <c r="I101733">
        <v>0</v>
      </c>
    </row>
    <row r="101734" spans="1:9" x14ac:dyDescent="0.25">
      <c r="A101734" s="1" t="s">
        <v>101741</v>
      </c>
      <c r="B101734">
        <v>60.000000000000426</v>
      </c>
      <c r="C101734">
        <v>28.224802770780126</v>
      </c>
      <c r="D101734">
        <v>25.15202577034383</v>
      </c>
      <c r="E101734">
        <v>3.0727770004363011</v>
      </c>
      <c r="F101734">
        <v>-0.39771501794937691</v>
      </c>
      <c r="G101734">
        <v>0</v>
      </c>
      <c r="H101734">
        <v>250000000</v>
      </c>
      <c r="I101734">
        <v>0</v>
      </c>
    </row>
    <row r="101735" spans="1:9" x14ac:dyDescent="0.25">
      <c r="A101735" s="1" t="s">
        <v>101742</v>
      </c>
      <c r="B101735">
        <v>60.000000000000412</v>
      </c>
      <c r="C101735">
        <v>27.667521955313706</v>
      </c>
      <c r="D101735">
        <v>24.612263423925118</v>
      </c>
      <c r="E101735">
        <v>3.0552585313885814</v>
      </c>
      <c r="F101735">
        <v>-0.34260703487946298</v>
      </c>
      <c r="G101735">
        <v>0</v>
      </c>
      <c r="H101735">
        <v>375000000</v>
      </c>
      <c r="I101735">
        <v>0</v>
      </c>
    </row>
    <row r="101736" spans="1:9" x14ac:dyDescent="0.25">
      <c r="A101736" s="1" t="s">
        <v>101743</v>
      </c>
      <c r="B101736">
        <v>60.000000000000391</v>
      </c>
      <c r="C101736">
        <v>27.021092979544839</v>
      </c>
      <c r="D101736">
        <v>2.0924634040288277</v>
      </c>
      <c r="E101736">
        <v>24.928629575516027</v>
      </c>
      <c r="F101736">
        <v>0.25757157698198263</v>
      </c>
      <c r="G101736">
        <v>0</v>
      </c>
      <c r="H101736">
        <v>406250000</v>
      </c>
      <c r="I101736">
        <v>0</v>
      </c>
    </row>
    <row r="101737" spans="1:9" x14ac:dyDescent="0.25">
      <c r="A101737" s="1" t="s">
        <v>101744</v>
      </c>
      <c r="B101737">
        <v>60.000000000000398</v>
      </c>
      <c r="C101737">
        <v>26.4291337282895</v>
      </c>
      <c r="D101737">
        <v>1.9689864698587289</v>
      </c>
      <c r="E101737">
        <v>24.460147258430759</v>
      </c>
      <c r="F101737">
        <v>0.3821464435401345</v>
      </c>
      <c r="G101737">
        <v>0</v>
      </c>
      <c r="H101737">
        <v>406250000</v>
      </c>
      <c r="I101737">
        <v>0</v>
      </c>
    </row>
    <row r="101738" spans="1:9" x14ac:dyDescent="0.25">
      <c r="A101738" s="1" t="s">
        <v>101745</v>
      </c>
      <c r="B101738">
        <v>60.000000000000412</v>
      </c>
      <c r="C101738">
        <v>24.596264842431733</v>
      </c>
      <c r="D101738">
        <v>0.79937536399928844</v>
      </c>
      <c r="E101738">
        <v>23.796889478432437</v>
      </c>
      <c r="F101738">
        <v>-0.13433697883600715</v>
      </c>
      <c r="G101738">
        <v>0</v>
      </c>
      <c r="H101738">
        <v>375000000</v>
      </c>
      <c r="I101738">
        <v>0</v>
      </c>
    </row>
    <row r="101739" spans="1:9" x14ac:dyDescent="0.25">
      <c r="A101739" s="1" t="s">
        <v>101746</v>
      </c>
      <c r="B101739">
        <v>60.000000000000426</v>
      </c>
      <c r="C101739">
        <v>24.150571065738387</v>
      </c>
      <c r="D101739">
        <v>0.76883121624145456</v>
      </c>
      <c r="E101739">
        <v>23.381739849496928</v>
      </c>
      <c r="F101739">
        <v>-0.16137463008952402</v>
      </c>
      <c r="G101739">
        <v>0</v>
      </c>
      <c r="H101739">
        <v>437500000</v>
      </c>
      <c r="I101739">
        <v>0</v>
      </c>
    </row>
    <row r="101740" spans="1:9" x14ac:dyDescent="0.25">
      <c r="A101740" s="1" t="s">
        <v>101747</v>
      </c>
      <c r="B101740">
        <v>60.000000000000398</v>
      </c>
      <c r="C101740">
        <v>24.895562177676027</v>
      </c>
      <c r="D101740">
        <v>0.90361601075526377</v>
      </c>
      <c r="E101740">
        <v>23.991946166920762</v>
      </c>
      <c r="F101740">
        <v>0.16622684851223468</v>
      </c>
      <c r="G101740">
        <v>0</v>
      </c>
      <c r="H101740">
        <v>500000000</v>
      </c>
      <c r="I101740">
        <v>0</v>
      </c>
    </row>
    <row r="101741" spans="1:9" x14ac:dyDescent="0.25">
      <c r="A101741" s="1" t="s">
        <v>101748</v>
      </c>
      <c r="B101741">
        <v>60.000000000000355</v>
      </c>
      <c r="C101741">
        <v>24.498034785221162</v>
      </c>
      <c r="D101741">
        <v>0.87932643281652201</v>
      </c>
      <c r="E101741">
        <v>23.618708352404642</v>
      </c>
      <c r="F101741">
        <v>0.16214365468174741</v>
      </c>
      <c r="G101741">
        <v>0</v>
      </c>
      <c r="H101741">
        <v>406250000</v>
      </c>
      <c r="I101741">
        <v>0</v>
      </c>
    </row>
    <row r="101742" spans="1:9" x14ac:dyDescent="0.25">
      <c r="A101742" s="1" t="s">
        <v>101749</v>
      </c>
      <c r="B101742">
        <v>60.000000000000362</v>
      </c>
      <c r="C101742">
        <v>25.170508942718151</v>
      </c>
      <c r="D101742">
        <v>1.0449796255756825</v>
      </c>
      <c r="E101742">
        <v>24.125529317142465</v>
      </c>
      <c r="F101742">
        <v>0.26622523460248582</v>
      </c>
      <c r="G101742">
        <v>0</v>
      </c>
      <c r="H101742">
        <v>390625000</v>
      </c>
      <c r="I101742">
        <v>0</v>
      </c>
    </row>
    <row r="101743" spans="1:9" x14ac:dyDescent="0.25">
      <c r="A101743" s="1" t="s">
        <v>101750</v>
      </c>
      <c r="B101743">
        <v>60.000000000000426</v>
      </c>
      <c r="C101743">
        <v>24.764997275240273</v>
      </c>
      <c r="D101743">
        <v>1.0038617821755706</v>
      </c>
      <c r="E101743">
        <v>23.761135493064703</v>
      </c>
      <c r="F101743">
        <v>0.19705625135481197</v>
      </c>
      <c r="G101743">
        <v>0</v>
      </c>
      <c r="H101743">
        <v>390625000</v>
      </c>
      <c r="I101743">
        <v>0</v>
      </c>
    </row>
    <row r="101744" spans="1:9" x14ac:dyDescent="0.25">
      <c r="A101744" s="1" t="s">
        <v>101751</v>
      </c>
      <c r="B101744">
        <v>60.000000000000391</v>
      </c>
      <c r="C101744">
        <v>27.026432419306545</v>
      </c>
      <c r="D101744">
        <v>2.0889287648802473</v>
      </c>
      <c r="E101744">
        <v>24.93750365442628</v>
      </c>
      <c r="F101744">
        <v>-0.36301488585776331</v>
      </c>
      <c r="G101744">
        <v>0</v>
      </c>
      <c r="H101744">
        <v>390625000</v>
      </c>
      <c r="I101744">
        <v>0</v>
      </c>
    </row>
    <row r="101745" spans="1:9" x14ac:dyDescent="0.25">
      <c r="A101745" s="1" t="s">
        <v>101752</v>
      </c>
      <c r="B101745">
        <v>60.000000000000448</v>
      </c>
      <c r="C101745">
        <v>28.184726951744551</v>
      </c>
      <c r="D101745">
        <v>2.9108926858181459</v>
      </c>
      <c r="E101745">
        <v>25.273834265926403</v>
      </c>
      <c r="F101745">
        <v>-0.39664007291335546</v>
      </c>
      <c r="G101745">
        <v>0</v>
      </c>
      <c r="H101745">
        <v>390625000</v>
      </c>
      <c r="I101745">
        <v>0</v>
      </c>
    </row>
    <row r="101746" spans="1:9" x14ac:dyDescent="0.25">
      <c r="A101746" s="1" t="s">
        <v>101753</v>
      </c>
      <c r="B101746">
        <v>60.000000000000384</v>
      </c>
      <c r="C101746">
        <v>25.801059030543779</v>
      </c>
      <c r="D101746">
        <v>1.6895920340095052</v>
      </c>
      <c r="E101746">
        <v>24.111466996534272</v>
      </c>
      <c r="F101746">
        <v>0.18882543971498977</v>
      </c>
      <c r="G101746">
        <v>0</v>
      </c>
      <c r="H101746">
        <v>437500000</v>
      </c>
      <c r="I101746">
        <v>0</v>
      </c>
    </row>
    <row r="101747" spans="1:9" x14ac:dyDescent="0.25">
      <c r="A101747" s="1" t="s">
        <v>101754</v>
      </c>
      <c r="B101747">
        <v>60.000000000000426</v>
      </c>
      <c r="C101747">
        <v>25.280927149925663</v>
      </c>
      <c r="D101747">
        <v>1.6933107963541025</v>
      </c>
      <c r="E101747">
        <v>23.587616353571558</v>
      </c>
      <c r="F101747">
        <v>0.17715175881683098</v>
      </c>
      <c r="G101747">
        <v>0</v>
      </c>
      <c r="H101747">
        <v>390625000</v>
      </c>
      <c r="I101747">
        <v>0</v>
      </c>
    </row>
    <row r="101748" spans="1:9" x14ac:dyDescent="0.25">
      <c r="A101748" s="1" t="s">
        <v>101755</v>
      </c>
      <c r="B101748">
        <v>60.000000000000433</v>
      </c>
      <c r="C101748">
        <v>26.610508242700234</v>
      </c>
      <c r="D101748">
        <v>2.1726499201446141</v>
      </c>
      <c r="E101748">
        <v>24.437858322555613</v>
      </c>
      <c r="F101748">
        <v>1</v>
      </c>
      <c r="G101748">
        <v>0</v>
      </c>
      <c r="H101748">
        <v>343750000</v>
      </c>
      <c r="I101748">
        <v>0</v>
      </c>
    </row>
    <row r="101749" spans="1:9" x14ac:dyDescent="0.25">
      <c r="A101749" s="1" t="s">
        <v>101756</v>
      </c>
      <c r="B101749">
        <v>60.000000000000419</v>
      </c>
      <c r="C101749">
        <v>27.063250076448135</v>
      </c>
      <c r="D101749">
        <v>24.46168866312167</v>
      </c>
      <c r="E101749">
        <v>2.6015614133264564</v>
      </c>
      <c r="F101749">
        <v>-0.96902575668011703</v>
      </c>
      <c r="G101749">
        <v>0</v>
      </c>
      <c r="H101749">
        <v>421875000</v>
      </c>
      <c r="I101749">
        <v>0</v>
      </c>
    </row>
    <row r="101750" spans="1:9" x14ac:dyDescent="0.25">
      <c r="A101750" s="1" t="s">
        <v>101757</v>
      </c>
      <c r="B101750">
        <v>60.000000000000398</v>
      </c>
      <c r="C101750">
        <v>25.124767342032065</v>
      </c>
      <c r="D101750">
        <v>23.837870981825269</v>
      </c>
      <c r="E101750">
        <v>1.2868963602067951</v>
      </c>
      <c r="F101750">
        <v>-0.43523870020568367</v>
      </c>
      <c r="G101750">
        <v>0</v>
      </c>
      <c r="H101750">
        <v>390625000</v>
      </c>
      <c r="I101750">
        <v>0</v>
      </c>
    </row>
    <row r="101751" spans="1:9" x14ac:dyDescent="0.25">
      <c r="A101751" s="1" t="s">
        <v>101758</v>
      </c>
      <c r="B101751">
        <v>60.000000000000433</v>
      </c>
      <c r="C101751">
        <v>24.503742765663983</v>
      </c>
      <c r="D101751">
        <v>23.308093733241979</v>
      </c>
      <c r="E101751">
        <v>1.1956490324220157</v>
      </c>
      <c r="F101751">
        <v>-0.41223613754030719</v>
      </c>
      <c r="G101751">
        <v>0</v>
      </c>
      <c r="H101751">
        <v>390625000</v>
      </c>
      <c r="I101751">
        <v>0</v>
      </c>
    </row>
    <row r="101752" spans="1:9" x14ac:dyDescent="0.25">
      <c r="A101752" s="1" t="s">
        <v>101759</v>
      </c>
      <c r="B101752">
        <v>60.000000000000419</v>
      </c>
      <c r="C101752">
        <v>24.672385906839853</v>
      </c>
      <c r="D101752">
        <v>23.640407121945724</v>
      </c>
      <c r="E101752">
        <v>1.0319787848941298</v>
      </c>
      <c r="F101752">
        <v>-0.19616284122349548</v>
      </c>
      <c r="G101752">
        <v>0</v>
      </c>
      <c r="H101752">
        <v>390625000</v>
      </c>
      <c r="I101752">
        <v>0</v>
      </c>
    </row>
    <row r="101753" spans="1:9" x14ac:dyDescent="0.25">
      <c r="A101753" s="1" t="s">
        <v>101760</v>
      </c>
      <c r="B101753">
        <v>60.000000000000405</v>
      </c>
      <c r="C101753">
        <v>24.179177873047081</v>
      </c>
      <c r="D101753">
        <v>23.186156961053491</v>
      </c>
      <c r="E101753">
        <v>0.99302091199359088</v>
      </c>
      <c r="F101753">
        <v>0.182350796678592</v>
      </c>
      <c r="G101753">
        <v>0</v>
      </c>
      <c r="H101753">
        <v>343750000</v>
      </c>
      <c r="I101753">
        <v>0</v>
      </c>
    </row>
    <row r="101754" spans="1:9" x14ac:dyDescent="0.25">
      <c r="A101754" s="1" t="s">
        <v>101761</v>
      </c>
      <c r="B101754">
        <v>60.000000000000384</v>
      </c>
      <c r="C101754">
        <v>25.322423262721593</v>
      </c>
      <c r="D101754">
        <v>23.970246750665353</v>
      </c>
      <c r="E101754">
        <v>1.3521765120562401</v>
      </c>
      <c r="F101754">
        <v>-0.21794973865574097</v>
      </c>
      <c r="G101754">
        <v>0</v>
      </c>
      <c r="H101754">
        <v>406250000</v>
      </c>
      <c r="I101754">
        <v>0</v>
      </c>
    </row>
    <row r="101755" spans="1:9" x14ac:dyDescent="0.25">
      <c r="A101755" s="1" t="s">
        <v>101762</v>
      </c>
      <c r="B101755">
        <v>60.000000000000419</v>
      </c>
      <c r="C101755">
        <v>25.291198626394845</v>
      </c>
      <c r="D101755">
        <v>23.874888843467332</v>
      </c>
      <c r="E101755">
        <v>1.4163097829275051</v>
      </c>
      <c r="F101755">
        <v>-0.23242431749040815</v>
      </c>
      <c r="G101755">
        <v>0</v>
      </c>
      <c r="H101755">
        <v>453125000</v>
      </c>
      <c r="I101755">
        <v>0</v>
      </c>
    </row>
    <row r="101756" spans="1:9" x14ac:dyDescent="0.25">
      <c r="A101756" s="1" t="s">
        <v>101763</v>
      </c>
      <c r="B101756">
        <v>60.000000000000384</v>
      </c>
      <c r="C101756">
        <v>24.861231864422784</v>
      </c>
      <c r="D101756">
        <v>23.813376822311803</v>
      </c>
      <c r="E101756">
        <v>1.0478550421109807</v>
      </c>
      <c r="F101756">
        <v>-0.19711957975707373</v>
      </c>
      <c r="G101756">
        <v>0</v>
      </c>
      <c r="H101756">
        <v>484375000</v>
      </c>
      <c r="I101756">
        <v>0</v>
      </c>
    </row>
    <row r="101757" spans="1:9" x14ac:dyDescent="0.25">
      <c r="A101757" s="1" t="s">
        <v>101764</v>
      </c>
      <c r="B101757">
        <v>60.000000000000377</v>
      </c>
      <c r="C101757">
        <v>24.466254111290127</v>
      </c>
      <c r="D101757">
        <v>23.402056217735854</v>
      </c>
      <c r="E101757">
        <v>1.064197893554268</v>
      </c>
      <c r="F101757">
        <v>-0.20819380008087052</v>
      </c>
      <c r="G101757">
        <v>0</v>
      </c>
      <c r="H101757">
        <v>406250000</v>
      </c>
      <c r="I101757">
        <v>0</v>
      </c>
    </row>
    <row r="101758" spans="1:9" x14ac:dyDescent="0.25">
      <c r="A101758" s="1" t="s">
        <v>101765</v>
      </c>
      <c r="B101758">
        <v>60.000000000000419</v>
      </c>
      <c r="C101758">
        <v>25.009316717067627</v>
      </c>
      <c r="D101758">
        <v>23.964980223944423</v>
      </c>
      <c r="E101758">
        <v>1.0443364931231982</v>
      </c>
      <c r="F101758">
        <v>-0.19511996527087616</v>
      </c>
      <c r="G101758">
        <v>0</v>
      </c>
      <c r="H101758">
        <v>453125000</v>
      </c>
      <c r="I101758">
        <v>0</v>
      </c>
    </row>
    <row r="101759" spans="1:9" x14ac:dyDescent="0.25">
      <c r="A101759" s="1" t="s">
        <v>101766</v>
      </c>
      <c r="B101759">
        <v>60.000000000000419</v>
      </c>
      <c r="C101759">
        <v>24.525990162291777</v>
      </c>
      <c r="D101759">
        <v>23.468013348749764</v>
      </c>
      <c r="E101759">
        <v>1.0579768135420129</v>
      </c>
      <c r="F101759">
        <v>-0.19690143112318914</v>
      </c>
      <c r="G101759">
        <v>0</v>
      </c>
      <c r="H101759">
        <v>406250000</v>
      </c>
      <c r="I101759">
        <v>0</v>
      </c>
    </row>
    <row r="101760" spans="1:9" x14ac:dyDescent="0.25">
      <c r="A101760" s="1" t="s">
        <v>101767</v>
      </c>
      <c r="B101760">
        <v>60.000000000000462</v>
      </c>
      <c r="C101760">
        <v>28.620097686860145</v>
      </c>
      <c r="D101760">
        <v>25.5014740047903</v>
      </c>
      <c r="E101760">
        <v>3.1186236820698348</v>
      </c>
      <c r="F101760">
        <v>-1</v>
      </c>
      <c r="G101760">
        <v>0</v>
      </c>
      <c r="H101760">
        <v>296875000</v>
      </c>
      <c r="I101760">
        <v>0</v>
      </c>
    </row>
    <row r="101761" spans="1:9" x14ac:dyDescent="0.25">
      <c r="A101761" s="1" t="s">
        <v>101768</v>
      </c>
      <c r="B101761">
        <v>59.945370798676066</v>
      </c>
      <c r="C101761">
        <v>29.313946102978296</v>
      </c>
      <c r="D101761">
        <v>25.526589990400272</v>
      </c>
      <c r="E101761">
        <v>3.7873561125780184</v>
      </c>
      <c r="F101761">
        <v>-0.95370798675626034</v>
      </c>
      <c r="G101761">
        <v>0</v>
      </c>
      <c r="H101761">
        <v>375000000</v>
      </c>
      <c r="I101761">
        <v>0</v>
      </c>
    </row>
    <row r="101762" spans="1:9" x14ac:dyDescent="0.25">
      <c r="A101762" s="1" t="s">
        <v>101769</v>
      </c>
      <c r="B101762">
        <v>21.299999999999873</v>
      </c>
      <c r="C101762">
        <v>3.8800489467179045</v>
      </c>
      <c r="D101762">
        <v>1.9951219783880028</v>
      </c>
      <c r="E101762">
        <v>1.8849269683299017</v>
      </c>
      <c r="F101762">
        <v>-1</v>
      </c>
      <c r="G101762">
        <v>21.200000000000031</v>
      </c>
      <c r="H101762">
        <v>171875000</v>
      </c>
      <c r="I101762">
        <v>0</v>
      </c>
    </row>
    <row r="101763" spans="1:9" x14ac:dyDescent="0.25">
      <c r="A101763" s="1" t="s">
        <v>101770</v>
      </c>
      <c r="B101763">
        <v>21.300000000000061</v>
      </c>
      <c r="C101763">
        <v>3.882640713191142</v>
      </c>
      <c r="D101763">
        <v>1.9977137448609357</v>
      </c>
      <c r="E101763">
        <v>1.8849269683302063</v>
      </c>
      <c r="F101763">
        <v>-1</v>
      </c>
      <c r="G101763">
        <v>21.200000000000031</v>
      </c>
      <c r="H101763">
        <v>125000000</v>
      </c>
      <c r="I101763">
        <v>0</v>
      </c>
    </row>
    <row r="101764" spans="1:9" x14ac:dyDescent="0.25">
      <c r="A101764" s="1" t="s">
        <v>101771</v>
      </c>
      <c r="B101764">
        <v>21.899999999999842</v>
      </c>
      <c r="C101764">
        <v>5.338538087377608</v>
      </c>
      <c r="D101764">
        <v>2.7230053346310359</v>
      </c>
      <c r="E101764">
        <v>2.6155327527465779</v>
      </c>
      <c r="F101764">
        <v>-1</v>
      </c>
      <c r="G101764">
        <v>22.200000000000045</v>
      </c>
      <c r="H101764">
        <v>140625000</v>
      </c>
      <c r="I101764">
        <v>0</v>
      </c>
    </row>
    <row r="101765" spans="1:9" x14ac:dyDescent="0.25">
      <c r="A101765" s="1" t="s">
        <v>101772</v>
      </c>
      <c r="B101765">
        <v>21.050000000000022</v>
      </c>
      <c r="C101765">
        <v>3.4806786482338601</v>
      </c>
      <c r="D101765">
        <v>1.7948127912974079</v>
      </c>
      <c r="E101765">
        <v>1.6858658569364522</v>
      </c>
      <c r="F101765">
        <v>-1</v>
      </c>
      <c r="G101765">
        <v>21.000000000000028</v>
      </c>
      <c r="H101765">
        <v>156250000</v>
      </c>
      <c r="I101765">
        <v>0</v>
      </c>
    </row>
    <row r="101766" spans="1:9" x14ac:dyDescent="0.25">
      <c r="A101766" s="1" t="s">
        <v>101773</v>
      </c>
      <c r="B101766">
        <v>22.100000000000069</v>
      </c>
      <c r="C101766">
        <v>5.5473419485542284</v>
      </c>
      <c r="D101766">
        <v>2.7177420195092354</v>
      </c>
      <c r="E101766">
        <v>2.8295999290450111</v>
      </c>
      <c r="F101766">
        <v>1</v>
      </c>
      <c r="G101766">
        <v>22.400000000000048</v>
      </c>
      <c r="H101766">
        <v>140625000</v>
      </c>
      <c r="I101766">
        <v>0</v>
      </c>
    </row>
    <row r="101767" spans="1:9" x14ac:dyDescent="0.25">
      <c r="A101767" s="1" t="s">
        <v>101774</v>
      </c>
      <c r="B101767">
        <v>21.800000000000065</v>
      </c>
      <c r="C101767">
        <v>5.4493802573308123</v>
      </c>
      <c r="D101767">
        <v>2.7780393344114485</v>
      </c>
      <c r="E101767">
        <v>2.6713409229193759</v>
      </c>
      <c r="F101767">
        <v>-1</v>
      </c>
      <c r="G101767">
        <v>22.100000000000044</v>
      </c>
      <c r="H101767">
        <v>156250000</v>
      </c>
      <c r="I101767">
        <v>0</v>
      </c>
    </row>
    <row r="101768" spans="1:9" x14ac:dyDescent="0.25">
      <c r="A101768" s="1" t="s">
        <v>101775</v>
      </c>
      <c r="B101768">
        <v>22.00000000000016</v>
      </c>
      <c r="C101768">
        <v>5.6300576186173945</v>
      </c>
      <c r="D101768">
        <v>2.8663302826235664</v>
      </c>
      <c r="E101768">
        <v>2.7637273359938335</v>
      </c>
      <c r="F101768">
        <v>-1</v>
      </c>
      <c r="G101768">
        <v>22.300000000000047</v>
      </c>
      <c r="H101768">
        <v>156250000</v>
      </c>
      <c r="I101768">
        <v>0</v>
      </c>
    </row>
    <row r="101769" spans="1:9" x14ac:dyDescent="0.25">
      <c r="A101769" s="1" t="s">
        <v>101776</v>
      </c>
      <c r="B101769">
        <v>21.89999999999992</v>
      </c>
      <c r="C101769">
        <v>5.5907903707121598</v>
      </c>
      <c r="D101769">
        <v>2.8472494005083644</v>
      </c>
      <c r="E101769">
        <v>2.7435409702038052</v>
      </c>
      <c r="F101769">
        <v>-1</v>
      </c>
      <c r="G101769">
        <v>22.200000000000045</v>
      </c>
      <c r="H101769">
        <v>156250000</v>
      </c>
      <c r="I101769">
        <v>0</v>
      </c>
    </row>
    <row r="101770" spans="1:9" x14ac:dyDescent="0.25">
      <c r="A101770" s="1" t="s">
        <v>101777</v>
      </c>
      <c r="B101770">
        <v>21.650000000000155</v>
      </c>
      <c r="C101770">
        <v>4.1967916399594394</v>
      </c>
      <c r="D101770">
        <v>2.0386293995470939</v>
      </c>
      <c r="E101770">
        <v>2.1581622404123522</v>
      </c>
      <c r="F101770">
        <v>1</v>
      </c>
      <c r="G101770">
        <v>21.600000000000037</v>
      </c>
      <c r="H101770">
        <v>125000000</v>
      </c>
      <c r="I101770">
        <v>0</v>
      </c>
    </row>
    <row r="101771" spans="1:9" x14ac:dyDescent="0.25">
      <c r="A101771" s="1" t="s">
        <v>101778</v>
      </c>
      <c r="B101771">
        <v>21.749999999999979</v>
      </c>
      <c r="C101771">
        <v>4.0028902206247503</v>
      </c>
      <c r="D101771">
        <v>1.9403128529201474</v>
      </c>
      <c r="E101771">
        <v>2.0625773677046073</v>
      </c>
      <c r="F101771">
        <v>1</v>
      </c>
      <c r="G101771">
        <v>21.700000000000038</v>
      </c>
      <c r="H101771">
        <v>140625000</v>
      </c>
      <c r="I101771">
        <v>0</v>
      </c>
    </row>
    <row r="101772" spans="1:9" x14ac:dyDescent="0.25">
      <c r="A101772" s="1" t="s">
        <v>101779</v>
      </c>
      <c r="B101772">
        <v>21.550000000000018</v>
      </c>
      <c r="C101772">
        <v>3.8603181960719843</v>
      </c>
      <c r="D101772">
        <v>1.8700437257066329</v>
      </c>
      <c r="E101772">
        <v>1.9902744703653514</v>
      </c>
      <c r="F101772">
        <v>1</v>
      </c>
      <c r="G101772">
        <v>21.500000000000036</v>
      </c>
      <c r="H101772">
        <v>93750000</v>
      </c>
      <c r="I101772">
        <v>0</v>
      </c>
    </row>
    <row r="101773" spans="1:9" x14ac:dyDescent="0.25">
      <c r="A101773" s="1" t="s">
        <v>101780</v>
      </c>
      <c r="B101773">
        <v>21.549999999999841</v>
      </c>
      <c r="C101773">
        <v>3.7235631006883438</v>
      </c>
      <c r="D101773">
        <v>1.8004031833716478</v>
      </c>
      <c r="E101773">
        <v>1.923159917316696</v>
      </c>
      <c r="F101773">
        <v>1</v>
      </c>
      <c r="G101773">
        <v>21.500000000000036</v>
      </c>
      <c r="H101773">
        <v>93750000</v>
      </c>
      <c r="I101773">
        <v>0</v>
      </c>
    </row>
    <row r="101774" spans="1:9" x14ac:dyDescent="0.25">
      <c r="A101774" s="1" t="s">
        <v>101781</v>
      </c>
      <c r="B101774">
        <v>22.100000000000048</v>
      </c>
      <c r="C101774">
        <v>5.7623962581692165</v>
      </c>
      <c r="D101774">
        <v>2.9334551614941087</v>
      </c>
      <c r="E101774">
        <v>2.8289410966751207</v>
      </c>
      <c r="F101774">
        <v>-1</v>
      </c>
      <c r="G101774">
        <v>22.400000000000048</v>
      </c>
      <c r="H101774">
        <v>156250000</v>
      </c>
      <c r="I101774">
        <v>0</v>
      </c>
    </row>
    <row r="101775" spans="1:9" x14ac:dyDescent="0.25">
      <c r="A101775" s="1" t="s">
        <v>101782</v>
      </c>
      <c r="B101775">
        <v>22.199999999999996</v>
      </c>
      <c r="C101775">
        <v>5.6091808588258631</v>
      </c>
      <c r="D101775">
        <v>2.8571195173384831</v>
      </c>
      <c r="E101775">
        <v>2.7520613414873947</v>
      </c>
      <c r="F101775">
        <v>-1</v>
      </c>
      <c r="G101775">
        <v>22.50000000000005</v>
      </c>
      <c r="H101775">
        <v>125000000</v>
      </c>
      <c r="I101775">
        <v>0</v>
      </c>
    </row>
    <row r="101776" spans="1:9" x14ac:dyDescent="0.25">
      <c r="A101776" s="1" t="s">
        <v>101783</v>
      </c>
      <c r="B101776">
        <v>22.200000000000156</v>
      </c>
      <c r="C101776">
        <v>5.4939941216772503</v>
      </c>
      <c r="D101776">
        <v>2.6871086361566383</v>
      </c>
      <c r="E101776">
        <v>2.8068854855206151</v>
      </c>
      <c r="F101776">
        <v>1</v>
      </c>
      <c r="G101776">
        <v>22.50000000000005</v>
      </c>
      <c r="H101776">
        <v>156250000</v>
      </c>
      <c r="I101776">
        <v>0</v>
      </c>
    </row>
    <row r="101777" spans="1:9" x14ac:dyDescent="0.25">
      <c r="A101777" s="1" t="s">
        <v>101784</v>
      </c>
      <c r="B101777">
        <v>22.199999999999857</v>
      </c>
      <c r="C101777">
        <v>5.4155287822889839</v>
      </c>
      <c r="D101777">
        <v>2.64619501400075</v>
      </c>
      <c r="E101777">
        <v>2.7693337682882455</v>
      </c>
      <c r="F101777">
        <v>1</v>
      </c>
      <c r="G101777">
        <v>22.50000000000005</v>
      </c>
      <c r="H101777">
        <v>140625000</v>
      </c>
      <c r="I101777">
        <v>0</v>
      </c>
    </row>
    <row r="101778" spans="1:9" x14ac:dyDescent="0.25">
      <c r="A101778" s="1" t="s">
        <v>101785</v>
      </c>
      <c r="B101778">
        <v>21.550000000000153</v>
      </c>
      <c r="C101778">
        <v>3.7402280415650306</v>
      </c>
      <c r="D101778">
        <v>1.9318899641639558</v>
      </c>
      <c r="E101778">
        <v>1.8083380774010749</v>
      </c>
      <c r="F101778">
        <v>-1</v>
      </c>
      <c r="G101778">
        <v>21.500000000000036</v>
      </c>
      <c r="H101778">
        <v>109375000</v>
      </c>
      <c r="I101778">
        <v>0</v>
      </c>
    </row>
    <row r="101779" spans="1:9" x14ac:dyDescent="0.25">
      <c r="A101779" s="1" t="s">
        <v>101786</v>
      </c>
      <c r="B101779">
        <v>21.550000000000011</v>
      </c>
      <c r="C101779">
        <v>3.6300971066821841</v>
      </c>
      <c r="D101779">
        <v>1.8781102003271082</v>
      </c>
      <c r="E101779">
        <v>1.7519869063550759</v>
      </c>
      <c r="F101779">
        <v>-1</v>
      </c>
      <c r="G101779">
        <v>21.500000000000036</v>
      </c>
      <c r="H101779">
        <v>171875000</v>
      </c>
      <c r="I101779">
        <v>0</v>
      </c>
    </row>
    <row r="101780" spans="1:9" x14ac:dyDescent="0.25">
      <c r="A101780" s="1" t="s">
        <v>101787</v>
      </c>
      <c r="B101780">
        <v>22.199999999999832</v>
      </c>
      <c r="C101780">
        <v>5.6791753128588844</v>
      </c>
      <c r="D101780">
        <v>2.9000726056945036</v>
      </c>
      <c r="E101780">
        <v>2.7791027071643857</v>
      </c>
      <c r="F101780">
        <v>-1</v>
      </c>
      <c r="G101780">
        <v>22.50000000000005</v>
      </c>
      <c r="H101780">
        <v>78125000</v>
      </c>
      <c r="I101780">
        <v>0</v>
      </c>
    </row>
    <row r="101781" spans="1:9" x14ac:dyDescent="0.25">
      <c r="A101781" s="1" t="s">
        <v>101788</v>
      </c>
      <c r="B101781">
        <v>22.199999999999839</v>
      </c>
      <c r="C101781">
        <v>5.6175254262365977</v>
      </c>
      <c r="D101781">
        <v>2.8704211218407205</v>
      </c>
      <c r="E101781">
        <v>2.7471043043958794</v>
      </c>
      <c r="F101781">
        <v>-1</v>
      </c>
      <c r="G101781">
        <v>22.50000000000005</v>
      </c>
      <c r="H101781">
        <v>125000000</v>
      </c>
      <c r="I101781">
        <v>0</v>
      </c>
    </row>
    <row r="101782" spans="1:9" x14ac:dyDescent="0.25">
      <c r="A101782" s="1" t="s">
        <v>101789</v>
      </c>
      <c r="B101782">
        <v>21.149999999999885</v>
      </c>
      <c r="C101782">
        <v>3.7778103143692081</v>
      </c>
      <c r="D101782">
        <v>1.8401678443387257</v>
      </c>
      <c r="E101782">
        <v>1.9376424700304824</v>
      </c>
      <c r="F101782">
        <v>1</v>
      </c>
      <c r="G101782">
        <v>21.10000000000003</v>
      </c>
      <c r="H101782">
        <v>93750000</v>
      </c>
      <c r="I101782">
        <v>0</v>
      </c>
    </row>
    <row r="101783" spans="1:9" x14ac:dyDescent="0.25">
      <c r="A101783" s="1" t="s">
        <v>101790</v>
      </c>
      <c r="B101783">
        <v>21.150000000000013</v>
      </c>
      <c r="C101783">
        <v>3.8354296631263805</v>
      </c>
      <c r="D101783">
        <v>1.868317111191101</v>
      </c>
      <c r="E101783">
        <v>1.9671125519352795</v>
      </c>
      <c r="F101783">
        <v>1</v>
      </c>
      <c r="G101783">
        <v>21.10000000000003</v>
      </c>
      <c r="H101783">
        <v>109375000</v>
      </c>
      <c r="I101783">
        <v>0</v>
      </c>
    </row>
    <row r="101784" spans="1:9" x14ac:dyDescent="0.25">
      <c r="A101784" s="1" t="s">
        <v>101791</v>
      </c>
      <c r="B101784">
        <v>21.150000000000031</v>
      </c>
      <c r="C101784">
        <v>3.7983798046280253</v>
      </c>
      <c r="D101784">
        <v>1.8505866655378438</v>
      </c>
      <c r="E101784">
        <v>1.9477931390901815</v>
      </c>
      <c r="F101784">
        <v>1</v>
      </c>
      <c r="G101784">
        <v>21.10000000000003</v>
      </c>
      <c r="H101784">
        <v>125000000</v>
      </c>
      <c r="I101784">
        <v>0</v>
      </c>
    </row>
    <row r="101785" spans="1:9" x14ac:dyDescent="0.25">
      <c r="A101785" s="1" t="s">
        <v>101792</v>
      </c>
      <c r="B101785">
        <v>21.149999999999892</v>
      </c>
      <c r="C101785">
        <v>3.8528835788131186</v>
      </c>
      <c r="D101785">
        <v>1.8774366850594464</v>
      </c>
      <c r="E101785">
        <v>1.9754468937536722</v>
      </c>
      <c r="F101785">
        <v>1</v>
      </c>
      <c r="G101785">
        <v>21.10000000000003</v>
      </c>
      <c r="H101785">
        <v>109375000</v>
      </c>
      <c r="I101785">
        <v>0</v>
      </c>
    </row>
    <row r="101786" spans="1:9" x14ac:dyDescent="0.25">
      <c r="A101786" s="1" t="s">
        <v>101793</v>
      </c>
      <c r="B101786">
        <v>21.399999999999988</v>
      </c>
      <c r="C101786">
        <v>3.9765667071294351</v>
      </c>
      <c r="D101786">
        <v>1.9351929740909961</v>
      </c>
      <c r="E101786">
        <v>2.0413737330384389</v>
      </c>
      <c r="F101786">
        <v>1</v>
      </c>
      <c r="G101786">
        <v>21.300000000000033</v>
      </c>
      <c r="H101786">
        <v>109375000</v>
      </c>
      <c r="I101786">
        <v>0</v>
      </c>
    </row>
    <row r="101787" spans="1:9" x14ac:dyDescent="0.25">
      <c r="A101787" s="1" t="s">
        <v>101794</v>
      </c>
      <c r="B101787">
        <v>21.400000000000055</v>
      </c>
      <c r="C101787">
        <v>3.8787843249969667</v>
      </c>
      <c r="D101787">
        <v>1.8849269693959458</v>
      </c>
      <c r="E101787">
        <v>1.9938573556010208</v>
      </c>
      <c r="F101787">
        <v>1</v>
      </c>
      <c r="G101787">
        <v>21.300000000000033</v>
      </c>
      <c r="H101787">
        <v>125000000</v>
      </c>
      <c r="I101787">
        <v>0</v>
      </c>
    </row>
    <row r="101788" spans="1:9" x14ac:dyDescent="0.25">
      <c r="A101788" s="1" t="s">
        <v>101795</v>
      </c>
      <c r="B101788">
        <v>21.300000000000054</v>
      </c>
      <c r="C101788">
        <v>3.8767489145372287</v>
      </c>
      <c r="D101788">
        <v>1.8849269712903682</v>
      </c>
      <c r="E101788">
        <v>1.9918219432468605</v>
      </c>
      <c r="F101788">
        <v>1</v>
      </c>
      <c r="G101788">
        <v>21.200000000000031</v>
      </c>
      <c r="H101788">
        <v>125000000</v>
      </c>
      <c r="I101788">
        <v>0</v>
      </c>
    </row>
    <row r="101789" spans="1:9" x14ac:dyDescent="0.25">
      <c r="A101789" s="1" t="s">
        <v>101796</v>
      </c>
      <c r="B101789">
        <v>21.300000000000033</v>
      </c>
      <c r="C101789">
        <v>3.8792785805913876</v>
      </c>
      <c r="D101789">
        <v>1.8849269684583048</v>
      </c>
      <c r="E101789">
        <v>1.9943516121330829</v>
      </c>
      <c r="F101789">
        <v>1</v>
      </c>
      <c r="G101789">
        <v>21.200000000000031</v>
      </c>
      <c r="H101789">
        <v>171875000</v>
      </c>
      <c r="I101789">
        <v>0</v>
      </c>
    </row>
    <row r="101790" spans="1:9" x14ac:dyDescent="0.25">
      <c r="A101790" s="1" t="s">
        <v>101797</v>
      </c>
      <c r="B101790">
        <v>21.150000000000155</v>
      </c>
      <c r="C101790">
        <v>3.3242202279984148</v>
      </c>
      <c r="D101790">
        <v>1.6087806399142712</v>
      </c>
      <c r="E101790">
        <v>1.7154395880841435</v>
      </c>
      <c r="F101790">
        <v>1</v>
      </c>
      <c r="G101790">
        <v>21.10000000000003</v>
      </c>
      <c r="H101790">
        <v>125000000</v>
      </c>
      <c r="I101790">
        <v>0</v>
      </c>
    </row>
    <row r="101791" spans="1:9" x14ac:dyDescent="0.25">
      <c r="A101791" s="1" t="s">
        <v>101798</v>
      </c>
      <c r="B101791">
        <v>21.150000000000016</v>
      </c>
      <c r="C101791">
        <v>3.2340538487450643</v>
      </c>
      <c r="D101791">
        <v>1.5626270735880872</v>
      </c>
      <c r="E101791">
        <v>1.6714267751569771</v>
      </c>
      <c r="F101791">
        <v>1</v>
      </c>
      <c r="G101791">
        <v>21.10000000000003</v>
      </c>
      <c r="H101791">
        <v>109375000</v>
      </c>
      <c r="I101791">
        <v>0</v>
      </c>
    </row>
    <row r="101792" spans="1:9" x14ac:dyDescent="0.25">
      <c r="A101792" s="1" t="s">
        <v>101799</v>
      </c>
      <c r="B101792">
        <v>22.100000000000016</v>
      </c>
      <c r="C101792">
        <v>5.2728012115811209</v>
      </c>
      <c r="D101792">
        <v>2.6978718319053749</v>
      </c>
      <c r="E101792">
        <v>2.5749293796757518</v>
      </c>
      <c r="F101792">
        <v>-1</v>
      </c>
      <c r="G101792">
        <v>22.400000000000048</v>
      </c>
      <c r="H101792">
        <v>109375000</v>
      </c>
      <c r="I101792">
        <v>0</v>
      </c>
    </row>
    <row r="101793" spans="1:9" x14ac:dyDescent="0.25">
      <c r="A101793" s="1" t="s">
        <v>101800</v>
      </c>
      <c r="B101793">
        <v>21.90000000000002</v>
      </c>
      <c r="C101793">
        <v>5.0047937168708456</v>
      </c>
      <c r="D101793">
        <v>2.4474600697518136</v>
      </c>
      <c r="E101793">
        <v>2.5573336471190418</v>
      </c>
      <c r="F101793">
        <v>1</v>
      </c>
      <c r="G101793">
        <v>22.200000000000045</v>
      </c>
      <c r="H101793">
        <v>187500000</v>
      </c>
      <c r="I101793">
        <v>0</v>
      </c>
    </row>
    <row r="101794" spans="1:9" x14ac:dyDescent="0.25">
      <c r="A101794" s="1" t="s">
        <v>101801</v>
      </c>
      <c r="B101794">
        <v>21.000000000000028</v>
      </c>
      <c r="C101794">
        <v>3.8667207424699903</v>
      </c>
      <c r="D101794">
        <v>1.9817937741398626</v>
      </c>
      <c r="E101794">
        <v>1.8849269683301277</v>
      </c>
      <c r="F101794">
        <v>-1</v>
      </c>
      <c r="G101794">
        <v>20.900000000000027</v>
      </c>
      <c r="H101794">
        <v>125000000</v>
      </c>
      <c r="I101794">
        <v>0</v>
      </c>
    </row>
    <row r="101795" spans="1:9" x14ac:dyDescent="0.25">
      <c r="A101795" s="1" t="s">
        <v>101802</v>
      </c>
      <c r="B101795">
        <v>21.100000000000026</v>
      </c>
      <c r="C101795">
        <v>3.8693048576719966</v>
      </c>
      <c r="D101795">
        <v>1.9843778893385071</v>
      </c>
      <c r="E101795">
        <v>1.8849269683334895</v>
      </c>
      <c r="F101795">
        <v>-1</v>
      </c>
      <c r="G101795">
        <v>21.000000000000028</v>
      </c>
      <c r="H101795">
        <v>109375000</v>
      </c>
      <c r="I101795">
        <v>0</v>
      </c>
    </row>
    <row r="101796" spans="1:9" x14ac:dyDescent="0.25">
      <c r="A101796" s="1" t="s">
        <v>101803</v>
      </c>
      <c r="B101796">
        <v>20.799999999999912</v>
      </c>
      <c r="C101796">
        <v>3.5517136649118557</v>
      </c>
      <c r="D101796">
        <v>1.8224469973955215</v>
      </c>
      <c r="E101796">
        <v>1.7292666675163342</v>
      </c>
      <c r="F101796">
        <v>-0.89861796913068837</v>
      </c>
      <c r="G101796">
        <v>20.700000000000024</v>
      </c>
      <c r="H101796">
        <v>140625000</v>
      </c>
      <c r="I101796">
        <v>0</v>
      </c>
    </row>
    <row r="101797" spans="1:9" x14ac:dyDescent="0.25">
      <c r="A101797" s="1" t="s">
        <v>101804</v>
      </c>
      <c r="B101797">
        <v>20.799999999999912</v>
      </c>
      <c r="C101797">
        <v>3.2336805345683044</v>
      </c>
      <c r="D101797">
        <v>1.6646010760909591</v>
      </c>
      <c r="E101797">
        <v>1.5690794584773453</v>
      </c>
      <c r="F101797">
        <v>-0.79756857833511896</v>
      </c>
      <c r="G101797">
        <v>20.700000000000024</v>
      </c>
      <c r="H101797">
        <v>109375000</v>
      </c>
      <c r="I101797">
        <v>0</v>
      </c>
    </row>
    <row r="101798" spans="1:9" x14ac:dyDescent="0.25">
      <c r="A101798" s="1" t="s">
        <v>101805</v>
      </c>
      <c r="B101798">
        <v>20.749999999999883</v>
      </c>
      <c r="C101798">
        <v>3.3821436655051262</v>
      </c>
      <c r="D101798">
        <v>1.7361487669587254</v>
      </c>
      <c r="E101798">
        <v>1.6459948985464008</v>
      </c>
      <c r="F101798">
        <v>-1</v>
      </c>
      <c r="G101798">
        <v>20.700000000000024</v>
      </c>
      <c r="H101798">
        <v>125000000</v>
      </c>
      <c r="I101798">
        <v>0</v>
      </c>
    </row>
    <row r="101799" spans="1:9" x14ac:dyDescent="0.25">
      <c r="A101799" s="1" t="s">
        <v>101806</v>
      </c>
      <c r="B101799">
        <v>20.750000000000028</v>
      </c>
      <c r="C101799">
        <v>3.2393087911441363</v>
      </c>
      <c r="D101799">
        <v>1.6656338987630148</v>
      </c>
      <c r="E101799">
        <v>1.5736748923811215</v>
      </c>
      <c r="F101799">
        <v>-1</v>
      </c>
      <c r="G101799">
        <v>20.700000000000024</v>
      </c>
      <c r="H101799">
        <v>93750000</v>
      </c>
      <c r="I101799">
        <v>0</v>
      </c>
    </row>
    <row r="101800" spans="1:9" x14ac:dyDescent="0.25">
      <c r="A101800" s="1" t="s">
        <v>101807</v>
      </c>
      <c r="B101800">
        <v>22.499999999999844</v>
      </c>
      <c r="C101800">
        <v>5.7740070646823138</v>
      </c>
      <c r="D101800">
        <v>2.8246127604123368</v>
      </c>
      <c r="E101800">
        <v>2.9493943042699797</v>
      </c>
      <c r="F101800">
        <v>1</v>
      </c>
      <c r="G101800">
        <v>22.800000000000054</v>
      </c>
      <c r="H101800">
        <v>140625000</v>
      </c>
      <c r="I101800">
        <v>0</v>
      </c>
    </row>
    <row r="101801" spans="1:9" x14ac:dyDescent="0.25">
      <c r="A101801" s="1" t="s">
        <v>101808</v>
      </c>
      <c r="B101801">
        <v>22.599999999999987</v>
      </c>
      <c r="C101801">
        <v>5.8888113955689541</v>
      </c>
      <c r="D101801">
        <v>2.881569897405452</v>
      </c>
      <c r="E101801">
        <v>3.0072414981635056</v>
      </c>
      <c r="F101801">
        <v>1</v>
      </c>
      <c r="G101801">
        <v>22.900000000000055</v>
      </c>
      <c r="H101801">
        <v>171875000</v>
      </c>
      <c r="I101801">
        <v>0</v>
      </c>
    </row>
    <row r="101802" spans="1:9" x14ac:dyDescent="0.25">
      <c r="A101802" s="1" t="s">
        <v>101809</v>
      </c>
      <c r="B101802">
        <v>21.599999999999923</v>
      </c>
      <c r="C101802">
        <v>4.8193001218042308</v>
      </c>
      <c r="D101802">
        <v>2.4573856105753276</v>
      </c>
      <c r="E101802">
        <v>2.3619145112289091</v>
      </c>
      <c r="F101802">
        <v>-1</v>
      </c>
      <c r="G101802">
        <v>21.900000000000041</v>
      </c>
      <c r="H101802">
        <v>140625000</v>
      </c>
      <c r="I101802">
        <v>0</v>
      </c>
    </row>
    <row r="101803" spans="1:9" x14ac:dyDescent="0.25">
      <c r="A101803" s="1" t="s">
        <v>101810</v>
      </c>
      <c r="B101803">
        <v>21.79999999999993</v>
      </c>
      <c r="C101803">
        <v>4.6783034099984242</v>
      </c>
      <c r="D101803">
        <v>2.3878208998330774</v>
      </c>
      <c r="E101803">
        <v>2.2904825101653641</v>
      </c>
      <c r="F101803">
        <v>-1</v>
      </c>
      <c r="G101803">
        <v>22.100000000000044</v>
      </c>
      <c r="H101803">
        <v>109375000</v>
      </c>
      <c r="I101803">
        <v>0</v>
      </c>
    </row>
    <row r="101804" spans="1:9" x14ac:dyDescent="0.25">
      <c r="A101804" s="1" t="s">
        <v>101811</v>
      </c>
      <c r="B101804">
        <v>22.300000000000015</v>
      </c>
      <c r="C101804">
        <v>5.440787592005603</v>
      </c>
      <c r="D101804">
        <v>2.6535686306345556</v>
      </c>
      <c r="E101804">
        <v>2.787218961371051</v>
      </c>
      <c r="F101804">
        <v>1</v>
      </c>
      <c r="G101804">
        <v>22.600000000000051</v>
      </c>
      <c r="H101804">
        <v>78125000</v>
      </c>
      <c r="I101804">
        <v>0</v>
      </c>
    </row>
    <row r="101805" spans="1:9" x14ac:dyDescent="0.25">
      <c r="A101805" s="1" t="s">
        <v>101812</v>
      </c>
      <c r="B101805">
        <v>21.700000000000003</v>
      </c>
      <c r="C101805">
        <v>5.4259207100668165</v>
      </c>
      <c r="D101805">
        <v>2.760208275820403</v>
      </c>
      <c r="E101805">
        <v>2.665712434246422</v>
      </c>
      <c r="F101805">
        <v>-1</v>
      </c>
      <c r="G101805">
        <v>22.000000000000043</v>
      </c>
      <c r="H101805">
        <v>109375000</v>
      </c>
      <c r="I101805">
        <v>0</v>
      </c>
    </row>
    <row r="101806" spans="1:9" x14ac:dyDescent="0.25">
      <c r="A101806" s="1" t="s">
        <v>101813</v>
      </c>
      <c r="B101806">
        <v>22.500000000000064</v>
      </c>
      <c r="C101806">
        <v>5.640147709806012</v>
      </c>
      <c r="D101806">
        <v>2.753201299084914</v>
      </c>
      <c r="E101806">
        <v>2.8869464107211034</v>
      </c>
      <c r="F101806">
        <v>1</v>
      </c>
      <c r="G101806">
        <v>22.800000000000054</v>
      </c>
      <c r="H101806">
        <v>125000000</v>
      </c>
      <c r="I101806">
        <v>0</v>
      </c>
    </row>
    <row r="101807" spans="1:9" x14ac:dyDescent="0.25">
      <c r="A101807" s="1" t="s">
        <v>101814</v>
      </c>
      <c r="B101807">
        <v>22.299999999999908</v>
      </c>
      <c r="C101807">
        <v>5.5998287691001423</v>
      </c>
      <c r="D101807">
        <v>2.7319493060664573</v>
      </c>
      <c r="E101807">
        <v>2.8678794630336926</v>
      </c>
      <c r="F101807">
        <v>1</v>
      </c>
      <c r="G101807">
        <v>22.600000000000051</v>
      </c>
      <c r="H101807">
        <v>125000000</v>
      </c>
      <c r="I101807">
        <v>0</v>
      </c>
    </row>
    <row r="101808" spans="1:9" x14ac:dyDescent="0.25">
      <c r="A101808" s="1" t="s">
        <v>101815</v>
      </c>
      <c r="B101808">
        <v>20.949999999999996</v>
      </c>
      <c r="C101808">
        <v>3.5444866559768</v>
      </c>
      <c r="D101808">
        <v>1.8200589721170006</v>
      </c>
      <c r="E101808">
        <v>1.7244276838597994</v>
      </c>
      <c r="F101808">
        <v>-1</v>
      </c>
      <c r="G101808">
        <v>20.900000000000027</v>
      </c>
      <c r="H101808">
        <v>125000000</v>
      </c>
      <c r="I101808">
        <v>0</v>
      </c>
    </row>
    <row r="101809" spans="1:9" x14ac:dyDescent="0.25">
      <c r="A101809" s="1" t="s">
        <v>101816</v>
      </c>
      <c r="B101809">
        <v>20.949999999999992</v>
      </c>
      <c r="C101809">
        <v>3.5804915352887727</v>
      </c>
      <c r="D101809">
        <v>1.8391838298236785</v>
      </c>
      <c r="E101809">
        <v>1.7413077054650943</v>
      </c>
      <c r="F101809">
        <v>-1</v>
      </c>
      <c r="G101809">
        <v>20.900000000000027</v>
      </c>
      <c r="H101809">
        <v>109375000</v>
      </c>
      <c r="I101809">
        <v>0</v>
      </c>
    </row>
    <row r="101810" spans="1:9" x14ac:dyDescent="0.25">
      <c r="A101810" s="1" t="s">
        <v>101817</v>
      </c>
      <c r="B101810">
        <v>20.899999999999903</v>
      </c>
      <c r="C101810">
        <v>2.1986897716845406</v>
      </c>
      <c r="D101810">
        <v>1.1652553011317415</v>
      </c>
      <c r="E101810">
        <v>1.0334344705527991</v>
      </c>
      <c r="F101810">
        <v>-0.21063950985768942</v>
      </c>
      <c r="G101810">
        <v>20.800000000000026</v>
      </c>
      <c r="H101810">
        <v>109375000</v>
      </c>
      <c r="I101810">
        <v>0</v>
      </c>
    </row>
    <row r="101811" spans="1:9" x14ac:dyDescent="0.25">
      <c r="A101811" s="1" t="s">
        <v>101818</v>
      </c>
      <c r="B101811">
        <v>20.899999999999924</v>
      </c>
      <c r="C101811">
        <v>2.2787398029784356</v>
      </c>
      <c r="D101811">
        <v>1.2067824416867614</v>
      </c>
      <c r="E101811">
        <v>1.0719573612916742</v>
      </c>
      <c r="F101811">
        <v>-0.25505651146431951</v>
      </c>
      <c r="G101811">
        <v>20.800000000000026</v>
      </c>
      <c r="H101811">
        <v>109375000</v>
      </c>
      <c r="I101811">
        <v>0</v>
      </c>
    </row>
    <row r="101812" spans="1:9" x14ac:dyDescent="0.25">
      <c r="A101812" s="1" t="s">
        <v>101819</v>
      </c>
      <c r="B101812">
        <v>20.700000000000035</v>
      </c>
      <c r="C101812">
        <v>1.9888999016564384</v>
      </c>
      <c r="D101812">
        <v>1.0587356029475803</v>
      </c>
      <c r="E101812">
        <v>0.93016429870885808</v>
      </c>
      <c r="F101812">
        <v>-0.15526005354556505</v>
      </c>
      <c r="G101812">
        <v>20.600000000000023</v>
      </c>
      <c r="H101812">
        <v>125000000</v>
      </c>
      <c r="I101812">
        <v>0</v>
      </c>
    </row>
    <row r="101813" spans="1:9" x14ac:dyDescent="0.25">
      <c r="A101813" s="1" t="s">
        <v>101820</v>
      </c>
      <c r="B101813">
        <v>20.70000000000017</v>
      </c>
      <c r="C101813">
        <v>1.923969906588773</v>
      </c>
      <c r="D101813">
        <v>1.0276868820950043</v>
      </c>
      <c r="E101813">
        <v>0.89628302449376873</v>
      </c>
      <c r="F101813">
        <v>-0.14578559403627045</v>
      </c>
      <c r="G101813">
        <v>20.600000000000023</v>
      </c>
      <c r="H101813">
        <v>78125000</v>
      </c>
      <c r="I101813">
        <v>0</v>
      </c>
    </row>
    <row r="101814" spans="1:9" x14ac:dyDescent="0.25">
      <c r="A101814" s="1" t="s">
        <v>101821</v>
      </c>
      <c r="B101814">
        <v>20.899999999999864</v>
      </c>
      <c r="C101814">
        <v>2.4425933928114394</v>
      </c>
      <c r="D101814">
        <v>1.1545497803833515</v>
      </c>
      <c r="E101814">
        <v>1.2880436124280878</v>
      </c>
      <c r="F101814">
        <v>0.23123444071221355</v>
      </c>
      <c r="G101814">
        <v>20.800000000000026</v>
      </c>
      <c r="H101814">
        <v>140625000</v>
      </c>
      <c r="I101814">
        <v>0</v>
      </c>
    </row>
    <row r="101815" spans="1:9" x14ac:dyDescent="0.25">
      <c r="A101815" s="1" t="s">
        <v>101822</v>
      </c>
      <c r="B101815">
        <v>20.800000000000018</v>
      </c>
      <c r="C101815">
        <v>2.2882896040452363</v>
      </c>
      <c r="D101815">
        <v>1.208077264357061</v>
      </c>
      <c r="E101815">
        <v>1.0802123396881753</v>
      </c>
      <c r="F101815">
        <v>-0.39151179853365825</v>
      </c>
      <c r="G101815">
        <v>20.700000000000024</v>
      </c>
      <c r="H101815">
        <v>125000000</v>
      </c>
      <c r="I101815">
        <v>0</v>
      </c>
    </row>
    <row r="101816" spans="1:9" x14ac:dyDescent="0.25">
      <c r="A101816" s="1" t="s">
        <v>101823</v>
      </c>
      <c r="B101816">
        <v>20.900000000000013</v>
      </c>
      <c r="C101816">
        <v>2.3726752752093292</v>
      </c>
      <c r="D101816">
        <v>1.1198513863651089</v>
      </c>
      <c r="E101816">
        <v>1.2528238888442202</v>
      </c>
      <c r="F101816">
        <v>0.2275245484618087</v>
      </c>
      <c r="G101816">
        <v>20.800000000000026</v>
      </c>
      <c r="H101816">
        <v>93750000</v>
      </c>
      <c r="I101816">
        <v>0</v>
      </c>
    </row>
    <row r="101817" spans="1:9" x14ac:dyDescent="0.25">
      <c r="A101817" s="1" t="s">
        <v>101824</v>
      </c>
      <c r="B101817">
        <v>20.900000000000038</v>
      </c>
      <c r="C101817">
        <v>2.4014188303007371</v>
      </c>
      <c r="D101817">
        <v>1.1336983501747291</v>
      </c>
      <c r="E101817">
        <v>1.267720480126008</v>
      </c>
      <c r="F101817">
        <v>0.23001319934311537</v>
      </c>
      <c r="G101817">
        <v>20.800000000000026</v>
      </c>
      <c r="H101817">
        <v>125000000</v>
      </c>
      <c r="I101817">
        <v>0</v>
      </c>
    </row>
    <row r="101818" spans="1:9" x14ac:dyDescent="0.25">
      <c r="A101818" s="1" t="s">
        <v>101825</v>
      </c>
      <c r="B101818">
        <v>21.299999999999901</v>
      </c>
      <c r="C101818">
        <v>3.2308913361648162</v>
      </c>
      <c r="D101818">
        <v>1.544209790538897</v>
      </c>
      <c r="E101818">
        <v>1.6866815456259192</v>
      </c>
      <c r="F101818">
        <v>0.68205880066248881</v>
      </c>
      <c r="G101818">
        <v>21.200000000000031</v>
      </c>
      <c r="H101818">
        <v>109375000</v>
      </c>
      <c r="I101818">
        <v>0</v>
      </c>
    </row>
    <row r="101819" spans="1:9" x14ac:dyDescent="0.25">
      <c r="A101819" s="1" t="s">
        <v>101826</v>
      </c>
      <c r="B101819">
        <v>21.299999999999869</v>
      </c>
      <c r="C101819">
        <v>2.9638140949813403</v>
      </c>
      <c r="D101819">
        <v>1.4090310987752663</v>
      </c>
      <c r="E101819">
        <v>1.554782996206074</v>
      </c>
      <c r="F101819">
        <v>0.49201008363241794</v>
      </c>
      <c r="G101819">
        <v>21.200000000000031</v>
      </c>
      <c r="H101819">
        <v>62500000</v>
      </c>
      <c r="I101819">
        <v>0</v>
      </c>
    </row>
    <row r="101820" spans="1:9" x14ac:dyDescent="0.25">
      <c r="A101820" s="1" t="s">
        <v>101827</v>
      </c>
      <c r="B101820">
        <v>21.100000000000048</v>
      </c>
      <c r="C101820">
        <v>2.4375011167376073</v>
      </c>
      <c r="D101820">
        <v>1.1470031402915066</v>
      </c>
      <c r="E101820">
        <v>1.2904979764461006</v>
      </c>
      <c r="F101820">
        <v>0.28989079830885789</v>
      </c>
      <c r="G101820">
        <v>21.000000000000028</v>
      </c>
      <c r="H101820">
        <v>109375000</v>
      </c>
      <c r="I101820">
        <v>0</v>
      </c>
    </row>
    <row r="101821" spans="1:9" x14ac:dyDescent="0.25">
      <c r="A101821" s="1" t="s">
        <v>101828</v>
      </c>
      <c r="B101821">
        <v>21.099999999999923</v>
      </c>
      <c r="C101821">
        <v>2.396855116915992</v>
      </c>
      <c r="D101821">
        <v>1.1251504474285237</v>
      </c>
      <c r="E101821">
        <v>1.2717046694874683</v>
      </c>
      <c r="F101821">
        <v>0.23838244725334468</v>
      </c>
      <c r="G101821">
        <v>21.000000000000028</v>
      </c>
      <c r="H101821">
        <v>93750000</v>
      </c>
      <c r="I101821">
        <v>0</v>
      </c>
    </row>
    <row r="101822" spans="1:9" x14ac:dyDescent="0.25">
      <c r="A101822" s="1" t="s">
        <v>101829</v>
      </c>
      <c r="B101822">
        <v>21.000000000000018</v>
      </c>
      <c r="C101822">
        <v>2.2301692277814902</v>
      </c>
      <c r="D101822">
        <v>1.0432545927043395</v>
      </c>
      <c r="E101822">
        <v>1.1869146350771507</v>
      </c>
      <c r="F101822">
        <v>0.18053021923339374</v>
      </c>
      <c r="G101822">
        <v>20.900000000000027</v>
      </c>
      <c r="H101822">
        <v>93750000</v>
      </c>
      <c r="I101822">
        <v>0</v>
      </c>
    </row>
    <row r="101823" spans="1:9" x14ac:dyDescent="0.25">
      <c r="A101823" s="1" t="s">
        <v>101830</v>
      </c>
      <c r="B101823">
        <v>21.000000000000032</v>
      </c>
      <c r="C101823">
        <v>2.1634219411933056</v>
      </c>
      <c r="D101823">
        <v>1.008551192752086</v>
      </c>
      <c r="E101823">
        <v>1.1548707484412195</v>
      </c>
      <c r="F101823">
        <v>0.16440720156738609</v>
      </c>
      <c r="G101823">
        <v>20.900000000000027</v>
      </c>
      <c r="H101823">
        <v>125000000</v>
      </c>
      <c r="I101823">
        <v>0</v>
      </c>
    </row>
    <row r="101824" spans="1:9" x14ac:dyDescent="0.25">
      <c r="A101824" s="1" t="s">
        <v>101831</v>
      </c>
      <c r="B101824">
        <v>20.900000000000034</v>
      </c>
      <c r="C101824">
        <v>2.3964427309954899</v>
      </c>
      <c r="D101824">
        <v>1.2636663876539962</v>
      </c>
      <c r="E101824">
        <v>1.1327763433414937</v>
      </c>
      <c r="F101824">
        <v>-0.37000695328763467</v>
      </c>
      <c r="G101824">
        <v>20.800000000000026</v>
      </c>
      <c r="H101824">
        <v>140625000</v>
      </c>
      <c r="I101824">
        <v>0</v>
      </c>
    </row>
    <row r="101825" spans="1:9" x14ac:dyDescent="0.25">
      <c r="A101825" s="1" t="s">
        <v>101832</v>
      </c>
      <c r="B101825">
        <v>20.900000000000031</v>
      </c>
      <c r="C101825">
        <v>2.4332513747838451</v>
      </c>
      <c r="D101825">
        <v>1.2833868300958331</v>
      </c>
      <c r="E101825">
        <v>1.149864544688012</v>
      </c>
      <c r="F101825">
        <v>-0.54443944709394776</v>
      </c>
      <c r="G101825">
        <v>20.800000000000026</v>
      </c>
      <c r="H101825">
        <v>109375000</v>
      </c>
      <c r="I101825">
        <v>0</v>
      </c>
    </row>
    <row r="101826" spans="1:9" x14ac:dyDescent="0.25">
      <c r="A101826" s="1" t="s">
        <v>101833</v>
      </c>
      <c r="B101826">
        <v>21.100000000000009</v>
      </c>
      <c r="C101826">
        <v>2.3202413617272932</v>
      </c>
      <c r="D101826">
        <v>1.2339436810477826</v>
      </c>
      <c r="E101826">
        <v>1.0862976806795106</v>
      </c>
      <c r="F101826">
        <v>-0.23874566985584211</v>
      </c>
      <c r="G101826">
        <v>21.000000000000028</v>
      </c>
      <c r="H101826">
        <v>156250000</v>
      </c>
      <c r="I101826">
        <v>0</v>
      </c>
    </row>
    <row r="101827" spans="1:9" x14ac:dyDescent="0.25">
      <c r="A101827" s="1" t="s">
        <v>101834</v>
      </c>
      <c r="B101827">
        <v>21.099999999999863</v>
      </c>
      <c r="C101827">
        <v>2.3793000841489742</v>
      </c>
      <c r="D101827">
        <v>1.2649772218565252</v>
      </c>
      <c r="E101827">
        <v>1.114322862292449</v>
      </c>
      <c r="F101827">
        <v>-0.27509110992081176</v>
      </c>
      <c r="G101827">
        <v>21.000000000000028</v>
      </c>
      <c r="H101827">
        <v>93750000</v>
      </c>
      <c r="I101827">
        <v>0</v>
      </c>
    </row>
    <row r="101828" spans="1:9" x14ac:dyDescent="0.25">
      <c r="A101828" s="1" t="s">
        <v>101835</v>
      </c>
      <c r="B101828">
        <v>20.700000000000024</v>
      </c>
      <c r="C101828">
        <v>2.1871145181757949</v>
      </c>
      <c r="D101828">
        <v>1.0338260526753009</v>
      </c>
      <c r="E101828">
        <v>1.153288465500494</v>
      </c>
      <c r="F101828">
        <v>0.19185416337586547</v>
      </c>
      <c r="G101828">
        <v>20.600000000000023</v>
      </c>
      <c r="H101828">
        <v>109375000</v>
      </c>
      <c r="I101828">
        <v>0</v>
      </c>
    </row>
    <row r="101829" spans="1:9" x14ac:dyDescent="0.25">
      <c r="A101829" s="1" t="s">
        <v>101836</v>
      </c>
      <c r="B101829">
        <v>20.800000000000011</v>
      </c>
      <c r="C101829">
        <v>2.2392340577414691</v>
      </c>
      <c r="D101829">
        <v>1.0587425886143258</v>
      </c>
      <c r="E101829">
        <v>1.1804914691271433</v>
      </c>
      <c r="F101829">
        <v>0.20445562269337003</v>
      </c>
      <c r="G101829">
        <v>20.700000000000024</v>
      </c>
      <c r="H101829">
        <v>93750000</v>
      </c>
      <c r="I101829">
        <v>0</v>
      </c>
    </row>
    <row r="101830" spans="1:9" x14ac:dyDescent="0.25">
      <c r="A101830" s="1" t="s">
        <v>101837</v>
      </c>
      <c r="B101830">
        <v>20.700000000000159</v>
      </c>
      <c r="C101830">
        <v>2.0858900237847986</v>
      </c>
      <c r="D101830">
        <v>0.98404692885800227</v>
      </c>
      <c r="E101830">
        <v>1.1018430949267963</v>
      </c>
      <c r="F101830">
        <v>0.1691929081854231</v>
      </c>
      <c r="G101830">
        <v>20.600000000000023</v>
      </c>
      <c r="H101830">
        <v>78125000</v>
      </c>
      <c r="I101830">
        <v>0</v>
      </c>
    </row>
    <row r="101831" spans="1:9" x14ac:dyDescent="0.25">
      <c r="A101831" s="1" t="s">
        <v>101838</v>
      </c>
      <c r="B101831">
        <v>20.70000000000001</v>
      </c>
      <c r="C101831">
        <v>2.1239308782788595</v>
      </c>
      <c r="D101831">
        <v>1.0022352134198718</v>
      </c>
      <c r="E101831">
        <v>1.1216956648589878</v>
      </c>
      <c r="F101831">
        <v>0.1734437301899403</v>
      </c>
      <c r="G101831">
        <v>20.600000000000023</v>
      </c>
      <c r="H101831">
        <v>125000000</v>
      </c>
      <c r="I101831">
        <v>0</v>
      </c>
    </row>
    <row r="101832" spans="1:9" x14ac:dyDescent="0.25">
      <c r="A101832" s="1" t="s">
        <v>101839</v>
      </c>
      <c r="B101832">
        <v>20.700000000000035</v>
      </c>
      <c r="C101832">
        <v>2.0769039435739516</v>
      </c>
      <c r="D101832">
        <v>0.97986048974634432</v>
      </c>
      <c r="E101832">
        <v>1.0970434538276073</v>
      </c>
      <c r="F101832">
        <v>0.16006811673594701</v>
      </c>
      <c r="G101832">
        <v>20.600000000000023</v>
      </c>
      <c r="H101832">
        <v>140625000</v>
      </c>
      <c r="I101832">
        <v>0</v>
      </c>
    </row>
    <row r="101833" spans="1:9" x14ac:dyDescent="0.25">
      <c r="A101833" s="1" t="s">
        <v>101840</v>
      </c>
      <c r="B101833">
        <v>20.700000000000021</v>
      </c>
      <c r="C101833">
        <v>2.0945590382137969</v>
      </c>
      <c r="D101833">
        <v>0.9881612962749875</v>
      </c>
      <c r="E101833">
        <v>1.1063977419388094</v>
      </c>
      <c r="F101833">
        <v>0.1636809281581364</v>
      </c>
      <c r="G101833">
        <v>20.600000000000023</v>
      </c>
      <c r="H101833">
        <v>125000000</v>
      </c>
      <c r="I101833">
        <v>0</v>
      </c>
    </row>
    <row r="101834" spans="1:9" x14ac:dyDescent="0.25">
      <c r="A101834" s="1" t="s">
        <v>101841</v>
      </c>
      <c r="B101834">
        <v>21.100000000000016</v>
      </c>
      <c r="C101834">
        <v>3.2089105145849999</v>
      </c>
      <c r="D101834">
        <v>1.5411170523650339</v>
      </c>
      <c r="E101834">
        <v>1.6677934622199659</v>
      </c>
      <c r="F101834">
        <v>0.97407807142387881</v>
      </c>
      <c r="G101834">
        <v>21.000000000000028</v>
      </c>
      <c r="H101834">
        <v>109375000</v>
      </c>
      <c r="I101834">
        <v>0</v>
      </c>
    </row>
    <row r="101835" spans="1:9" x14ac:dyDescent="0.25">
      <c r="A101835" s="1" t="s">
        <v>101842</v>
      </c>
      <c r="B101835">
        <v>21.100000000000161</v>
      </c>
      <c r="C101835">
        <v>3.3099648534224606</v>
      </c>
      <c r="D101835">
        <v>1.5900024357269484</v>
      </c>
      <c r="E101835">
        <v>1.7199624176955122</v>
      </c>
      <c r="F101835">
        <v>1</v>
      </c>
      <c r="G101835">
        <v>21.000000000000028</v>
      </c>
      <c r="H101835">
        <v>109375000</v>
      </c>
      <c r="I101835">
        <v>0</v>
      </c>
    </row>
    <row r="101836" spans="1:9" x14ac:dyDescent="0.25">
      <c r="A101836" s="1" t="s">
        <v>101843</v>
      </c>
      <c r="B101836">
        <v>20.900000000000013</v>
      </c>
      <c r="C101836">
        <v>2.3232091300661484</v>
      </c>
      <c r="D101836">
        <v>1.0977525120853171</v>
      </c>
      <c r="E101836">
        <v>1.2254566179808313</v>
      </c>
      <c r="F101836">
        <v>0.3051564864656644</v>
      </c>
      <c r="G101836">
        <v>20.800000000000026</v>
      </c>
      <c r="H101836">
        <v>109375000</v>
      </c>
      <c r="I101836">
        <v>0</v>
      </c>
    </row>
    <row r="101837" spans="1:9" x14ac:dyDescent="0.25">
      <c r="A101837" s="1" t="s">
        <v>101844</v>
      </c>
      <c r="B101837">
        <v>20.899999999999878</v>
      </c>
      <c r="C101837">
        <v>2.3018282057817592</v>
      </c>
      <c r="D101837">
        <v>1.0855466958268183</v>
      </c>
      <c r="E101837">
        <v>1.2162815099549409</v>
      </c>
      <c r="F101837">
        <v>0.21241473098027086</v>
      </c>
      <c r="G101837">
        <v>20.800000000000026</v>
      </c>
      <c r="H101837">
        <v>93750000</v>
      </c>
      <c r="I101837">
        <v>0</v>
      </c>
    </row>
    <row r="101838" spans="1:9" x14ac:dyDescent="0.25">
      <c r="A101838" s="1" t="s">
        <v>101845</v>
      </c>
      <c r="B101838">
        <v>20.800000000000018</v>
      </c>
      <c r="C101838">
        <v>1.9900543854860784</v>
      </c>
      <c r="D101838">
        <v>0.93111576872479862</v>
      </c>
      <c r="E101838">
        <v>1.0589386167612798</v>
      </c>
      <c r="F101838">
        <v>0.15242746062252222</v>
      </c>
      <c r="G101838">
        <v>20.700000000000024</v>
      </c>
      <c r="H101838">
        <v>93750000</v>
      </c>
      <c r="I101838">
        <v>0</v>
      </c>
    </row>
    <row r="101839" spans="1:9" x14ac:dyDescent="0.25">
      <c r="A101839" s="1" t="s">
        <v>101846</v>
      </c>
      <c r="B101839">
        <v>20.799999999999866</v>
      </c>
      <c r="C101839">
        <v>1.9205963335085405</v>
      </c>
      <c r="D101839">
        <v>0.89507685326408692</v>
      </c>
      <c r="E101839">
        <v>1.0255194802444536</v>
      </c>
      <c r="F101839">
        <v>0.13791664783585666</v>
      </c>
      <c r="G101839">
        <v>20.700000000000024</v>
      </c>
      <c r="H101839">
        <v>78125000</v>
      </c>
      <c r="I101839">
        <v>0</v>
      </c>
    </row>
    <row r="101840" spans="1:9" x14ac:dyDescent="0.25">
      <c r="A101840" s="1" t="s">
        <v>101847</v>
      </c>
      <c r="B101840">
        <v>21.000000000000025</v>
      </c>
      <c r="C101840">
        <v>3.0239401813607323</v>
      </c>
      <c r="D101840">
        <v>1.4485076550182994</v>
      </c>
      <c r="E101840">
        <v>1.5754325263424329</v>
      </c>
      <c r="F101840">
        <v>0.63655043066031602</v>
      </c>
      <c r="G101840">
        <v>20.900000000000027</v>
      </c>
      <c r="H101840">
        <v>93750000</v>
      </c>
      <c r="I101840">
        <v>0</v>
      </c>
    </row>
    <row r="101841" spans="1:9" x14ac:dyDescent="0.25">
      <c r="A101841" s="1" t="s">
        <v>101848</v>
      </c>
      <c r="B101841">
        <v>21.999999999999986</v>
      </c>
      <c r="C101841">
        <v>4.8303781632226119</v>
      </c>
      <c r="D101841">
        <v>2.489927397577123</v>
      </c>
      <c r="E101841">
        <v>2.3404507656454938</v>
      </c>
      <c r="F101841">
        <v>-1</v>
      </c>
      <c r="G101841">
        <v>22.300000000000047</v>
      </c>
      <c r="H101841">
        <v>171875000</v>
      </c>
      <c r="I101841">
        <v>0</v>
      </c>
    </row>
    <row r="101842" spans="1:9" x14ac:dyDescent="0.25">
      <c r="A101842" s="1" t="s">
        <v>101849</v>
      </c>
      <c r="B101842">
        <v>20.699999999999868</v>
      </c>
      <c r="C101842">
        <v>2.0433579918093945</v>
      </c>
      <c r="D101842">
        <v>1.0796773803917508</v>
      </c>
      <c r="E101842">
        <v>0.96368061141764372</v>
      </c>
      <c r="F101842">
        <v>-0.13851289791128174</v>
      </c>
      <c r="G101842">
        <v>20.600000000000023</v>
      </c>
      <c r="H101842">
        <v>125000000</v>
      </c>
      <c r="I101842">
        <v>0</v>
      </c>
    </row>
    <row r="101843" spans="1:9" x14ac:dyDescent="0.25">
      <c r="A101843" s="1" t="s">
        <v>101850</v>
      </c>
      <c r="B101843">
        <v>20.700000000000031</v>
      </c>
      <c r="C101843">
        <v>2.131426921243984</v>
      </c>
      <c r="D101843">
        <v>1.1252084532280238</v>
      </c>
      <c r="E101843">
        <v>1.0062184680159603</v>
      </c>
      <c r="F101843">
        <v>-0.18812085774992671</v>
      </c>
      <c r="G101843">
        <v>20.600000000000023</v>
      </c>
      <c r="H101843">
        <v>140625000</v>
      </c>
      <c r="I101843">
        <v>0</v>
      </c>
    </row>
    <row r="101844" spans="1:9" x14ac:dyDescent="0.25">
      <c r="A101844" s="1" t="s">
        <v>101851</v>
      </c>
      <c r="B101844">
        <v>20.500000000000025</v>
      </c>
      <c r="C101844">
        <v>1.6565690554835619</v>
      </c>
      <c r="D101844">
        <v>0.88459245480462023</v>
      </c>
      <c r="E101844">
        <v>0.77197660067894169</v>
      </c>
      <c r="F101844">
        <v>-0.11129446493572281</v>
      </c>
      <c r="G101844">
        <v>20.40000000000002</v>
      </c>
      <c r="H101844">
        <v>109375000</v>
      </c>
      <c r="I101844">
        <v>0</v>
      </c>
    </row>
    <row r="101845" spans="1:9" x14ac:dyDescent="0.25">
      <c r="A101845" s="1" t="s">
        <v>101852</v>
      </c>
      <c r="B101845">
        <v>20.500000000000039</v>
      </c>
      <c r="C101845">
        <v>1.6039964335224277</v>
      </c>
      <c r="D101845">
        <v>0.8597008078103654</v>
      </c>
      <c r="E101845">
        <v>0.74429562571206231</v>
      </c>
      <c r="F101845">
        <v>-0.10364073061017498</v>
      </c>
      <c r="G101845">
        <v>20.40000000000002</v>
      </c>
      <c r="H101845">
        <v>156250000</v>
      </c>
      <c r="I101845">
        <v>0</v>
      </c>
    </row>
    <row r="101846" spans="1:9" x14ac:dyDescent="0.25">
      <c r="A101846" s="1" t="s">
        <v>101853</v>
      </c>
      <c r="B101846">
        <v>20.500000000000028</v>
      </c>
      <c r="C101846">
        <v>1.8058097913745423</v>
      </c>
      <c r="D101846">
        <v>0.95770621891130725</v>
      </c>
      <c r="E101846">
        <v>0.84810357246323509</v>
      </c>
      <c r="F101846">
        <v>-0.13784852699992367</v>
      </c>
      <c r="G101846">
        <v>20.40000000000002</v>
      </c>
      <c r="H101846">
        <v>125000000</v>
      </c>
      <c r="I101846">
        <v>0</v>
      </c>
    </row>
    <row r="101847" spans="1:9" x14ac:dyDescent="0.25">
      <c r="A101847" s="1" t="s">
        <v>101854</v>
      </c>
      <c r="B101847">
        <v>20.499999999999872</v>
      </c>
      <c r="C101847">
        <v>1.7529937463536025</v>
      </c>
      <c r="D101847">
        <v>0.9324148116187807</v>
      </c>
      <c r="E101847">
        <v>0.8205789347348218</v>
      </c>
      <c r="F101847">
        <v>-0.13094712228363914</v>
      </c>
      <c r="G101847">
        <v>20.40000000000002</v>
      </c>
      <c r="H101847">
        <v>93750000</v>
      </c>
      <c r="I101847">
        <v>0</v>
      </c>
    </row>
    <row r="101848" spans="1:9" x14ac:dyDescent="0.25">
      <c r="A101848" s="1" t="s">
        <v>101855</v>
      </c>
      <c r="B101848">
        <v>20.49999999999989</v>
      </c>
      <c r="C101848">
        <v>2.0440264368951389</v>
      </c>
      <c r="D101848">
        <v>1.0753545948421928</v>
      </c>
      <c r="E101848">
        <v>0.9686718420529461</v>
      </c>
      <c r="F101848">
        <v>-0.17041248034562528</v>
      </c>
      <c r="G101848">
        <v>20.40000000000002</v>
      </c>
      <c r="H101848">
        <v>140625000</v>
      </c>
      <c r="I101848">
        <v>0</v>
      </c>
    </row>
    <row r="101849" spans="1:9" x14ac:dyDescent="0.25">
      <c r="A101849" s="1" t="s">
        <v>101856</v>
      </c>
      <c r="B101849">
        <v>20.500000000000039</v>
      </c>
      <c r="C101849">
        <v>1.9853129493505342</v>
      </c>
      <c r="D101849">
        <v>1.0467291788211748</v>
      </c>
      <c r="E101849">
        <v>0.93858377052935937</v>
      </c>
      <c r="F101849">
        <v>-0.16531168041861788</v>
      </c>
      <c r="G101849">
        <v>20.40000000000002</v>
      </c>
      <c r="H101849">
        <v>125000000</v>
      </c>
      <c r="I101849">
        <v>0</v>
      </c>
    </row>
    <row r="101850" spans="1:9" x14ac:dyDescent="0.25">
      <c r="A101850" s="1" t="s">
        <v>101857</v>
      </c>
      <c r="B101850">
        <v>21.499999999999954</v>
      </c>
      <c r="C101850">
        <v>3.0745334248377323</v>
      </c>
      <c r="D101850">
        <v>1.4581629393542554</v>
      </c>
      <c r="E101850">
        <v>1.6163704854834768</v>
      </c>
      <c r="F101850">
        <v>0.53840204619676246</v>
      </c>
      <c r="G101850">
        <v>21.400000000000034</v>
      </c>
      <c r="H101850">
        <v>109375000</v>
      </c>
      <c r="I101850">
        <v>0</v>
      </c>
    </row>
    <row r="101851" spans="1:9" x14ac:dyDescent="0.25">
      <c r="A101851" s="1" t="s">
        <v>101858</v>
      </c>
      <c r="B101851">
        <v>21.500000000000025</v>
      </c>
      <c r="C101851">
        <v>2.94771420942857</v>
      </c>
      <c r="D101851">
        <v>1.3931044696313428</v>
      </c>
      <c r="E101851">
        <v>1.5546097397972272</v>
      </c>
      <c r="F101851">
        <v>0.57788401243996423</v>
      </c>
      <c r="G101851">
        <v>21.400000000000034</v>
      </c>
      <c r="H101851">
        <v>109375000</v>
      </c>
      <c r="I101851">
        <v>0</v>
      </c>
    </row>
    <row r="101852" spans="1:9" x14ac:dyDescent="0.25">
      <c r="A101852" s="1" t="s">
        <v>101859</v>
      </c>
      <c r="B101852">
        <v>21.399999999999991</v>
      </c>
      <c r="C101852">
        <v>2.698377395652332</v>
      </c>
      <c r="D101852">
        <v>1.2695598493746316</v>
      </c>
      <c r="E101852">
        <v>1.4288175462777004</v>
      </c>
      <c r="F101852">
        <v>0.3354959466035643</v>
      </c>
      <c r="G101852">
        <v>21.300000000000033</v>
      </c>
      <c r="H101852">
        <v>140625000</v>
      </c>
      <c r="I101852">
        <v>0</v>
      </c>
    </row>
    <row r="101853" spans="1:9" x14ac:dyDescent="0.25">
      <c r="A101853" s="1" t="s">
        <v>101860</v>
      </c>
      <c r="B101853">
        <v>21.400000000000038</v>
      </c>
      <c r="C101853">
        <v>2.5319145653199033</v>
      </c>
      <c r="D101853">
        <v>1.184784725332936</v>
      </c>
      <c r="E101853">
        <v>1.3471298399869673</v>
      </c>
      <c r="F101853">
        <v>0.24863284768474614</v>
      </c>
      <c r="G101853">
        <v>21.300000000000033</v>
      </c>
      <c r="H101853">
        <v>109375000</v>
      </c>
      <c r="I101853">
        <v>0</v>
      </c>
    </row>
    <row r="101854" spans="1:9" x14ac:dyDescent="0.25">
      <c r="A101854" s="1" t="s">
        <v>101861</v>
      </c>
      <c r="B101854">
        <v>20.700000000000159</v>
      </c>
      <c r="C101854">
        <v>2.2041077788680874</v>
      </c>
      <c r="D101854">
        <v>1.1564773201351932</v>
      </c>
      <c r="E101854">
        <v>1.0476304587328942</v>
      </c>
      <c r="F101854">
        <v>-0.19557701317036269</v>
      </c>
      <c r="G101854">
        <v>20.600000000000023</v>
      </c>
      <c r="H101854">
        <v>125000000</v>
      </c>
      <c r="I101854">
        <v>0</v>
      </c>
    </row>
    <row r="101855" spans="1:9" x14ac:dyDescent="0.25">
      <c r="A101855" s="1" t="s">
        <v>101862</v>
      </c>
      <c r="B101855">
        <v>20.700000000000003</v>
      </c>
      <c r="C101855">
        <v>2.227046205448163</v>
      </c>
      <c r="D101855">
        <v>1.1682718983054747</v>
      </c>
      <c r="E101855">
        <v>1.0587743071426883</v>
      </c>
      <c r="F101855">
        <v>-0.20156037943443961</v>
      </c>
      <c r="G101855">
        <v>20.600000000000023</v>
      </c>
      <c r="H101855">
        <v>140625000</v>
      </c>
      <c r="I101855">
        <v>0</v>
      </c>
    </row>
    <row r="101856" spans="1:9" x14ac:dyDescent="0.25">
      <c r="A101856" s="1" t="s">
        <v>101863</v>
      </c>
      <c r="B101856">
        <v>20.600000000000023</v>
      </c>
      <c r="C101856">
        <v>2.0583046635677413</v>
      </c>
      <c r="D101856">
        <v>1.0866264901712532</v>
      </c>
      <c r="E101856">
        <v>0.9716781733964881</v>
      </c>
      <c r="F101856">
        <v>-0.1708383659307513</v>
      </c>
      <c r="G101856">
        <v>20.500000000000021</v>
      </c>
      <c r="H101856">
        <v>125000000</v>
      </c>
      <c r="I101856">
        <v>0</v>
      </c>
    </row>
    <row r="101857" spans="1:9" x14ac:dyDescent="0.25">
      <c r="A101857" s="1" t="s">
        <v>101864</v>
      </c>
      <c r="B101857">
        <v>20.700000000000038</v>
      </c>
      <c r="C101857">
        <v>2.0954991377199854</v>
      </c>
      <c r="D101857">
        <v>1.1065283230222098</v>
      </c>
      <c r="E101857">
        <v>0.98897081469777559</v>
      </c>
      <c r="F101857">
        <v>-0.17290364790180179</v>
      </c>
      <c r="G101857">
        <v>20.600000000000023</v>
      </c>
      <c r="H101857">
        <v>125000000</v>
      </c>
      <c r="I101857">
        <v>0</v>
      </c>
    </row>
    <row r="101858" spans="1:9" x14ac:dyDescent="0.25">
      <c r="A101858" s="1" t="s">
        <v>101865</v>
      </c>
      <c r="B101858">
        <v>20.900000000000034</v>
      </c>
      <c r="C101858">
        <v>2.2755028356139269</v>
      </c>
      <c r="D101858">
        <v>1.2451156028487436</v>
      </c>
      <c r="E101858">
        <v>1.0303872327651833</v>
      </c>
      <c r="F101858">
        <v>-0.21019165250896465</v>
      </c>
      <c r="G101858">
        <v>20.800000000000026</v>
      </c>
      <c r="H101858">
        <v>140625000</v>
      </c>
      <c r="I101858">
        <v>0</v>
      </c>
    </row>
    <row r="101859" spans="1:9" x14ac:dyDescent="0.25">
      <c r="A101859" s="1" t="s">
        <v>101866</v>
      </c>
      <c r="B101859">
        <v>21.000000000000036</v>
      </c>
      <c r="C101859">
        <v>2.3581586992744579</v>
      </c>
      <c r="D101859">
        <v>1.2888876522565766</v>
      </c>
      <c r="E101859">
        <v>1.0692710470178812</v>
      </c>
      <c r="F101859">
        <v>-0.25494156032668203</v>
      </c>
      <c r="G101859">
        <v>20.900000000000027</v>
      </c>
      <c r="H101859">
        <v>140625000</v>
      </c>
      <c r="I101859">
        <v>0</v>
      </c>
    </row>
    <row r="101860" spans="1:9" x14ac:dyDescent="0.25">
      <c r="A101860" s="1" t="s">
        <v>101867</v>
      </c>
      <c r="B101860">
        <v>20.799999999999912</v>
      </c>
      <c r="C101860">
        <v>2.0664888141705018</v>
      </c>
      <c r="D101860">
        <v>1.1386314820293872</v>
      </c>
      <c r="E101860">
        <v>0.92785733214111454</v>
      </c>
      <c r="F101860">
        <v>-0.1547793629453551</v>
      </c>
      <c r="G101860">
        <v>20.700000000000024</v>
      </c>
      <c r="H101860">
        <v>125000000</v>
      </c>
      <c r="I101860">
        <v>0</v>
      </c>
    </row>
    <row r="101861" spans="1:9" x14ac:dyDescent="0.25">
      <c r="A101861" s="1" t="s">
        <v>101868</v>
      </c>
      <c r="B101861">
        <v>20.800000000000011</v>
      </c>
      <c r="C101861">
        <v>2.0033064137088279</v>
      </c>
      <c r="D101861">
        <v>1.1095218298240455</v>
      </c>
      <c r="E101861">
        <v>0.89378458388478244</v>
      </c>
      <c r="F101861">
        <v>-0.14537439108123396</v>
      </c>
      <c r="G101861">
        <v>20.700000000000024</v>
      </c>
      <c r="H101861">
        <v>93750000</v>
      </c>
      <c r="I101861">
        <v>0</v>
      </c>
    </row>
    <row r="101862" spans="1:9" x14ac:dyDescent="0.25">
      <c r="A101862" s="1" t="s">
        <v>101869</v>
      </c>
      <c r="B101862">
        <v>21.000000000000103</v>
      </c>
      <c r="C101862">
        <v>2.5223295002540556</v>
      </c>
      <c r="D101862">
        <v>1.1529055172951095</v>
      </c>
      <c r="E101862">
        <v>1.3694239829589461</v>
      </c>
      <c r="F101862">
        <v>0.23034568916185494</v>
      </c>
      <c r="G101862">
        <v>20.900000000000027</v>
      </c>
      <c r="H101862">
        <v>125000000</v>
      </c>
      <c r="I101862">
        <v>0</v>
      </c>
    </row>
    <row r="101863" spans="1:9" x14ac:dyDescent="0.25">
      <c r="A101863" s="1" t="s">
        <v>101870</v>
      </c>
      <c r="B101863">
        <v>20.799999999999947</v>
      </c>
      <c r="C101863">
        <v>2.3662243516210206</v>
      </c>
      <c r="D101863">
        <v>1.2882780104726614</v>
      </c>
      <c r="E101863">
        <v>1.0779463411483592</v>
      </c>
      <c r="F101863">
        <v>-0.39068946722681419</v>
      </c>
      <c r="G101863">
        <v>20.700000000000024</v>
      </c>
      <c r="H101863">
        <v>93750000</v>
      </c>
      <c r="I101863">
        <v>0</v>
      </c>
    </row>
    <row r="101864" spans="1:9" x14ac:dyDescent="0.25">
      <c r="A101864" s="1" t="s">
        <v>101871</v>
      </c>
      <c r="B101864">
        <v>21.000000000000046</v>
      </c>
      <c r="C101864">
        <v>2.4524914195096881</v>
      </c>
      <c r="D101864">
        <v>1.1180227810337593</v>
      </c>
      <c r="E101864">
        <v>1.3344686384759288</v>
      </c>
      <c r="F101864">
        <v>0.22676815533649108</v>
      </c>
      <c r="G101864">
        <v>20.900000000000027</v>
      </c>
      <c r="H101864">
        <v>109375000</v>
      </c>
      <c r="I101864">
        <v>0</v>
      </c>
    </row>
    <row r="101865" spans="1:9" x14ac:dyDescent="0.25">
      <c r="A101865" s="1" t="s">
        <v>101872</v>
      </c>
      <c r="B101865">
        <v>20.999999999999879</v>
      </c>
      <c r="C101865">
        <v>2.4818025397421386</v>
      </c>
      <c r="D101865">
        <v>1.1318642898762974</v>
      </c>
      <c r="E101865">
        <v>1.3499382498658412</v>
      </c>
      <c r="F101865">
        <v>0.22918016977647016</v>
      </c>
      <c r="G101865">
        <v>20.900000000000027</v>
      </c>
      <c r="H101865">
        <v>156250000</v>
      </c>
      <c r="I101865">
        <v>0</v>
      </c>
    </row>
    <row r="101866" spans="1:9" x14ac:dyDescent="0.25">
      <c r="A101866" s="1" t="s">
        <v>101873</v>
      </c>
      <c r="B101866">
        <v>21.39999999999991</v>
      </c>
      <c r="C101866">
        <v>3.3235863941804369</v>
      </c>
      <c r="D101866">
        <v>1.5462932737963229</v>
      </c>
      <c r="E101866">
        <v>1.777293120384114</v>
      </c>
      <c r="F101866">
        <v>0.68553396962161628</v>
      </c>
      <c r="G101866">
        <v>21.300000000000033</v>
      </c>
      <c r="H101866">
        <v>156250000</v>
      </c>
      <c r="I101866">
        <v>0</v>
      </c>
    </row>
    <row r="101867" spans="1:9" x14ac:dyDescent="0.25">
      <c r="A101867" s="1" t="s">
        <v>101874</v>
      </c>
      <c r="B101867">
        <v>21.400000000000095</v>
      </c>
      <c r="C101867">
        <v>3.0551065206828483</v>
      </c>
      <c r="D101867">
        <v>1.4093034079512319</v>
      </c>
      <c r="E101867">
        <v>1.6458031127316164</v>
      </c>
      <c r="F101867">
        <v>0.49277158679112354</v>
      </c>
      <c r="G101867">
        <v>21.300000000000033</v>
      </c>
      <c r="H101867">
        <v>93750000</v>
      </c>
      <c r="I101867">
        <v>0</v>
      </c>
    </row>
    <row r="101868" spans="1:9" x14ac:dyDescent="0.25">
      <c r="A101868" s="1" t="s">
        <v>101875</v>
      </c>
      <c r="B101868">
        <v>21.199999999999861</v>
      </c>
      <c r="C101868">
        <v>2.5218472269796242</v>
      </c>
      <c r="D101868">
        <v>1.1444203702147915</v>
      </c>
      <c r="E101868">
        <v>1.3774268567648327</v>
      </c>
      <c r="F101868">
        <v>0.29057455346296646</v>
      </c>
      <c r="G101868">
        <v>21.10000000000003</v>
      </c>
      <c r="H101868">
        <v>109375000</v>
      </c>
      <c r="I101868">
        <v>0</v>
      </c>
    </row>
    <row r="101869" spans="1:9" x14ac:dyDescent="0.25">
      <c r="A101869" s="1" t="s">
        <v>101876</v>
      </c>
      <c r="B101869">
        <v>21.200000000000038</v>
      </c>
      <c r="C101869">
        <v>2.4832194098865763</v>
      </c>
      <c r="D101869">
        <v>1.1224778350435569</v>
      </c>
      <c r="E101869">
        <v>1.3607415748430194</v>
      </c>
      <c r="F101869">
        <v>0.23818664727882943</v>
      </c>
      <c r="G101869">
        <v>21.10000000000003</v>
      </c>
      <c r="H101869">
        <v>140625000</v>
      </c>
      <c r="I101869">
        <v>0</v>
      </c>
    </row>
    <row r="101870" spans="1:9" x14ac:dyDescent="0.25">
      <c r="A101870" s="1" t="s">
        <v>101877</v>
      </c>
      <c r="B101870">
        <v>21.099999999999905</v>
      </c>
      <c r="C101870">
        <v>2.3154840373438397</v>
      </c>
      <c r="D101870">
        <v>1.0408175006140712</v>
      </c>
      <c r="E101870">
        <v>1.2746665367297685</v>
      </c>
      <c r="F101870">
        <v>0.18068426060595488</v>
      </c>
      <c r="G101870">
        <v>21.000000000000028</v>
      </c>
      <c r="H101870">
        <v>93750000</v>
      </c>
      <c r="I101870">
        <v>0</v>
      </c>
    </row>
    <row r="101871" spans="1:9" x14ac:dyDescent="0.25">
      <c r="A101871" s="1" t="s">
        <v>101878</v>
      </c>
      <c r="B101871">
        <v>21.100000000000009</v>
      </c>
      <c r="C101871">
        <v>2.2509947616497357</v>
      </c>
      <c r="D101871">
        <v>1.0062143626212232</v>
      </c>
      <c r="E101871">
        <v>1.2447803990285125</v>
      </c>
      <c r="F101871">
        <v>0.16406204238997235</v>
      </c>
      <c r="G101871">
        <v>21.000000000000028</v>
      </c>
      <c r="H101871">
        <v>78125000</v>
      </c>
      <c r="I101871">
        <v>0</v>
      </c>
    </row>
    <row r="101872" spans="1:9" x14ac:dyDescent="0.25">
      <c r="A101872" s="1" t="s">
        <v>101879</v>
      </c>
      <c r="B101872">
        <v>20.90000000000008</v>
      </c>
      <c r="C101872">
        <v>2.4757962128280786</v>
      </c>
      <c r="D101872">
        <v>1.345131929720885</v>
      </c>
      <c r="E101872">
        <v>1.1306642831071936</v>
      </c>
      <c r="F101872">
        <v>-0.36927279519679157</v>
      </c>
      <c r="G101872">
        <v>20.800000000000026</v>
      </c>
      <c r="H101872">
        <v>140625000</v>
      </c>
      <c r="I101872">
        <v>0</v>
      </c>
    </row>
    <row r="101873" spans="1:9" x14ac:dyDescent="0.25">
      <c r="A101873" s="1" t="s">
        <v>101880</v>
      </c>
      <c r="B101873">
        <v>21.000000000000039</v>
      </c>
      <c r="C101873">
        <v>2.5145842559418337</v>
      </c>
      <c r="D101873">
        <v>1.3667562028213585</v>
      </c>
      <c r="E101873">
        <v>1.1478280531204752</v>
      </c>
      <c r="F101873">
        <v>-0.54388289708980997</v>
      </c>
      <c r="G101873">
        <v>20.900000000000027</v>
      </c>
      <c r="H101873">
        <v>140625000</v>
      </c>
      <c r="I101873">
        <v>0</v>
      </c>
    </row>
    <row r="101874" spans="1:9" x14ac:dyDescent="0.25">
      <c r="A101874" s="1" t="s">
        <v>101881</v>
      </c>
      <c r="B101874">
        <v>21.19999999999995</v>
      </c>
      <c r="C101874">
        <v>2.4069489010354208</v>
      </c>
      <c r="D101874">
        <v>1.3235784646150544</v>
      </c>
      <c r="E101874">
        <v>1.0833704364203665</v>
      </c>
      <c r="F101874">
        <v>-0.23906669897019617</v>
      </c>
      <c r="G101874">
        <v>21.10000000000003</v>
      </c>
      <c r="H101874">
        <v>140625000</v>
      </c>
      <c r="I101874">
        <v>0</v>
      </c>
    </row>
    <row r="101875" spans="1:9" x14ac:dyDescent="0.25">
      <c r="A101875" s="1" t="s">
        <v>101882</v>
      </c>
      <c r="B101875">
        <v>21.199999999999868</v>
      </c>
      <c r="C101875">
        <v>2.4683922369572602</v>
      </c>
      <c r="D101875">
        <v>1.3567353619298848</v>
      </c>
      <c r="E101875">
        <v>1.1116568750273754</v>
      </c>
      <c r="F101875">
        <v>-0.27544834376144633</v>
      </c>
      <c r="G101875">
        <v>21.10000000000003</v>
      </c>
      <c r="H101875">
        <v>109375000</v>
      </c>
      <c r="I101875">
        <v>0</v>
      </c>
    </row>
    <row r="101876" spans="1:9" x14ac:dyDescent="0.25">
      <c r="A101876" s="1" t="s">
        <v>101883</v>
      </c>
      <c r="B101876">
        <v>20.800000000000036</v>
      </c>
      <c r="C101876">
        <v>2.2569620094002811</v>
      </c>
      <c r="D101876">
        <v>1.0316900455504232</v>
      </c>
      <c r="E101876">
        <v>1.2252719638498579</v>
      </c>
      <c r="F101876">
        <v>0.19144017638162314</v>
      </c>
      <c r="G101876">
        <v>20.700000000000024</v>
      </c>
      <c r="H101876">
        <v>140625000</v>
      </c>
      <c r="I101876">
        <v>0</v>
      </c>
    </row>
    <row r="101877" spans="1:9" x14ac:dyDescent="0.25">
      <c r="A101877" s="1" t="s">
        <v>101884</v>
      </c>
      <c r="B101877">
        <v>20.799999999999958</v>
      </c>
      <c r="C101877">
        <v>2.3104758054700518</v>
      </c>
      <c r="D101877">
        <v>1.0566871730292879</v>
      </c>
      <c r="E101877">
        <v>1.2537886324407639</v>
      </c>
      <c r="F101877">
        <v>0.20423364991207293</v>
      </c>
      <c r="G101877">
        <v>20.700000000000024</v>
      </c>
      <c r="H101877">
        <v>140625000</v>
      </c>
      <c r="I101877">
        <v>0</v>
      </c>
    </row>
    <row r="101878" spans="1:9" x14ac:dyDescent="0.25">
      <c r="A101878" s="1" t="s">
        <v>101885</v>
      </c>
      <c r="B101878">
        <v>20.700000000000042</v>
      </c>
      <c r="C101878">
        <v>2.1542157796525396</v>
      </c>
      <c r="D101878">
        <v>0.9815308248612804</v>
      </c>
      <c r="E101878">
        <v>1.1726849547912592</v>
      </c>
      <c r="F101878">
        <v>0.16872922295019999</v>
      </c>
      <c r="G101878">
        <v>20.600000000000023</v>
      </c>
      <c r="H101878">
        <v>93750000</v>
      </c>
      <c r="I101878">
        <v>0</v>
      </c>
    </row>
    <row r="101879" spans="1:9" x14ac:dyDescent="0.25">
      <c r="A101879" s="1" t="s">
        <v>101886</v>
      </c>
      <c r="B101879">
        <v>20.800000000000033</v>
      </c>
      <c r="C101879">
        <v>2.1931057156482789</v>
      </c>
      <c r="D101879">
        <v>0.99974141978101061</v>
      </c>
      <c r="E101879">
        <v>1.1933642958672683</v>
      </c>
      <c r="F101879">
        <v>0.17317058425451837</v>
      </c>
      <c r="G101879">
        <v>20.700000000000024</v>
      </c>
      <c r="H101879">
        <v>140625000</v>
      </c>
      <c r="I101879">
        <v>0</v>
      </c>
    </row>
    <row r="101880" spans="1:9" x14ac:dyDescent="0.25">
      <c r="A101880" s="1" t="s">
        <v>101887</v>
      </c>
      <c r="B101880">
        <v>20.700000000000021</v>
      </c>
      <c r="C101880">
        <v>2.1449217751946112</v>
      </c>
      <c r="D101880">
        <v>0.97704578594056413</v>
      </c>
      <c r="E101880">
        <v>1.1678759892540471</v>
      </c>
      <c r="F101880">
        <v>0.15941499251187752</v>
      </c>
      <c r="G101880">
        <v>20.600000000000023</v>
      </c>
      <c r="H101880">
        <v>125000000</v>
      </c>
      <c r="I101880">
        <v>0</v>
      </c>
    </row>
    <row r="101881" spans="1:9" x14ac:dyDescent="0.25">
      <c r="A101881" s="1" t="s">
        <v>101888</v>
      </c>
      <c r="B101881">
        <v>20.800000000000033</v>
      </c>
      <c r="C101881">
        <v>2.1630729203848107</v>
      </c>
      <c r="D101881">
        <v>0.98529773267660969</v>
      </c>
      <c r="E101881">
        <v>1.177775187708201</v>
      </c>
      <c r="F101881">
        <v>0.16317288763551607</v>
      </c>
      <c r="G101881">
        <v>20.700000000000024</v>
      </c>
      <c r="H101881">
        <v>156250000</v>
      </c>
      <c r="I101881">
        <v>0</v>
      </c>
    </row>
    <row r="101882" spans="1:9" x14ac:dyDescent="0.25">
      <c r="A101882" s="1" t="s">
        <v>101889</v>
      </c>
      <c r="B101882">
        <v>21.199999999999868</v>
      </c>
      <c r="C101882">
        <v>3.2884288352625282</v>
      </c>
      <c r="D101882">
        <v>1.5414115518356635</v>
      </c>
      <c r="E101882">
        <v>1.7470172834268647</v>
      </c>
      <c r="F101882">
        <v>0.97461004312287791</v>
      </c>
      <c r="G101882">
        <v>21.10000000000003</v>
      </c>
      <c r="H101882">
        <v>109375000</v>
      </c>
      <c r="I101882">
        <v>0</v>
      </c>
    </row>
    <row r="101883" spans="1:9" x14ac:dyDescent="0.25">
      <c r="A101883" s="1" t="s">
        <v>101890</v>
      </c>
      <c r="B101883">
        <v>21.200000000000045</v>
      </c>
      <c r="C101883">
        <v>3.3869932790092392</v>
      </c>
      <c r="D101883">
        <v>1.5879489250994534</v>
      </c>
      <c r="E101883">
        <v>1.7990443539097858</v>
      </c>
      <c r="F101883">
        <v>1</v>
      </c>
      <c r="G101883">
        <v>21.10000000000003</v>
      </c>
      <c r="H101883">
        <v>156250000</v>
      </c>
      <c r="I101883">
        <v>0</v>
      </c>
    </row>
    <row r="101884" spans="1:9" x14ac:dyDescent="0.25">
      <c r="A101884" s="1" t="s">
        <v>101891</v>
      </c>
      <c r="B101884">
        <v>21.000000000000099</v>
      </c>
      <c r="C101884">
        <v>2.3977863594236553</v>
      </c>
      <c r="D101884">
        <v>1.0951036010634603</v>
      </c>
      <c r="E101884">
        <v>1.302682758360195</v>
      </c>
      <c r="F101884">
        <v>0.30525579346570497</v>
      </c>
      <c r="G101884">
        <v>20.900000000000027</v>
      </c>
      <c r="H101884">
        <v>140625000</v>
      </c>
      <c r="I101884">
        <v>0</v>
      </c>
    </row>
    <row r="101885" spans="1:9" x14ac:dyDescent="0.25">
      <c r="A101885" s="1" t="s">
        <v>101892</v>
      </c>
      <c r="B101885">
        <v>21.000000000000039</v>
      </c>
      <c r="C101885">
        <v>2.3785714706426324</v>
      </c>
      <c r="D101885">
        <v>1.0828996874268619</v>
      </c>
      <c r="E101885">
        <v>1.2956717832157705</v>
      </c>
      <c r="F101885">
        <v>0.2119580491833104</v>
      </c>
      <c r="G101885">
        <v>20.900000000000027</v>
      </c>
      <c r="H101885">
        <v>109375000</v>
      </c>
      <c r="I101885">
        <v>0</v>
      </c>
    </row>
    <row r="101886" spans="1:9" x14ac:dyDescent="0.25">
      <c r="A101886" s="1" t="s">
        <v>101893</v>
      </c>
      <c r="B101886">
        <v>20.8000000000001</v>
      </c>
      <c r="C101886">
        <v>2.0639874998698104</v>
      </c>
      <c r="D101886">
        <v>0.92784359131252492</v>
      </c>
      <c r="E101886">
        <v>1.1361439085572855</v>
      </c>
      <c r="F101886">
        <v>0.1570362076365277</v>
      </c>
      <c r="G101886">
        <v>20.700000000000024</v>
      </c>
      <c r="H101886">
        <v>156250000</v>
      </c>
      <c r="I101886">
        <v>0</v>
      </c>
    </row>
    <row r="101887" spans="1:9" x14ac:dyDescent="0.25">
      <c r="A101887" s="1" t="s">
        <v>101894</v>
      </c>
      <c r="B101887">
        <v>20.799999999999873</v>
      </c>
      <c r="C101887">
        <v>1.9956191592620396</v>
      </c>
      <c r="D101887">
        <v>0.89134824532416923</v>
      </c>
      <c r="E101887">
        <v>1.1042709139378704</v>
      </c>
      <c r="F101887">
        <v>0.13741729501643629</v>
      </c>
      <c r="G101887">
        <v>20.700000000000024</v>
      </c>
      <c r="H101887">
        <v>125000000</v>
      </c>
      <c r="I101887">
        <v>0</v>
      </c>
    </row>
    <row r="101888" spans="1:9" x14ac:dyDescent="0.25">
      <c r="A101888" s="1" t="s">
        <v>101895</v>
      </c>
      <c r="B101888">
        <v>21.100000000000009</v>
      </c>
      <c r="C101888">
        <v>3.1027653972140343</v>
      </c>
      <c r="D101888">
        <v>1.4487682273964801</v>
      </c>
      <c r="E101888">
        <v>1.6539971698175542</v>
      </c>
      <c r="F101888">
        <v>0.6380822582005905</v>
      </c>
      <c r="G101888">
        <v>21.000000000000028</v>
      </c>
      <c r="H101888">
        <v>156250000</v>
      </c>
      <c r="I101888">
        <v>0</v>
      </c>
    </row>
    <row r="101889" spans="1:9" x14ac:dyDescent="0.25">
      <c r="A101889" s="1" t="s">
        <v>101896</v>
      </c>
      <c r="B101889">
        <v>21.999999999999908</v>
      </c>
      <c r="C101889">
        <v>4.9281060918898305</v>
      </c>
      <c r="D101889">
        <v>2.5864553352411144</v>
      </c>
      <c r="E101889">
        <v>2.3416507566487264</v>
      </c>
      <c r="F101889">
        <v>-1</v>
      </c>
      <c r="G101889">
        <v>22.300000000000047</v>
      </c>
      <c r="H101889">
        <v>78125000</v>
      </c>
      <c r="I101889">
        <v>0</v>
      </c>
    </row>
    <row r="101890" spans="1:9" x14ac:dyDescent="0.25">
      <c r="A101890" s="1" t="s">
        <v>101897</v>
      </c>
      <c r="B101890">
        <v>20.700000000000035</v>
      </c>
      <c r="C101890">
        <v>2.1100834141351004</v>
      </c>
      <c r="D101890">
        <v>1.1496134428078348</v>
      </c>
      <c r="E101890">
        <v>0.96046997132726553</v>
      </c>
      <c r="F101890">
        <v>-0.13811976322505348</v>
      </c>
      <c r="G101890">
        <v>20.600000000000023</v>
      </c>
      <c r="H101890">
        <v>93750000</v>
      </c>
      <c r="I101890">
        <v>0</v>
      </c>
    </row>
    <row r="101891" spans="1:9" x14ac:dyDescent="0.25">
      <c r="A101891" s="1" t="s">
        <v>101898</v>
      </c>
      <c r="B101891">
        <v>20.800000000000093</v>
      </c>
      <c r="C101891">
        <v>2.2007552908033925</v>
      </c>
      <c r="D101891">
        <v>1.1973927483434457</v>
      </c>
      <c r="E101891">
        <v>1.0033625424599468</v>
      </c>
      <c r="F101891">
        <v>-0.187752461103043</v>
      </c>
      <c r="G101891">
        <v>20.700000000000024</v>
      </c>
      <c r="H101891">
        <v>109375000</v>
      </c>
      <c r="I101891">
        <v>0</v>
      </c>
    </row>
    <row r="101892" spans="1:9" x14ac:dyDescent="0.25">
      <c r="A101892" s="1" t="s">
        <v>101899</v>
      </c>
      <c r="B101892">
        <v>20.599999999999877</v>
      </c>
      <c r="C101892">
        <v>1.7224942597904231</v>
      </c>
      <c r="D101892">
        <v>0.95364119579150319</v>
      </c>
      <c r="E101892">
        <v>0.76885306399891995</v>
      </c>
      <c r="F101892">
        <v>-0.11075609862912472</v>
      </c>
      <c r="G101892">
        <v>20.500000000000021</v>
      </c>
      <c r="H101892">
        <v>109375000</v>
      </c>
      <c r="I101892">
        <v>0</v>
      </c>
    </row>
    <row r="101893" spans="1:9" x14ac:dyDescent="0.25">
      <c r="A101893" s="1" t="s">
        <v>101900</v>
      </c>
      <c r="B101893">
        <v>20.599999999999902</v>
      </c>
      <c r="C101893">
        <v>1.6718425994351076</v>
      </c>
      <c r="D101893">
        <v>0.93075088462734756</v>
      </c>
      <c r="E101893">
        <v>0.74109171480776004</v>
      </c>
      <c r="F101893">
        <v>-0.10312679334140773</v>
      </c>
      <c r="G101893">
        <v>20.500000000000021</v>
      </c>
      <c r="H101893">
        <v>125000000</v>
      </c>
      <c r="I101893">
        <v>0</v>
      </c>
    </row>
    <row r="101894" spans="1:9" x14ac:dyDescent="0.25">
      <c r="A101894" s="1" t="s">
        <v>101901</v>
      </c>
      <c r="B101894">
        <v>20.500000000000039</v>
      </c>
      <c r="C101894">
        <v>1.8707707018456192</v>
      </c>
      <c r="D101894">
        <v>1.0253993229844451</v>
      </c>
      <c r="E101894">
        <v>0.84537137886117408</v>
      </c>
      <c r="F101894">
        <v>-0.13734296546824742</v>
      </c>
      <c r="G101894">
        <v>20.40000000000002</v>
      </c>
      <c r="H101894">
        <v>109375000</v>
      </c>
      <c r="I101894">
        <v>0</v>
      </c>
    </row>
    <row r="101895" spans="1:9" x14ac:dyDescent="0.25">
      <c r="A101895" s="1" t="s">
        <v>101902</v>
      </c>
      <c r="B101895">
        <v>20.499999999999893</v>
      </c>
      <c r="C101895">
        <v>1.8193775280793196</v>
      </c>
      <c r="D101895">
        <v>1.0017479245054002</v>
      </c>
      <c r="E101895">
        <v>0.81762960357391945</v>
      </c>
      <c r="F101895">
        <v>-0.1305245600927063</v>
      </c>
      <c r="G101895">
        <v>20.40000000000002</v>
      </c>
      <c r="H101895">
        <v>125000000</v>
      </c>
      <c r="I101895">
        <v>0</v>
      </c>
    </row>
    <row r="101896" spans="1:9" x14ac:dyDescent="0.25">
      <c r="A101896" s="1" t="s">
        <v>101903</v>
      </c>
      <c r="B101896">
        <v>20.599999999999952</v>
      </c>
      <c r="C101896">
        <v>2.1070810238259186</v>
      </c>
      <c r="D101896">
        <v>1.1410319942582325</v>
      </c>
      <c r="E101896">
        <v>0.96604902956768601</v>
      </c>
      <c r="F101896">
        <v>-0.16961270503445647</v>
      </c>
      <c r="G101896">
        <v>20.500000000000021</v>
      </c>
      <c r="H101896">
        <v>156250000</v>
      </c>
      <c r="I101896">
        <v>0</v>
      </c>
    </row>
    <row r="101897" spans="1:9" x14ac:dyDescent="0.25">
      <c r="A101897" s="1" t="s">
        <v>101904</v>
      </c>
      <c r="B101897">
        <v>20.600000000000019</v>
      </c>
      <c r="C101897">
        <v>2.0495259077928871</v>
      </c>
      <c r="D101897">
        <v>1.1136965634432614</v>
      </c>
      <c r="E101897">
        <v>0.93582934434962572</v>
      </c>
      <c r="F101897">
        <v>-0.16475896744162499</v>
      </c>
      <c r="G101897">
        <v>20.500000000000021</v>
      </c>
      <c r="H101897">
        <v>93750000</v>
      </c>
      <c r="I101897">
        <v>0</v>
      </c>
    </row>
    <row r="101898" spans="1:9" x14ac:dyDescent="0.25">
      <c r="A101898" s="1" t="s">
        <v>101905</v>
      </c>
      <c r="B101898">
        <v>21.599999999999849</v>
      </c>
      <c r="C101898">
        <v>3.1743907134523139</v>
      </c>
      <c r="D101898">
        <v>1.4590916605983266</v>
      </c>
      <c r="E101898">
        <v>1.7152990528539873</v>
      </c>
      <c r="F101898">
        <v>0.5404357760873566</v>
      </c>
      <c r="G101898">
        <v>21.500000000000036</v>
      </c>
      <c r="H101898">
        <v>156250000</v>
      </c>
      <c r="I101898">
        <v>0</v>
      </c>
    </row>
    <row r="101899" spans="1:9" x14ac:dyDescent="0.25">
      <c r="A101899" s="1" t="s">
        <v>101906</v>
      </c>
      <c r="B101899">
        <v>21.600000000000097</v>
      </c>
      <c r="C101899">
        <v>3.0470875275002158</v>
      </c>
      <c r="D101899">
        <v>1.3926778387520828</v>
      </c>
      <c r="E101899">
        <v>1.654409688748133</v>
      </c>
      <c r="F101899">
        <v>0.58094318306585002</v>
      </c>
      <c r="G101899">
        <v>21.500000000000036</v>
      </c>
      <c r="H101899">
        <v>140625000</v>
      </c>
      <c r="I101899">
        <v>0</v>
      </c>
    </row>
    <row r="101900" spans="1:9" x14ac:dyDescent="0.25">
      <c r="A101900" s="1" t="s">
        <v>101907</v>
      </c>
      <c r="B101900">
        <v>21.50000000000005</v>
      </c>
      <c r="C101900">
        <v>2.794257398907356</v>
      </c>
      <c r="D101900">
        <v>1.2679881256576007</v>
      </c>
      <c r="E101900">
        <v>1.5262692732497554</v>
      </c>
      <c r="F101900">
        <v>0.33578950674542529</v>
      </c>
      <c r="G101900">
        <v>21.400000000000034</v>
      </c>
      <c r="H101900">
        <v>109375000</v>
      </c>
      <c r="I101900">
        <v>0</v>
      </c>
    </row>
    <row r="101901" spans="1:9" x14ac:dyDescent="0.25">
      <c r="A101901" s="1" t="s">
        <v>101908</v>
      </c>
      <c r="B101901">
        <v>21.499999999999901</v>
      </c>
      <c r="C101901">
        <v>2.6298910768342432</v>
      </c>
      <c r="D101901">
        <v>1.183146942757614</v>
      </c>
      <c r="E101901">
        <v>1.4467441340766292</v>
      </c>
      <c r="F101901">
        <v>0.248405646192837</v>
      </c>
      <c r="G101901">
        <v>21.400000000000034</v>
      </c>
      <c r="H101901">
        <v>125000000</v>
      </c>
      <c r="I101901">
        <v>0</v>
      </c>
    </row>
    <row r="101902" spans="1:9" x14ac:dyDescent="0.25">
      <c r="A101902" s="1" t="s">
        <v>101909</v>
      </c>
      <c r="B101902">
        <v>20.699999999999875</v>
      </c>
      <c r="C101902">
        <v>2.2670768156185965</v>
      </c>
      <c r="D101902">
        <v>1.2217160548964761</v>
      </c>
      <c r="E101902">
        <v>1.0453607607221205</v>
      </c>
      <c r="F101902">
        <v>-0.19486914239513586</v>
      </c>
      <c r="G101902">
        <v>20.600000000000023</v>
      </c>
      <c r="H101902">
        <v>109375000</v>
      </c>
      <c r="I101902">
        <v>0</v>
      </c>
    </row>
    <row r="101903" spans="1:9" x14ac:dyDescent="0.25">
      <c r="A101903" s="1" t="s">
        <v>101910</v>
      </c>
      <c r="B101903">
        <v>20.700000000000085</v>
      </c>
      <c r="C101903">
        <v>2.2906717454960011</v>
      </c>
      <c r="D101903">
        <v>1.2339650132498865</v>
      </c>
      <c r="E101903">
        <v>1.0567067322461146</v>
      </c>
      <c r="F101903">
        <v>-0.20113085212822579</v>
      </c>
      <c r="G101903">
        <v>20.600000000000023</v>
      </c>
      <c r="H101903">
        <v>93750000</v>
      </c>
      <c r="I101903">
        <v>0</v>
      </c>
    </row>
    <row r="101904" spans="1:9" x14ac:dyDescent="0.25">
      <c r="A101904" s="1" t="s">
        <v>101911</v>
      </c>
      <c r="B101904">
        <v>20.700000000000031</v>
      </c>
      <c r="C101904">
        <v>2.1259578694776518</v>
      </c>
      <c r="D101904">
        <v>1.1572356956283074</v>
      </c>
      <c r="E101904">
        <v>0.96872217384934434</v>
      </c>
      <c r="F101904">
        <v>-0.17007115450021315</v>
      </c>
      <c r="G101904">
        <v>20.600000000000023</v>
      </c>
      <c r="H101904">
        <v>125000000</v>
      </c>
      <c r="I101904">
        <v>0</v>
      </c>
    </row>
    <row r="101905" spans="1:9" x14ac:dyDescent="0.25">
      <c r="A101905" s="1" t="s">
        <v>101912</v>
      </c>
      <c r="B101905">
        <v>20.699999999999903</v>
      </c>
      <c r="C101905">
        <v>2.1651819883784831</v>
      </c>
      <c r="D101905">
        <v>1.1790573332794017</v>
      </c>
      <c r="E101905">
        <v>0.98612465509908143</v>
      </c>
      <c r="F101905">
        <v>-0.17209810301237516</v>
      </c>
      <c r="G101905">
        <v>20.600000000000023</v>
      </c>
      <c r="H101905">
        <v>125000000</v>
      </c>
      <c r="I101905">
        <v>0</v>
      </c>
    </row>
    <row r="101906" spans="1:9" x14ac:dyDescent="0.25">
      <c r="A101906" s="1" t="s">
        <v>101913</v>
      </c>
      <c r="B101906">
        <v>21.199999999999957</v>
      </c>
      <c r="C101906">
        <v>2.6496165091568407</v>
      </c>
      <c r="D101906">
        <v>1.6282398000502201</v>
      </c>
      <c r="E101906">
        <v>1.0213767091066206</v>
      </c>
      <c r="F101906">
        <v>-0.20873664417202598</v>
      </c>
      <c r="G101906">
        <v>21.10000000000003</v>
      </c>
      <c r="H101906">
        <v>109375000</v>
      </c>
      <c r="I101906">
        <v>0</v>
      </c>
    </row>
    <row r="101907" spans="1:9" x14ac:dyDescent="0.25">
      <c r="A101907" s="1" t="s">
        <v>101914</v>
      </c>
      <c r="B101907">
        <v>21.299999999999937</v>
      </c>
      <c r="C101907">
        <v>2.7428792459213387</v>
      </c>
      <c r="D101907">
        <v>1.6811055626342171</v>
      </c>
      <c r="E101907">
        <v>1.0617736832871216</v>
      </c>
      <c r="F101907">
        <v>-0.25447565518863735</v>
      </c>
      <c r="G101907">
        <v>21.200000000000031</v>
      </c>
      <c r="H101907">
        <v>125000000</v>
      </c>
      <c r="I101907">
        <v>0</v>
      </c>
    </row>
    <row r="101908" spans="1:9" x14ac:dyDescent="0.25">
      <c r="A101908" s="1" t="s">
        <v>101915</v>
      </c>
      <c r="B101908">
        <v>20.99999999999994</v>
      </c>
      <c r="C101908">
        <v>2.4658126719911477</v>
      </c>
      <c r="D101908">
        <v>1.5450580163826642</v>
      </c>
      <c r="E101908">
        <v>0.92075465560848357</v>
      </c>
      <c r="F101908">
        <v>-0.15320308031464247</v>
      </c>
      <c r="G101908">
        <v>20.900000000000027</v>
      </c>
      <c r="H101908">
        <v>140625000</v>
      </c>
      <c r="I101908">
        <v>0</v>
      </c>
    </row>
    <row r="101909" spans="1:9" x14ac:dyDescent="0.25">
      <c r="A101909" s="1" t="s">
        <v>101916</v>
      </c>
      <c r="B101909">
        <v>20.999999999999964</v>
      </c>
      <c r="C101909">
        <v>2.4154563343703033</v>
      </c>
      <c r="D101909">
        <v>1.5293725579786233</v>
      </c>
      <c r="E101909">
        <v>0.88608377639168001</v>
      </c>
      <c r="F101909">
        <v>-0.14401203239246474</v>
      </c>
      <c r="G101909">
        <v>20.900000000000027</v>
      </c>
      <c r="H101909">
        <v>140625000</v>
      </c>
      <c r="I101909">
        <v>0</v>
      </c>
    </row>
    <row r="101910" spans="1:9" x14ac:dyDescent="0.25">
      <c r="A101910" s="1" t="s">
        <v>101917</v>
      </c>
      <c r="B101910">
        <v>21.299999999999965</v>
      </c>
      <c r="C101910">
        <v>2.9102323869974476</v>
      </c>
      <c r="D101910">
        <v>1.1482170788956898</v>
      </c>
      <c r="E101910">
        <v>1.7620153081017578</v>
      </c>
      <c r="F101910">
        <v>0.22759865805802892</v>
      </c>
      <c r="G101910">
        <v>21.200000000000031</v>
      </c>
      <c r="H101910">
        <v>140625000</v>
      </c>
      <c r="I101910">
        <v>0</v>
      </c>
    </row>
    <row r="101911" spans="1:9" x14ac:dyDescent="0.25">
      <c r="A101911" s="1" t="s">
        <v>101918</v>
      </c>
      <c r="B101911">
        <v>21.099999999999998</v>
      </c>
      <c r="C101911">
        <v>2.7839754975293389</v>
      </c>
      <c r="D101911">
        <v>1.7129112778740505</v>
      </c>
      <c r="E101911">
        <v>1.0710642196552884</v>
      </c>
      <c r="F101911">
        <v>-0.38817522445547636</v>
      </c>
      <c r="G101911">
        <v>21.000000000000028</v>
      </c>
      <c r="H101911">
        <v>125000000</v>
      </c>
      <c r="I101911">
        <v>0</v>
      </c>
    </row>
    <row r="101912" spans="1:9" x14ac:dyDescent="0.25">
      <c r="A101912" s="1" t="s">
        <v>101919</v>
      </c>
      <c r="B101912">
        <v>21.199999999999992</v>
      </c>
      <c r="C101912">
        <v>2.8541738003616319</v>
      </c>
      <c r="D101912">
        <v>1.1126929910360155</v>
      </c>
      <c r="E101912">
        <v>1.7414808093256164</v>
      </c>
      <c r="F101912">
        <v>0.2244286115710028</v>
      </c>
      <c r="G101912">
        <v>21.10000000000003</v>
      </c>
      <c r="H101912">
        <v>109375000</v>
      </c>
      <c r="I101912">
        <v>0</v>
      </c>
    </row>
    <row r="101913" spans="1:9" x14ac:dyDescent="0.25">
      <c r="A101913" s="1" t="s">
        <v>101920</v>
      </c>
      <c r="B101913">
        <v>21.299999999999976</v>
      </c>
      <c r="C101913">
        <v>2.8898794466575946</v>
      </c>
      <c r="D101913">
        <v>1.1265959670233112</v>
      </c>
      <c r="E101913">
        <v>1.7632834796342833</v>
      </c>
      <c r="F101913">
        <v>0.22659156790451984</v>
      </c>
      <c r="G101913">
        <v>21.200000000000031</v>
      </c>
      <c r="H101913">
        <v>171875000</v>
      </c>
      <c r="I101913">
        <v>0</v>
      </c>
    </row>
    <row r="101914" spans="1:9" x14ac:dyDescent="0.25">
      <c r="A101914" s="1" t="s">
        <v>101921</v>
      </c>
      <c r="B101914">
        <v>21.699999999999921</v>
      </c>
      <c r="C101914">
        <v>4.4345939147355615</v>
      </c>
      <c r="D101914">
        <v>1.896015744463456</v>
      </c>
      <c r="E101914">
        <v>2.5385781702721082</v>
      </c>
      <c r="F101914">
        <v>0.93737006042554416</v>
      </c>
      <c r="G101914">
        <v>21.600000000000037</v>
      </c>
      <c r="H101914">
        <v>140625000</v>
      </c>
      <c r="I101914">
        <v>0</v>
      </c>
    </row>
    <row r="101915" spans="1:9" x14ac:dyDescent="0.25">
      <c r="A101915" s="1" t="s">
        <v>101922</v>
      </c>
      <c r="B101915">
        <v>21.699999999999946</v>
      </c>
      <c r="C101915">
        <v>3.4828333250700378</v>
      </c>
      <c r="D101915">
        <v>1.411433901108222</v>
      </c>
      <c r="E101915">
        <v>2.0713994239618159</v>
      </c>
      <c r="F101915">
        <v>0.49507990226679288</v>
      </c>
      <c r="G101915">
        <v>21.600000000000037</v>
      </c>
      <c r="H101915">
        <v>109375000</v>
      </c>
      <c r="I101915">
        <v>0</v>
      </c>
    </row>
    <row r="101916" spans="1:9" x14ac:dyDescent="0.25">
      <c r="A101916" s="1" t="s">
        <v>101923</v>
      </c>
      <c r="B101916">
        <v>21.499999999999979</v>
      </c>
      <c r="C101916">
        <v>2.9261548632615084</v>
      </c>
      <c r="D101916">
        <v>1.1375583790462054</v>
      </c>
      <c r="E101916">
        <v>1.788596484215303</v>
      </c>
      <c r="F101916">
        <v>0.29129149733015725</v>
      </c>
      <c r="G101916">
        <v>21.400000000000034</v>
      </c>
      <c r="H101916">
        <v>125000000</v>
      </c>
      <c r="I101916">
        <v>0</v>
      </c>
    </row>
    <row r="101917" spans="1:9" x14ac:dyDescent="0.25">
      <c r="A101917" s="1" t="s">
        <v>101924</v>
      </c>
      <c r="B101917">
        <v>21.499999999999975</v>
      </c>
      <c r="C101917">
        <v>2.9013559709173893</v>
      </c>
      <c r="D101917">
        <v>1.1157797420924704</v>
      </c>
      <c r="E101917">
        <v>1.7855762288249188</v>
      </c>
      <c r="F101917">
        <v>0.23746129207382616</v>
      </c>
      <c r="G101917">
        <v>21.400000000000034</v>
      </c>
      <c r="H101917">
        <v>125000000</v>
      </c>
      <c r="I101917">
        <v>0</v>
      </c>
    </row>
    <row r="101918" spans="1:9" x14ac:dyDescent="0.25">
      <c r="A101918" s="1" t="s">
        <v>101925</v>
      </c>
      <c r="B101918">
        <v>21.399999999999935</v>
      </c>
      <c r="C101918">
        <v>2.7258638725852058</v>
      </c>
      <c r="D101918">
        <v>1.0337032175765963</v>
      </c>
      <c r="E101918">
        <v>1.6921606550086095</v>
      </c>
      <c r="F101918">
        <v>0.18107828674264592</v>
      </c>
      <c r="G101918">
        <v>21.300000000000033</v>
      </c>
      <c r="H101918">
        <v>125000000</v>
      </c>
      <c r="I101918">
        <v>0</v>
      </c>
    </row>
    <row r="101919" spans="1:9" x14ac:dyDescent="0.25">
      <c r="A101919" s="1" t="s">
        <v>101926</v>
      </c>
      <c r="B101919">
        <v>21.399999999999977</v>
      </c>
      <c r="C101919">
        <v>2.676536974030284</v>
      </c>
      <c r="D101919">
        <v>0.99947730361565901</v>
      </c>
      <c r="E101919">
        <v>1.677059670414625</v>
      </c>
      <c r="F101919">
        <v>0.16288570265099578</v>
      </c>
      <c r="G101919">
        <v>21.300000000000033</v>
      </c>
      <c r="H101919">
        <v>125000000</v>
      </c>
      <c r="I101919">
        <v>0</v>
      </c>
    </row>
    <row r="101920" spans="1:9" x14ac:dyDescent="0.25">
      <c r="A101920" s="1" t="s">
        <v>101927</v>
      </c>
      <c r="B101920">
        <v>21.199999999999939</v>
      </c>
      <c r="C101920">
        <v>2.8886125798809998</v>
      </c>
      <c r="D101920">
        <v>1.7643718222195215</v>
      </c>
      <c r="E101920">
        <v>1.1242407576614784</v>
      </c>
      <c r="F101920">
        <v>-0.36690287246206577</v>
      </c>
      <c r="G101920">
        <v>21.10000000000003</v>
      </c>
      <c r="H101920">
        <v>156250000</v>
      </c>
      <c r="I101920">
        <v>0</v>
      </c>
    </row>
    <row r="101921" spans="1:9" x14ac:dyDescent="0.25">
      <c r="A101921" s="1" t="s">
        <v>101928</v>
      </c>
      <c r="B101921">
        <v>21.299999999999965</v>
      </c>
      <c r="C101921">
        <v>2.9386484538393631</v>
      </c>
      <c r="D101921">
        <v>1.7970266385499154</v>
      </c>
      <c r="E101921">
        <v>1.1416218152894477</v>
      </c>
      <c r="F101921">
        <v>-0.54208907950831886</v>
      </c>
      <c r="G101921">
        <v>21.200000000000031</v>
      </c>
      <c r="H101921">
        <v>125000000</v>
      </c>
      <c r="I101921">
        <v>0</v>
      </c>
    </row>
    <row r="101922" spans="1:9" x14ac:dyDescent="0.25">
      <c r="A101922" s="1" t="s">
        <v>101929</v>
      </c>
      <c r="B101922">
        <v>21.5</v>
      </c>
      <c r="C101922">
        <v>2.818697775661815</v>
      </c>
      <c r="D101922">
        <v>1.7438072529261754</v>
      </c>
      <c r="E101922">
        <v>1.0748905227356396</v>
      </c>
      <c r="F101922">
        <v>-0.23995687358746753</v>
      </c>
      <c r="G101922">
        <v>21.400000000000034</v>
      </c>
      <c r="H101922">
        <v>109375000</v>
      </c>
      <c r="I101922">
        <v>0</v>
      </c>
    </row>
    <row r="101923" spans="1:9" x14ac:dyDescent="0.25">
      <c r="A101923" s="1" t="s">
        <v>101930</v>
      </c>
      <c r="B101923">
        <v>21.499999999999989</v>
      </c>
      <c r="C101923">
        <v>2.8907070788625489</v>
      </c>
      <c r="D101923">
        <v>1.785687349036468</v>
      </c>
      <c r="E101923">
        <v>1.1050197298260809</v>
      </c>
      <c r="F101923">
        <v>-0.27644652549668658</v>
      </c>
      <c r="G101923">
        <v>21.400000000000034</v>
      </c>
      <c r="H101923">
        <v>140625000</v>
      </c>
      <c r="I101923">
        <v>0</v>
      </c>
    </row>
    <row r="101924" spans="1:9" x14ac:dyDescent="0.25">
      <c r="A101924" s="1" t="s">
        <v>101931</v>
      </c>
      <c r="B101924">
        <v>20.999999999999996</v>
      </c>
      <c r="C101924">
        <v>2.5913892815160096</v>
      </c>
      <c r="D101924">
        <v>1.0253084491069604</v>
      </c>
      <c r="E101924">
        <v>1.5660808324090492</v>
      </c>
      <c r="F101924">
        <v>0.19005059284297854</v>
      </c>
      <c r="G101924">
        <v>20.900000000000027</v>
      </c>
      <c r="H101924">
        <v>109375000</v>
      </c>
      <c r="I101924">
        <v>0</v>
      </c>
    </row>
    <row r="101925" spans="1:9" x14ac:dyDescent="0.25">
      <c r="A101925" s="1" t="s">
        <v>101932</v>
      </c>
      <c r="B101925">
        <v>20.999999999999993</v>
      </c>
      <c r="C101925">
        <v>2.6490787106747109</v>
      </c>
      <c r="D101925">
        <v>1.0508504755902512</v>
      </c>
      <c r="E101925">
        <v>1.5982282350844597</v>
      </c>
      <c r="F101925">
        <v>0.20342491927026618</v>
      </c>
      <c r="G101925">
        <v>20.900000000000027</v>
      </c>
      <c r="H101925">
        <v>156250000</v>
      </c>
      <c r="I101925">
        <v>0</v>
      </c>
    </row>
    <row r="101926" spans="1:9" x14ac:dyDescent="0.25">
      <c r="A101926" s="1" t="s">
        <v>101933</v>
      </c>
      <c r="B101926">
        <v>20.899999999999995</v>
      </c>
      <c r="C101926">
        <v>2.492252784490796</v>
      </c>
      <c r="D101926">
        <v>0.97388387064325821</v>
      </c>
      <c r="E101926">
        <v>1.5183689138475378</v>
      </c>
      <c r="F101926">
        <v>0.16720527556250264</v>
      </c>
      <c r="G101926">
        <v>20.800000000000026</v>
      </c>
      <c r="H101926">
        <v>125000000</v>
      </c>
      <c r="I101926">
        <v>0</v>
      </c>
    </row>
    <row r="101927" spans="1:9" x14ac:dyDescent="0.25">
      <c r="A101927" s="1" t="s">
        <v>101934</v>
      </c>
      <c r="B101927">
        <v>20.99999999999995</v>
      </c>
      <c r="C101927">
        <v>2.533988420683325</v>
      </c>
      <c r="D101927">
        <v>0.99224553274810967</v>
      </c>
      <c r="E101927">
        <v>1.5417428879352153</v>
      </c>
      <c r="F101927">
        <v>0.17222804584134321</v>
      </c>
      <c r="G101927">
        <v>20.900000000000027</v>
      </c>
      <c r="H101927">
        <v>140625000</v>
      </c>
      <c r="I101927">
        <v>0</v>
      </c>
    </row>
    <row r="101928" spans="1:9" x14ac:dyDescent="0.25">
      <c r="A101928" s="1" t="s">
        <v>101935</v>
      </c>
      <c r="B101928">
        <v>20.899999999999952</v>
      </c>
      <c r="C101928">
        <v>2.49479280982264</v>
      </c>
      <c r="D101928">
        <v>0.96847570073286082</v>
      </c>
      <c r="E101928">
        <v>1.5263171090897791</v>
      </c>
      <c r="F101928">
        <v>0.15732780129450497</v>
      </c>
      <c r="G101928">
        <v>20.800000000000026</v>
      </c>
      <c r="H101928">
        <v>171875000</v>
      </c>
      <c r="I101928">
        <v>0</v>
      </c>
    </row>
    <row r="101929" spans="1:9" x14ac:dyDescent="0.25">
      <c r="A101929" s="1" t="s">
        <v>101936</v>
      </c>
      <c r="B101929">
        <v>20.999999999999986</v>
      </c>
      <c r="C101929">
        <v>2.5179746730808503</v>
      </c>
      <c r="D101929">
        <v>0.97662736456849375</v>
      </c>
      <c r="E101929">
        <v>1.5413473085123566</v>
      </c>
      <c r="F101929">
        <v>0.16152186950419667</v>
      </c>
      <c r="G101929">
        <v>20.900000000000027</v>
      </c>
      <c r="H101929">
        <v>125000000</v>
      </c>
      <c r="I101929">
        <v>0</v>
      </c>
    </row>
    <row r="101930" spans="1:9" x14ac:dyDescent="0.25">
      <c r="A101930" s="1" t="s">
        <v>101937</v>
      </c>
      <c r="B101930">
        <v>21.399999999999967</v>
      </c>
      <c r="C101930">
        <v>3.6631811780417212</v>
      </c>
      <c r="D101930">
        <v>1.5425268582638649</v>
      </c>
      <c r="E101930">
        <v>2.1206543197778562</v>
      </c>
      <c r="F101930">
        <v>0.97622995383473565</v>
      </c>
      <c r="G101930">
        <v>21.300000000000033</v>
      </c>
      <c r="H101930">
        <v>93750000</v>
      </c>
      <c r="I101930">
        <v>0</v>
      </c>
    </row>
    <row r="101931" spans="1:9" x14ac:dyDescent="0.25">
      <c r="A101931" s="1" t="s">
        <v>101938</v>
      </c>
      <c r="B101931">
        <v>21.499999999999975</v>
      </c>
      <c r="C101931">
        <v>3.7589404059280662</v>
      </c>
      <c r="D101931">
        <v>1.5815343902012433</v>
      </c>
      <c r="E101931">
        <v>2.1774060157268229</v>
      </c>
      <c r="F101931">
        <v>1</v>
      </c>
      <c r="G101931">
        <v>21.400000000000034</v>
      </c>
      <c r="H101931">
        <v>125000000</v>
      </c>
      <c r="I101931">
        <v>0</v>
      </c>
    </row>
    <row r="101932" spans="1:9" x14ac:dyDescent="0.25">
      <c r="A101932" s="1" t="s">
        <v>101939</v>
      </c>
      <c r="B101932">
        <v>21.200000000000006</v>
      </c>
      <c r="C101932">
        <v>2.7611119917055533</v>
      </c>
      <c r="D101932">
        <v>1.0874012100670143</v>
      </c>
      <c r="E101932">
        <v>1.673710781638539</v>
      </c>
      <c r="F101932">
        <v>0.30547084218963194</v>
      </c>
      <c r="G101932">
        <v>21.10000000000003</v>
      </c>
      <c r="H101932">
        <v>93750000</v>
      </c>
      <c r="I101932">
        <v>0</v>
      </c>
    </row>
    <row r="101933" spans="1:9" x14ac:dyDescent="0.25">
      <c r="A101933" s="1" t="s">
        <v>101940</v>
      </c>
      <c r="B101933">
        <v>21.199999999999942</v>
      </c>
      <c r="C101933">
        <v>2.7561503205721185</v>
      </c>
      <c r="D101933">
        <v>1.0755044243968608</v>
      </c>
      <c r="E101933">
        <v>1.6806458961752577</v>
      </c>
      <c r="F101933">
        <v>0.21044137704062083</v>
      </c>
      <c r="G101933">
        <v>21.10000000000003</v>
      </c>
      <c r="H101933">
        <v>125000000</v>
      </c>
      <c r="I101933">
        <v>0</v>
      </c>
    </row>
    <row r="101934" spans="1:9" x14ac:dyDescent="0.25">
      <c r="A101934" s="1" t="s">
        <v>101941</v>
      </c>
      <c r="B101934">
        <v>21.099999999999962</v>
      </c>
      <c r="C101934">
        <v>2.4278370043617734</v>
      </c>
      <c r="D101934">
        <v>0.91713546686671199</v>
      </c>
      <c r="E101934">
        <v>1.5107015374950614</v>
      </c>
      <c r="F101934">
        <v>0.15520492012370468</v>
      </c>
      <c r="G101934">
        <v>21.000000000000028</v>
      </c>
      <c r="H101934">
        <v>156250000</v>
      </c>
      <c r="I101934">
        <v>0</v>
      </c>
    </row>
    <row r="101935" spans="1:9" x14ac:dyDescent="0.25">
      <c r="A101935" s="1" t="s">
        <v>101942</v>
      </c>
      <c r="B101935">
        <v>21.099999999999941</v>
      </c>
      <c r="C101935">
        <v>2.3722986494476825</v>
      </c>
      <c r="D101935">
        <v>0.8798878076663561</v>
      </c>
      <c r="E101935">
        <v>1.4924108417813264</v>
      </c>
      <c r="F101935">
        <v>0.13578357125793694</v>
      </c>
      <c r="G101935">
        <v>21.000000000000028</v>
      </c>
      <c r="H101935">
        <v>109375000</v>
      </c>
      <c r="I101935">
        <v>0</v>
      </c>
    </row>
    <row r="101936" spans="1:9" x14ac:dyDescent="0.25">
      <c r="A101936" s="1" t="s">
        <v>101943</v>
      </c>
      <c r="B101936">
        <v>21.299999999999965</v>
      </c>
      <c r="C101936">
        <v>3.4542397604512893</v>
      </c>
      <c r="D101936">
        <v>1.4496835770354091</v>
      </c>
      <c r="E101936">
        <v>2.0045561834158803</v>
      </c>
      <c r="F101936">
        <v>0.6430759625951401</v>
      </c>
      <c r="G101936">
        <v>21.200000000000031</v>
      </c>
      <c r="H101936">
        <v>109375000</v>
      </c>
      <c r="I101936">
        <v>0</v>
      </c>
    </row>
    <row r="101937" spans="1:9" x14ac:dyDescent="0.25">
      <c r="A101937" s="1" t="s">
        <v>101944</v>
      </c>
      <c r="B101937">
        <v>22.399999999999981</v>
      </c>
      <c r="C101937">
        <v>5.4239249389199333</v>
      </c>
      <c r="D101937">
        <v>3.0717736403241447</v>
      </c>
      <c r="E101937">
        <v>2.3521512985957922</v>
      </c>
      <c r="F101937">
        <v>-1</v>
      </c>
      <c r="G101937">
        <v>22.700000000000053</v>
      </c>
      <c r="H101937">
        <v>125000000</v>
      </c>
      <c r="I101937">
        <v>0</v>
      </c>
    </row>
    <row r="101938" spans="1:9" x14ac:dyDescent="0.25">
      <c r="A101938" s="1" t="s">
        <v>101945</v>
      </c>
      <c r="B101938">
        <v>20.899999999999959</v>
      </c>
      <c r="C101938">
        <v>2.4422144152539951</v>
      </c>
      <c r="D101938">
        <v>1.4917184511289503</v>
      </c>
      <c r="E101938">
        <v>0.95049596412504478</v>
      </c>
      <c r="F101938">
        <v>-0.13677377063711837</v>
      </c>
      <c r="G101938">
        <v>20.800000000000026</v>
      </c>
      <c r="H101938">
        <v>109375000</v>
      </c>
      <c r="I101938">
        <v>0</v>
      </c>
    </row>
    <row r="101939" spans="1:9" x14ac:dyDescent="0.25">
      <c r="A101939" s="1" t="s">
        <v>101946</v>
      </c>
      <c r="B101939">
        <v>20.999999999999979</v>
      </c>
      <c r="C101939">
        <v>2.5435621515822975</v>
      </c>
      <c r="D101939">
        <v>1.5489538216813465</v>
      </c>
      <c r="E101939">
        <v>0.99460832990095094</v>
      </c>
      <c r="F101939">
        <v>-0.18657891731627485</v>
      </c>
      <c r="G101939">
        <v>20.900000000000027</v>
      </c>
      <c r="H101939">
        <v>78125000</v>
      </c>
      <c r="I101939">
        <v>0</v>
      </c>
    </row>
    <row r="101940" spans="1:9" x14ac:dyDescent="0.25">
      <c r="A101940" s="1" t="s">
        <v>101947</v>
      </c>
      <c r="B101940">
        <v>20.799999999999976</v>
      </c>
      <c r="C101940">
        <v>2.0727661378213926</v>
      </c>
      <c r="D101940">
        <v>1.3138126538988422</v>
      </c>
      <c r="E101940">
        <v>0.75895348392255046</v>
      </c>
      <c r="F101940">
        <v>-0.10903020932041807</v>
      </c>
      <c r="G101940">
        <v>20.700000000000024</v>
      </c>
      <c r="H101940">
        <v>62500000</v>
      </c>
      <c r="I101940">
        <v>0</v>
      </c>
    </row>
    <row r="101941" spans="1:9" x14ac:dyDescent="0.25">
      <c r="A101941" s="1" t="s">
        <v>101948</v>
      </c>
      <c r="B101941">
        <v>20.799999999999947</v>
      </c>
      <c r="C101941">
        <v>2.0357502061213437</v>
      </c>
      <c r="D101941">
        <v>1.3048604792942418</v>
      </c>
      <c r="E101941">
        <v>0.73088972682710196</v>
      </c>
      <c r="F101941">
        <v>-0.10147543234772716</v>
      </c>
      <c r="G101941">
        <v>20.700000000000024</v>
      </c>
      <c r="H101941">
        <v>93750000</v>
      </c>
      <c r="I101941">
        <v>0</v>
      </c>
    </row>
    <row r="101942" spans="1:9" x14ac:dyDescent="0.25">
      <c r="A101942" s="1" t="s">
        <v>101949</v>
      </c>
      <c r="B101942">
        <v>20.69999999999995</v>
      </c>
      <c r="C101942">
        <v>2.2233413257748325</v>
      </c>
      <c r="D101942">
        <v>1.3864786293546976</v>
      </c>
      <c r="E101942">
        <v>0.83686269642013489</v>
      </c>
      <c r="F101942">
        <v>-0.1357010290404328</v>
      </c>
      <c r="G101942">
        <v>20.600000000000023</v>
      </c>
      <c r="H101942">
        <v>140625000</v>
      </c>
      <c r="I101942">
        <v>0</v>
      </c>
    </row>
    <row r="101943" spans="1:9" x14ac:dyDescent="0.25">
      <c r="A101943" s="1" t="s">
        <v>101950</v>
      </c>
      <c r="B101943">
        <v>20.69999999999996</v>
      </c>
      <c r="C101943">
        <v>2.186651260158571</v>
      </c>
      <c r="D101943">
        <v>1.3782142805884203</v>
      </c>
      <c r="E101943">
        <v>0.8084369795701507</v>
      </c>
      <c r="F101943">
        <v>-0.12913498804677159</v>
      </c>
      <c r="G101943">
        <v>20.600000000000023</v>
      </c>
      <c r="H101943">
        <v>125000000</v>
      </c>
      <c r="I101943">
        <v>0</v>
      </c>
    </row>
    <row r="101944" spans="1:9" x14ac:dyDescent="0.25">
      <c r="A101944" s="1" t="s">
        <v>101951</v>
      </c>
      <c r="B101944">
        <v>20.79999999999994</v>
      </c>
      <c r="C101944">
        <v>2.4523572751295308</v>
      </c>
      <c r="D101944">
        <v>1.4943510666845388</v>
      </c>
      <c r="E101944">
        <v>0.95800620844499207</v>
      </c>
      <c r="F101944">
        <v>-0.16709184453214387</v>
      </c>
      <c r="G101944">
        <v>20.700000000000024</v>
      </c>
      <c r="H101944">
        <v>93750000</v>
      </c>
      <c r="I101944">
        <v>0</v>
      </c>
    </row>
    <row r="101945" spans="1:9" x14ac:dyDescent="0.25">
      <c r="A101945" s="1" t="s">
        <v>101952</v>
      </c>
      <c r="B101945">
        <v>20.799999999999944</v>
      </c>
      <c r="C101945">
        <v>2.4103254089221431</v>
      </c>
      <c r="D101945">
        <v>1.4828961687829305</v>
      </c>
      <c r="E101945">
        <v>0.92742924013921257</v>
      </c>
      <c r="F101945">
        <v>-0.1629785466332998</v>
      </c>
      <c r="G101945">
        <v>20.700000000000024</v>
      </c>
      <c r="H101945">
        <v>109375000</v>
      </c>
      <c r="I101945">
        <v>0</v>
      </c>
    </row>
    <row r="101946" spans="1:9" x14ac:dyDescent="0.25">
      <c r="A101946" s="1" t="s">
        <v>101953</v>
      </c>
      <c r="B101946">
        <v>21.999999999999957</v>
      </c>
      <c r="C101946">
        <v>3.7392201365138633</v>
      </c>
      <c r="D101946">
        <v>1.5180001116596458</v>
      </c>
      <c r="E101946">
        <v>2.2212200248542175</v>
      </c>
      <c r="F101946">
        <v>0.53297886971198949</v>
      </c>
      <c r="G101946">
        <v>21.900000000000041</v>
      </c>
      <c r="H101946">
        <v>109375000</v>
      </c>
      <c r="I101946">
        <v>0</v>
      </c>
    </row>
    <row r="101947" spans="1:9" x14ac:dyDescent="0.25">
      <c r="A101947" s="1" t="s">
        <v>101954</v>
      </c>
      <c r="B101947">
        <v>21.999999999999989</v>
      </c>
      <c r="C101947">
        <v>3.5163088097818651</v>
      </c>
      <c r="D101947">
        <v>1.3980893452065724</v>
      </c>
      <c r="E101947">
        <v>2.1182194645752928</v>
      </c>
      <c r="F101947">
        <v>0.48634981512864783</v>
      </c>
      <c r="G101947">
        <v>21.900000000000041</v>
      </c>
      <c r="H101947">
        <v>125000000</v>
      </c>
      <c r="I101947">
        <v>0</v>
      </c>
    </row>
    <row r="101948" spans="1:9" x14ac:dyDescent="0.25">
      <c r="A101948" s="1" t="s">
        <v>101955</v>
      </c>
      <c r="B101948">
        <v>21.899999999999956</v>
      </c>
      <c r="C101948">
        <v>3.2389941655211945</v>
      </c>
      <c r="D101948">
        <v>1.2635080388506146</v>
      </c>
      <c r="E101948">
        <v>1.9754861266705799</v>
      </c>
      <c r="F101948">
        <v>0.3367286847018045</v>
      </c>
      <c r="G101948">
        <v>21.80000000000004</v>
      </c>
      <c r="H101948">
        <v>125000000</v>
      </c>
      <c r="I101948">
        <v>0</v>
      </c>
    </row>
    <row r="101949" spans="1:9" x14ac:dyDescent="0.25">
      <c r="A101949" s="1" t="s">
        <v>101956</v>
      </c>
      <c r="B101949">
        <v>21.899999999999974</v>
      </c>
      <c r="C101949">
        <v>3.088104936750427</v>
      </c>
      <c r="D101949">
        <v>1.1788244813230389</v>
      </c>
      <c r="E101949">
        <v>1.9092804554273881</v>
      </c>
      <c r="F101949">
        <v>0.24758837275343248</v>
      </c>
      <c r="G101949">
        <v>21.80000000000004</v>
      </c>
      <c r="H101949">
        <v>140625000</v>
      </c>
      <c r="I101949">
        <v>0</v>
      </c>
    </row>
    <row r="101950" spans="1:9" x14ac:dyDescent="0.25">
      <c r="A101950" s="1" t="s">
        <v>101957</v>
      </c>
      <c r="B101950">
        <v>20.899999999999991</v>
      </c>
      <c r="C101950">
        <v>2.5735871210409944</v>
      </c>
      <c r="D101950">
        <v>1.5351123664671498</v>
      </c>
      <c r="E101950">
        <v>1.0384747545738446</v>
      </c>
      <c r="F101950">
        <v>-0.19256918289281089</v>
      </c>
      <c r="G101950">
        <v>20.800000000000026</v>
      </c>
      <c r="H101950">
        <v>125000000</v>
      </c>
      <c r="I101950">
        <v>0</v>
      </c>
    </row>
    <row r="101951" spans="1:9" x14ac:dyDescent="0.25">
      <c r="A101951" s="1" t="s">
        <v>101958</v>
      </c>
      <c r="B101951">
        <v>20.899999999999949</v>
      </c>
      <c r="C101951">
        <v>2.6000925743745302</v>
      </c>
      <c r="D101951">
        <v>1.5496523512247569</v>
      </c>
      <c r="E101951">
        <v>1.0504402231497734</v>
      </c>
      <c r="F101951">
        <v>-0.19969009262028603</v>
      </c>
      <c r="G101951">
        <v>20.800000000000026</v>
      </c>
      <c r="H101951">
        <v>125000000</v>
      </c>
      <c r="I101951">
        <v>0</v>
      </c>
    </row>
    <row r="101952" spans="1:9" x14ac:dyDescent="0.25">
      <c r="A101952" s="1" t="s">
        <v>101959</v>
      </c>
      <c r="B101952">
        <v>20.899999999999967</v>
      </c>
      <c r="C101952">
        <v>2.4896273207365947</v>
      </c>
      <c r="D101952">
        <v>1.5301768916853966</v>
      </c>
      <c r="E101952">
        <v>0.95945042905119804</v>
      </c>
      <c r="F101952">
        <v>-0.16758904909210326</v>
      </c>
      <c r="G101952">
        <v>20.800000000000026</v>
      </c>
      <c r="H101952">
        <v>125000000</v>
      </c>
      <c r="I101952">
        <v>0</v>
      </c>
    </row>
    <row r="101953" spans="1:9" x14ac:dyDescent="0.25">
      <c r="A101953" s="1" t="s">
        <v>101960</v>
      </c>
      <c r="B101953">
        <v>20.899999999999995</v>
      </c>
      <c r="C101953">
        <v>2.5407560532954889</v>
      </c>
      <c r="D101953">
        <v>1.5635343267963409</v>
      </c>
      <c r="E101953">
        <v>0.97722172649914807</v>
      </c>
      <c r="F101953">
        <v>-0.16949786168674219</v>
      </c>
      <c r="G101953">
        <v>20.800000000000026</v>
      </c>
      <c r="H101953">
        <v>140625000</v>
      </c>
      <c r="I101953">
        <v>0</v>
      </c>
    </row>
    <row r="101954" spans="1:9" x14ac:dyDescent="0.25">
      <c r="A101954" s="1" t="s">
        <v>101961</v>
      </c>
      <c r="B101954">
        <v>60.000000000000412</v>
      </c>
      <c r="C101954">
        <v>25.717458607285252</v>
      </c>
      <c r="D101954">
        <v>24.018833456006547</v>
      </c>
      <c r="E101954">
        <v>1.6986251512787089</v>
      </c>
      <c r="F101954">
        <v>-0.21655409910742129</v>
      </c>
      <c r="G101954">
        <v>0</v>
      </c>
      <c r="H101954">
        <v>390625000</v>
      </c>
      <c r="I101954">
        <v>0</v>
      </c>
    </row>
    <row r="101955" spans="1:9" x14ac:dyDescent="0.25">
      <c r="A101955" s="1" t="s">
        <v>101962</v>
      </c>
      <c r="B101955">
        <v>60.000000000000433</v>
      </c>
      <c r="C101955">
        <v>25.506048456233795</v>
      </c>
      <c r="D101955">
        <v>23.710764760882217</v>
      </c>
      <c r="E101955">
        <v>1.7952836953515816</v>
      </c>
      <c r="F101955">
        <v>-0.21837696778546345</v>
      </c>
      <c r="G101955">
        <v>0</v>
      </c>
      <c r="H101955">
        <v>468750000</v>
      </c>
      <c r="I101955">
        <v>0</v>
      </c>
    </row>
    <row r="101956" spans="1:9" x14ac:dyDescent="0.25">
      <c r="A101956" s="1" t="s">
        <v>101963</v>
      </c>
      <c r="B101956">
        <v>60.000000000000419</v>
      </c>
      <c r="C101956">
        <v>24.634883243085312</v>
      </c>
      <c r="D101956">
        <v>23.583464284719184</v>
      </c>
      <c r="E101956">
        <v>1.0514189583661242</v>
      </c>
      <c r="F101956">
        <v>-0.18531730785811273</v>
      </c>
      <c r="G101956">
        <v>0</v>
      </c>
      <c r="H101956">
        <v>406250000</v>
      </c>
      <c r="I101956">
        <v>0</v>
      </c>
    </row>
    <row r="101957" spans="1:9" x14ac:dyDescent="0.25">
      <c r="A101957" s="1" t="s">
        <v>101964</v>
      </c>
      <c r="B101957">
        <v>60.000000000000398</v>
      </c>
      <c r="C101957">
        <v>24.227463282440954</v>
      </c>
      <c r="D101957">
        <v>23.17702912205635</v>
      </c>
      <c r="E101957">
        <v>1.0504341603845972</v>
      </c>
      <c r="F101957">
        <v>-0.17714231631474719</v>
      </c>
      <c r="G101957">
        <v>0</v>
      </c>
      <c r="H101957">
        <v>421875000</v>
      </c>
      <c r="I101957">
        <v>0</v>
      </c>
    </row>
    <row r="101958" spans="1:9" x14ac:dyDescent="0.25">
      <c r="A101958" s="1" t="s">
        <v>101965</v>
      </c>
      <c r="B101958">
        <v>60.000000000000391</v>
      </c>
      <c r="C101958">
        <v>24.937357006848121</v>
      </c>
      <c r="D101958">
        <v>1.2026572446255948</v>
      </c>
      <c r="E101958">
        <v>23.73469976222253</v>
      </c>
      <c r="F101958">
        <v>0.26019757246627018</v>
      </c>
      <c r="G101958">
        <v>0</v>
      </c>
      <c r="H101958">
        <v>421875000</v>
      </c>
      <c r="I101958">
        <v>0</v>
      </c>
    </row>
    <row r="101959" spans="1:9" x14ac:dyDescent="0.25">
      <c r="A101959" s="1" t="s">
        <v>101966</v>
      </c>
      <c r="B101959">
        <v>60.000000000000455</v>
      </c>
      <c r="C101959">
        <v>24.526437932098816</v>
      </c>
      <c r="D101959">
        <v>23.373057495935996</v>
      </c>
      <c r="E101959">
        <v>1.1533804361628146</v>
      </c>
      <c r="F101959">
        <v>-0.58823945382647613</v>
      </c>
      <c r="G101959">
        <v>0</v>
      </c>
      <c r="H101959">
        <v>390625000</v>
      </c>
      <c r="I101959">
        <v>0</v>
      </c>
    </row>
    <row r="101960" spans="1:9" x14ac:dyDescent="0.25">
      <c r="A101960" s="1" t="s">
        <v>101967</v>
      </c>
      <c r="B101960">
        <v>60.000000000000405</v>
      </c>
      <c r="C101960">
        <v>24.918938291533362</v>
      </c>
      <c r="D101960">
        <v>1.178233573135647</v>
      </c>
      <c r="E101960">
        <v>23.740704718397719</v>
      </c>
      <c r="F101960">
        <v>0.2368919541083403</v>
      </c>
      <c r="G101960">
        <v>0</v>
      </c>
      <c r="H101960">
        <v>437500000</v>
      </c>
      <c r="I101960">
        <v>0</v>
      </c>
    </row>
    <row r="101961" spans="1:9" x14ac:dyDescent="0.25">
      <c r="A101961" s="1" t="s">
        <v>101968</v>
      </c>
      <c r="B101961">
        <v>60.000000000000426</v>
      </c>
      <c r="C101961">
        <v>24.417362644973693</v>
      </c>
      <c r="D101961">
        <v>1.2091110715506059</v>
      </c>
      <c r="E101961">
        <v>23.208251573423084</v>
      </c>
      <c r="F101961">
        <v>0.25063052237070149</v>
      </c>
      <c r="G101961">
        <v>0</v>
      </c>
      <c r="H101961">
        <v>421875000</v>
      </c>
      <c r="I101961">
        <v>0</v>
      </c>
    </row>
    <row r="101962" spans="1:9" x14ac:dyDescent="0.25">
      <c r="A101962" s="1" t="s">
        <v>101969</v>
      </c>
      <c r="B101962">
        <v>60.000000000000426</v>
      </c>
      <c r="C101962">
        <v>26.601821308658806</v>
      </c>
      <c r="D101962">
        <v>2.2239665951608618</v>
      </c>
      <c r="E101962">
        <v>24.377854713497946</v>
      </c>
      <c r="F101962">
        <v>0.87451584183349773</v>
      </c>
      <c r="G101962">
        <v>0</v>
      </c>
      <c r="H101962">
        <v>390625000</v>
      </c>
      <c r="I101962">
        <v>0</v>
      </c>
    </row>
    <row r="101963" spans="1:9" x14ac:dyDescent="0.25">
      <c r="A101963" s="1" t="s">
        <v>101970</v>
      </c>
      <c r="B101963">
        <v>60.000000000000433</v>
      </c>
      <c r="C101963">
        <v>26.371720135931454</v>
      </c>
      <c r="D101963">
        <v>2.4099145648839126</v>
      </c>
      <c r="E101963">
        <v>23.961805571047549</v>
      </c>
      <c r="F101963">
        <v>0.9659590903144073</v>
      </c>
      <c r="G101963">
        <v>0</v>
      </c>
      <c r="H101963">
        <v>343750000</v>
      </c>
      <c r="I101963">
        <v>0</v>
      </c>
    </row>
    <row r="101964" spans="1:9" x14ac:dyDescent="0.25">
      <c r="A101964" s="1" t="s">
        <v>101971</v>
      </c>
      <c r="B101964">
        <v>60.000000000000412</v>
      </c>
      <c r="C101964">
        <v>25.287473345952179</v>
      </c>
      <c r="D101964">
        <v>1.5168488472539901</v>
      </c>
      <c r="E101964">
        <v>23.770624498698204</v>
      </c>
      <c r="F101964">
        <v>0.30118134543549635</v>
      </c>
      <c r="G101964">
        <v>0</v>
      </c>
      <c r="H101964">
        <v>359375000</v>
      </c>
      <c r="I101964">
        <v>0</v>
      </c>
    </row>
    <row r="101965" spans="1:9" x14ac:dyDescent="0.25">
      <c r="A101965" s="1" t="s">
        <v>101972</v>
      </c>
      <c r="B101965">
        <v>60.000000000000419</v>
      </c>
      <c r="C101965">
        <v>24.633623105552218</v>
      </c>
      <c r="D101965">
        <v>1.4803456357926255</v>
      </c>
      <c r="E101965">
        <v>23.153277469759583</v>
      </c>
      <c r="F101965">
        <v>0.28813587831569043</v>
      </c>
      <c r="G101965">
        <v>0</v>
      </c>
      <c r="H101965">
        <v>468750000</v>
      </c>
      <c r="I101965">
        <v>0</v>
      </c>
    </row>
    <row r="101966" spans="1:9" x14ac:dyDescent="0.25">
      <c r="A101966" s="1" t="s">
        <v>101973</v>
      </c>
      <c r="B101966">
        <v>60.000000000000405</v>
      </c>
      <c r="C101966">
        <v>24.572212317786523</v>
      </c>
      <c r="D101966">
        <v>1.1284332964070294</v>
      </c>
      <c r="E101966">
        <v>23.443779021379491</v>
      </c>
      <c r="F101966">
        <v>0.20727138810593004</v>
      </c>
      <c r="G101966">
        <v>0</v>
      </c>
      <c r="H101966">
        <v>375000000</v>
      </c>
      <c r="I101966">
        <v>0</v>
      </c>
    </row>
    <row r="101967" spans="1:9" x14ac:dyDescent="0.25">
      <c r="A101967" s="1" t="s">
        <v>101974</v>
      </c>
      <c r="B101967">
        <v>60.000000000000391</v>
      </c>
      <c r="C101967">
        <v>23.88972328850469</v>
      </c>
      <c r="D101967">
        <v>1.0619747854002242</v>
      </c>
      <c r="E101967">
        <v>22.827748503104466</v>
      </c>
      <c r="F101967">
        <v>0.19697868923463435</v>
      </c>
      <c r="G101967">
        <v>0</v>
      </c>
      <c r="H101967">
        <v>406250000</v>
      </c>
      <c r="I101967">
        <v>0</v>
      </c>
    </row>
    <row r="101968" spans="1:9" x14ac:dyDescent="0.25">
      <c r="A101968" s="1" t="s">
        <v>101975</v>
      </c>
      <c r="B101968">
        <v>60.000000000000433</v>
      </c>
      <c r="C101968">
        <v>28.243262191141898</v>
      </c>
      <c r="D101968">
        <v>25.212778678900857</v>
      </c>
      <c r="E101968">
        <v>3.0304835122410285</v>
      </c>
      <c r="F101968">
        <v>-0.66847082638379618</v>
      </c>
      <c r="G101968">
        <v>0</v>
      </c>
      <c r="H101968">
        <v>375000000</v>
      </c>
      <c r="I101968">
        <v>0</v>
      </c>
    </row>
    <row r="101969" spans="1:9" x14ac:dyDescent="0.25">
      <c r="A101969" s="1" t="s">
        <v>101976</v>
      </c>
      <c r="B101969">
        <v>60.000000000000412</v>
      </c>
      <c r="C101969">
        <v>28.457808921132852</v>
      </c>
      <c r="D101969">
        <v>24.996114123331417</v>
      </c>
      <c r="E101969">
        <v>3.4616947978014418</v>
      </c>
      <c r="F101969">
        <v>-0.61327429627483543</v>
      </c>
      <c r="G101969">
        <v>0</v>
      </c>
      <c r="H101969">
        <v>484375000</v>
      </c>
      <c r="I101969">
        <v>0</v>
      </c>
    </row>
    <row r="101970" spans="1:9" x14ac:dyDescent="0.25">
      <c r="A101970" s="1" t="s">
        <v>101977</v>
      </c>
      <c r="B101970">
        <v>60.000000000000448</v>
      </c>
      <c r="C101970">
        <v>25.710583737429832</v>
      </c>
      <c r="D101970">
        <v>23.978562362932752</v>
      </c>
      <c r="E101970">
        <v>1.7320213744970836</v>
      </c>
      <c r="F101970">
        <v>-0.23140078581763479</v>
      </c>
      <c r="G101970">
        <v>0</v>
      </c>
      <c r="H101970">
        <v>421875000</v>
      </c>
      <c r="I101970">
        <v>0</v>
      </c>
    </row>
    <row r="101971" spans="1:9" x14ac:dyDescent="0.25">
      <c r="A101971" s="1" t="s">
        <v>101978</v>
      </c>
      <c r="B101971">
        <v>60.000000000000426</v>
      </c>
      <c r="C101971">
        <v>25.208858467658441</v>
      </c>
      <c r="D101971">
        <v>23.458531262161113</v>
      </c>
      <c r="E101971">
        <v>1.7503272054973138</v>
      </c>
      <c r="F101971">
        <v>-0.262038667452273</v>
      </c>
      <c r="G101971">
        <v>0</v>
      </c>
      <c r="H101971">
        <v>421875000</v>
      </c>
      <c r="I101971">
        <v>0</v>
      </c>
    </row>
    <row r="101972" spans="1:9" x14ac:dyDescent="0.25">
      <c r="A101972" s="1" t="s">
        <v>101979</v>
      </c>
      <c r="B101972">
        <v>60.000000000000405</v>
      </c>
      <c r="C101972">
        <v>25.410094675760796</v>
      </c>
      <c r="D101972">
        <v>1.4144996056638819</v>
      </c>
      <c r="E101972">
        <v>23.995595070096918</v>
      </c>
      <c r="F101972">
        <v>0.22128213518320194</v>
      </c>
      <c r="G101972">
        <v>0</v>
      </c>
      <c r="H101972">
        <v>453125000</v>
      </c>
      <c r="I101972">
        <v>0</v>
      </c>
    </row>
    <row r="101973" spans="1:9" x14ac:dyDescent="0.25">
      <c r="A101973" s="1" t="s">
        <v>101980</v>
      </c>
      <c r="B101973">
        <v>60.000000000000405</v>
      </c>
      <c r="C101973">
        <v>25.279950993454754</v>
      </c>
      <c r="D101973">
        <v>1.4855130621787738</v>
      </c>
      <c r="E101973">
        <v>23.794437931275993</v>
      </c>
      <c r="F101973">
        <v>0.23614445093702052</v>
      </c>
      <c r="G101973">
        <v>0</v>
      </c>
      <c r="H101973">
        <v>468750000</v>
      </c>
      <c r="I101973">
        <v>0</v>
      </c>
    </row>
    <row r="101974" spans="1:9" x14ac:dyDescent="0.25">
      <c r="A101974" s="1" t="s">
        <v>101981</v>
      </c>
      <c r="B101974">
        <v>60.000000000000419</v>
      </c>
      <c r="C101974">
        <v>24.623697505200095</v>
      </c>
      <c r="D101974">
        <v>1.0483811250823498</v>
      </c>
      <c r="E101974">
        <v>23.57531638011773</v>
      </c>
      <c r="F101974">
        <v>0.20098176025021131</v>
      </c>
      <c r="G101974">
        <v>0</v>
      </c>
      <c r="H101974">
        <v>312500000</v>
      </c>
      <c r="I101974">
        <v>0</v>
      </c>
    </row>
    <row r="101975" spans="1:9" x14ac:dyDescent="0.25">
      <c r="A101975" s="1" t="s">
        <v>101982</v>
      </c>
      <c r="B101975">
        <v>60.000000000000391</v>
      </c>
      <c r="C101975">
        <v>24.466822357326258</v>
      </c>
      <c r="D101975">
        <v>1.0631457295034252</v>
      </c>
      <c r="E101975">
        <v>23.403676627822826</v>
      </c>
      <c r="F101975">
        <v>0.21039753616305523</v>
      </c>
      <c r="G101975">
        <v>0</v>
      </c>
      <c r="H101975">
        <v>421875000</v>
      </c>
      <c r="I101975">
        <v>0</v>
      </c>
    </row>
    <row r="101976" spans="1:9" x14ac:dyDescent="0.25">
      <c r="A101976" s="1" t="s">
        <v>101983</v>
      </c>
      <c r="B101976">
        <v>60.000000000000405</v>
      </c>
      <c r="C101976">
        <v>24.746862002435286</v>
      </c>
      <c r="D101976">
        <v>1.0412783695040329</v>
      </c>
      <c r="E101976">
        <v>23.705583632931251</v>
      </c>
      <c r="F101976">
        <v>0.19230976983357229</v>
      </c>
      <c r="G101976">
        <v>0</v>
      </c>
      <c r="H101976">
        <v>406250000</v>
      </c>
      <c r="I101976">
        <v>0</v>
      </c>
    </row>
    <row r="101977" spans="1:9" x14ac:dyDescent="0.25">
      <c r="A101977" s="1" t="s">
        <v>101984</v>
      </c>
      <c r="B101977">
        <v>60.000000000000398</v>
      </c>
      <c r="C101977">
        <v>24.314208396424743</v>
      </c>
      <c r="D101977">
        <v>1.0509022366185921</v>
      </c>
      <c r="E101977">
        <v>23.263306159806152</v>
      </c>
      <c r="F101977">
        <v>0.19927251551595937</v>
      </c>
      <c r="G101977">
        <v>0</v>
      </c>
      <c r="H101977">
        <v>406250000</v>
      </c>
      <c r="I101977">
        <v>0</v>
      </c>
    </row>
    <row r="101978" spans="1:9" x14ac:dyDescent="0.25">
      <c r="A101978" s="1" t="s">
        <v>101985</v>
      </c>
      <c r="B101978">
        <v>60.000000000000448</v>
      </c>
      <c r="C101978">
        <v>26.36411171538446</v>
      </c>
      <c r="D101978">
        <v>2.0592617074747324</v>
      </c>
      <c r="E101978">
        <v>24.304850007909728</v>
      </c>
      <c r="F101978">
        <v>1</v>
      </c>
      <c r="G101978">
        <v>0</v>
      </c>
      <c r="H101978">
        <v>390625000</v>
      </c>
      <c r="I101978">
        <v>0</v>
      </c>
    </row>
    <row r="101979" spans="1:9" x14ac:dyDescent="0.25">
      <c r="A101979" s="1" t="s">
        <v>101986</v>
      </c>
      <c r="B101979">
        <v>60.000000000000448</v>
      </c>
      <c r="C101979">
        <v>26.102638586367117</v>
      </c>
      <c r="D101979">
        <v>2.1383551779187577</v>
      </c>
      <c r="E101979">
        <v>23.964283408448349</v>
      </c>
      <c r="F101979">
        <v>1</v>
      </c>
      <c r="G101979">
        <v>0</v>
      </c>
      <c r="H101979">
        <v>390625000</v>
      </c>
      <c r="I101979">
        <v>0</v>
      </c>
    </row>
    <row r="101980" spans="1:9" x14ac:dyDescent="0.25">
      <c r="A101980" s="1" t="s">
        <v>101987</v>
      </c>
      <c r="B101980">
        <v>60.000000000000441</v>
      </c>
      <c r="C101980">
        <v>24.746371474165819</v>
      </c>
      <c r="D101980">
        <v>1.1703900496042814</v>
      </c>
      <c r="E101980">
        <v>23.57598142456154</v>
      </c>
      <c r="F101980">
        <v>0.29752955686426485</v>
      </c>
      <c r="G101980">
        <v>0</v>
      </c>
      <c r="H101980">
        <v>421875000</v>
      </c>
      <c r="I101980">
        <v>0</v>
      </c>
    </row>
    <row r="101981" spans="1:9" x14ac:dyDescent="0.25">
      <c r="A101981" s="1" t="s">
        <v>101988</v>
      </c>
      <c r="B101981">
        <v>60.000000000000448</v>
      </c>
      <c r="C101981">
        <v>24.235159405316914</v>
      </c>
      <c r="D101981">
        <v>1.1282662507069041</v>
      </c>
      <c r="E101981">
        <v>23.106893154610013</v>
      </c>
      <c r="F101981">
        <v>0.25087448498392728</v>
      </c>
      <c r="G101981">
        <v>0</v>
      </c>
      <c r="H101981">
        <v>390625000</v>
      </c>
      <c r="I101981">
        <v>0</v>
      </c>
    </row>
    <row r="101982" spans="1:9" x14ac:dyDescent="0.25">
      <c r="A101982" s="1" t="s">
        <v>101989</v>
      </c>
      <c r="B101982">
        <v>60.000000000000377</v>
      </c>
      <c r="C101982">
        <v>24.448345807929265</v>
      </c>
      <c r="D101982">
        <v>0.99274507440563031</v>
      </c>
      <c r="E101982">
        <v>23.455600733523646</v>
      </c>
      <c r="F101982">
        <v>-0.18264185055532378</v>
      </c>
      <c r="G101982">
        <v>0</v>
      </c>
      <c r="H101982">
        <v>359375000</v>
      </c>
      <c r="I101982">
        <v>0</v>
      </c>
    </row>
    <row r="101983" spans="1:9" x14ac:dyDescent="0.25">
      <c r="A101983" s="1" t="s">
        <v>101990</v>
      </c>
      <c r="B101983">
        <v>60.000000000000426</v>
      </c>
      <c r="C101983">
        <v>23.970599412654369</v>
      </c>
      <c r="D101983">
        <v>0.95317392944986601</v>
      </c>
      <c r="E101983">
        <v>23.017425483204502</v>
      </c>
      <c r="F101983">
        <v>-0.18923240938575248</v>
      </c>
      <c r="G101983">
        <v>0</v>
      </c>
      <c r="H101983">
        <v>437500000</v>
      </c>
      <c r="I101983">
        <v>0</v>
      </c>
    </row>
    <row r="101984" spans="1:9" x14ac:dyDescent="0.25">
      <c r="A101984" s="1" t="s">
        <v>101991</v>
      </c>
      <c r="B101984">
        <v>60.000000000000441</v>
      </c>
      <c r="C101984">
        <v>28.800508227852728</v>
      </c>
      <c r="D101984">
        <v>3.3026057215845879</v>
      </c>
      <c r="E101984">
        <v>25.497902506268137</v>
      </c>
      <c r="F101984">
        <v>1</v>
      </c>
      <c r="G101984">
        <v>0</v>
      </c>
      <c r="H101984">
        <v>437500000</v>
      </c>
      <c r="I101984">
        <v>0</v>
      </c>
    </row>
    <row r="101985" spans="1:9" x14ac:dyDescent="0.25">
      <c r="A101985" s="1" t="s">
        <v>101992</v>
      </c>
      <c r="B101985">
        <v>59.948009867948343</v>
      </c>
      <c r="C101985">
        <v>30.805523843980275</v>
      </c>
      <c r="D101985">
        <v>25.794202432719146</v>
      </c>
      <c r="E101985">
        <v>5.0113214112611271</v>
      </c>
      <c r="F101985">
        <v>-0.98009867947874074</v>
      </c>
      <c r="G101985">
        <v>0</v>
      </c>
      <c r="H101985">
        <v>359375000</v>
      </c>
      <c r="I101985">
        <v>0</v>
      </c>
    </row>
    <row r="101986" spans="1:9" x14ac:dyDescent="0.25">
      <c r="A101986" s="1" t="s">
        <v>101993</v>
      </c>
      <c r="B101986">
        <v>60.000000000000405</v>
      </c>
      <c r="C101986">
        <v>26.366207603106901</v>
      </c>
      <c r="D101986">
        <v>24.406491941074158</v>
      </c>
      <c r="E101986">
        <v>1.9597156620327456</v>
      </c>
      <c r="F101986">
        <v>-0.16463829884676651</v>
      </c>
      <c r="G101986">
        <v>0</v>
      </c>
      <c r="H101986">
        <v>421875000</v>
      </c>
      <c r="I101986">
        <v>0</v>
      </c>
    </row>
    <row r="101987" spans="1:9" x14ac:dyDescent="0.25">
      <c r="A101987" s="1" t="s">
        <v>101994</v>
      </c>
      <c r="B101987">
        <v>60.000000000000433</v>
      </c>
      <c r="C101987">
        <v>26.123989636851071</v>
      </c>
      <c r="D101987">
        <v>24.07804684095354</v>
      </c>
      <c r="E101987">
        <v>2.0459427958975329</v>
      </c>
      <c r="F101987">
        <v>-0.18719461925544501</v>
      </c>
      <c r="G101987">
        <v>0</v>
      </c>
      <c r="H101987">
        <v>421875000</v>
      </c>
      <c r="I101987">
        <v>0</v>
      </c>
    </row>
    <row r="101988" spans="1:9" x14ac:dyDescent="0.25">
      <c r="A101988" s="1" t="s">
        <v>101995</v>
      </c>
      <c r="B101988">
        <v>60.000000000000377</v>
      </c>
      <c r="C101988">
        <v>24.390200909377651</v>
      </c>
      <c r="D101988">
        <v>23.573442689079055</v>
      </c>
      <c r="E101988">
        <v>0.81675822029859635</v>
      </c>
      <c r="F101988">
        <v>0.13731262841190439</v>
      </c>
      <c r="G101988">
        <v>0</v>
      </c>
      <c r="H101988">
        <v>421875000</v>
      </c>
      <c r="I101988">
        <v>0</v>
      </c>
    </row>
    <row r="101989" spans="1:9" x14ac:dyDescent="0.25">
      <c r="A101989" s="1" t="s">
        <v>101996</v>
      </c>
      <c r="B101989">
        <v>60.000000000000419</v>
      </c>
      <c r="C101989">
        <v>23.953641903601657</v>
      </c>
      <c r="D101989">
        <v>23.167092738347208</v>
      </c>
      <c r="E101989">
        <v>0.78654916525444518</v>
      </c>
      <c r="F101989">
        <v>0.14830458605013241</v>
      </c>
      <c r="G101989">
        <v>0</v>
      </c>
      <c r="H101989">
        <v>468750000</v>
      </c>
      <c r="I101989">
        <v>0</v>
      </c>
    </row>
    <row r="101990" spans="1:9" x14ac:dyDescent="0.25">
      <c r="A101990" s="1" t="s">
        <v>101997</v>
      </c>
      <c r="B101990">
        <v>60.000000000000412</v>
      </c>
      <c r="C101990">
        <v>24.681879112023594</v>
      </c>
      <c r="D101990">
        <v>23.777184974360715</v>
      </c>
      <c r="E101990">
        <v>0.90469413766287587</v>
      </c>
      <c r="F101990">
        <v>-0.16809842166694366</v>
      </c>
      <c r="G101990">
        <v>0</v>
      </c>
      <c r="H101990">
        <v>390625000</v>
      </c>
      <c r="I101990">
        <v>0</v>
      </c>
    </row>
    <row r="101991" spans="1:9" x14ac:dyDescent="0.25">
      <c r="A101991" s="1" t="s">
        <v>101998</v>
      </c>
      <c r="B101991">
        <v>60.000000000000419</v>
      </c>
      <c r="C101991">
        <v>24.270615940332743</v>
      </c>
      <c r="D101991">
        <v>23.393421109816085</v>
      </c>
      <c r="E101991">
        <v>0.87719483051665215</v>
      </c>
      <c r="F101991">
        <v>-0.16212795164653482</v>
      </c>
      <c r="G101991">
        <v>0</v>
      </c>
      <c r="H101991">
        <v>343750000</v>
      </c>
      <c r="I101991">
        <v>0</v>
      </c>
    </row>
    <row r="101992" spans="1:9" x14ac:dyDescent="0.25">
      <c r="A101992" s="1" t="s">
        <v>101999</v>
      </c>
      <c r="B101992">
        <v>60.000000000000384</v>
      </c>
      <c r="C101992">
        <v>24.971417041593945</v>
      </c>
      <c r="D101992">
        <v>23.935886139632075</v>
      </c>
      <c r="E101992">
        <v>1.0355309019618821</v>
      </c>
      <c r="F101992">
        <v>-0.20288534074037878</v>
      </c>
      <c r="G101992">
        <v>0</v>
      </c>
      <c r="H101992">
        <v>406250000</v>
      </c>
      <c r="I101992">
        <v>0</v>
      </c>
    </row>
    <row r="101993" spans="1:9" x14ac:dyDescent="0.25">
      <c r="A101993" s="1" t="s">
        <v>102000</v>
      </c>
      <c r="B101993">
        <v>60.000000000000405</v>
      </c>
      <c r="C101993">
        <v>24.554747503194207</v>
      </c>
      <c r="D101993">
        <v>23.552642635727693</v>
      </c>
      <c r="E101993">
        <v>1.0021048674665112</v>
      </c>
      <c r="F101993">
        <v>-0.20030387726596555</v>
      </c>
      <c r="G101993">
        <v>0</v>
      </c>
      <c r="H101993">
        <v>453125000</v>
      </c>
      <c r="I101993">
        <v>0</v>
      </c>
    </row>
    <row r="101994" spans="1:9" x14ac:dyDescent="0.25">
      <c r="A101994" s="1" t="s">
        <v>102001</v>
      </c>
      <c r="B101994">
        <v>60.000000000000412</v>
      </c>
      <c r="C101994">
        <v>28.59438599480427</v>
      </c>
      <c r="D101994">
        <v>3.3552540763066738</v>
      </c>
      <c r="E101994">
        <v>25.239131918497584</v>
      </c>
      <c r="F101994">
        <v>0.9411362110177599</v>
      </c>
      <c r="G101994">
        <v>0</v>
      </c>
      <c r="H101994">
        <v>453125000</v>
      </c>
      <c r="I101994">
        <v>0</v>
      </c>
    </row>
    <row r="101995" spans="1:9" x14ac:dyDescent="0.25">
      <c r="A101995" s="1" t="s">
        <v>102002</v>
      </c>
      <c r="B101995">
        <v>60.000000000000419</v>
      </c>
      <c r="C101995">
        <v>27.775971896196793</v>
      </c>
      <c r="D101995">
        <v>3.2309589033432839</v>
      </c>
      <c r="E101995">
        <v>24.545012992853508</v>
      </c>
      <c r="F101995">
        <v>0.76847335086954605</v>
      </c>
      <c r="G101995">
        <v>0</v>
      </c>
      <c r="H101995">
        <v>437500000</v>
      </c>
      <c r="I101995">
        <v>0</v>
      </c>
    </row>
    <row r="101996" spans="1:9" x14ac:dyDescent="0.25">
      <c r="A101996" s="1" t="s">
        <v>102003</v>
      </c>
      <c r="B101996">
        <v>60.000000000000426</v>
      </c>
      <c r="C101996">
        <v>27.477534492475005</v>
      </c>
      <c r="D101996">
        <v>2.7949898334737764</v>
      </c>
      <c r="E101996">
        <v>24.68254465900122</v>
      </c>
      <c r="F101996">
        <v>0.58150054070892576</v>
      </c>
      <c r="G101996">
        <v>0</v>
      </c>
      <c r="H101996">
        <v>421875000</v>
      </c>
      <c r="I101996">
        <v>0</v>
      </c>
    </row>
    <row r="101997" spans="1:9" x14ac:dyDescent="0.25">
      <c r="A101997" s="1" t="s">
        <v>102004</v>
      </c>
      <c r="B101997">
        <v>60.000000000000426</v>
      </c>
      <c r="C101997">
        <v>26.86646270164567</v>
      </c>
      <c r="D101997">
        <v>2.7418909992410363</v>
      </c>
      <c r="E101997">
        <v>24.124571702404626</v>
      </c>
      <c r="F101997">
        <v>0.27514601410534434</v>
      </c>
      <c r="G101997">
        <v>0</v>
      </c>
      <c r="H101997">
        <v>375000000</v>
      </c>
      <c r="I101997">
        <v>0</v>
      </c>
    </row>
    <row r="101998" spans="1:9" x14ac:dyDescent="0.25">
      <c r="A101998" s="1" t="s">
        <v>102005</v>
      </c>
      <c r="B101998">
        <v>60.000000000000448</v>
      </c>
      <c r="C101998">
        <v>26.208372309234171</v>
      </c>
      <c r="D101998">
        <v>24.455071814057611</v>
      </c>
      <c r="E101998">
        <v>1.7533004951765694</v>
      </c>
      <c r="F101998">
        <v>-0.23501444858151288</v>
      </c>
      <c r="G101998">
        <v>0</v>
      </c>
      <c r="H101998">
        <v>421875000</v>
      </c>
      <c r="I101998">
        <v>0</v>
      </c>
    </row>
    <row r="101999" spans="1:9" x14ac:dyDescent="0.25">
      <c r="A101999" s="1" t="s">
        <v>102006</v>
      </c>
      <c r="B101999">
        <v>60.000000000000448</v>
      </c>
      <c r="C101999">
        <v>25.62434054613362</v>
      </c>
      <c r="D101999">
        <v>23.97424058634844</v>
      </c>
      <c r="E101999">
        <v>1.6500999597851784</v>
      </c>
      <c r="F101999">
        <v>-0.24302320360117946</v>
      </c>
      <c r="G101999">
        <v>0</v>
      </c>
      <c r="H101999">
        <v>437500000</v>
      </c>
      <c r="I101999">
        <v>0</v>
      </c>
    </row>
    <row r="102000" spans="1:9" x14ac:dyDescent="0.25">
      <c r="A102000" s="1" t="s">
        <v>102007</v>
      </c>
      <c r="B102000">
        <v>60.000000000000426</v>
      </c>
      <c r="C102000">
        <v>26.480313183351946</v>
      </c>
      <c r="D102000">
        <v>24.52223422301325</v>
      </c>
      <c r="E102000">
        <v>1.9580789603386854</v>
      </c>
      <c r="F102000">
        <v>0.24187825071267888</v>
      </c>
      <c r="G102000">
        <v>0</v>
      </c>
      <c r="H102000">
        <v>375000000</v>
      </c>
      <c r="I102000">
        <v>0</v>
      </c>
    </row>
    <row r="102001" spans="1:9" x14ac:dyDescent="0.25">
      <c r="A102001" s="1" t="s">
        <v>102008</v>
      </c>
      <c r="B102001">
        <v>60.000000000000448</v>
      </c>
      <c r="C102001">
        <v>26.904999742458219</v>
      </c>
      <c r="D102001">
        <v>24.486816398502516</v>
      </c>
      <c r="E102001">
        <v>2.4181833439556888</v>
      </c>
      <c r="F102001">
        <v>0.26663887490722082</v>
      </c>
      <c r="G102001">
        <v>0</v>
      </c>
      <c r="H102001">
        <v>453125000</v>
      </c>
      <c r="I102001">
        <v>0</v>
      </c>
    </row>
    <row r="102002" spans="1:9" x14ac:dyDescent="0.25">
      <c r="A102002" s="1" t="s">
        <v>102009</v>
      </c>
      <c r="B102002">
        <v>21.299999999999873</v>
      </c>
      <c r="C102002">
        <v>3.8800489467179022</v>
      </c>
      <c r="D102002">
        <v>1.8849269683299004</v>
      </c>
      <c r="E102002">
        <v>1.9951219783880019</v>
      </c>
      <c r="F102002">
        <v>1</v>
      </c>
      <c r="G102002">
        <v>21.200000000000031</v>
      </c>
      <c r="H102002">
        <v>125000000</v>
      </c>
      <c r="I102002">
        <v>0</v>
      </c>
    </row>
    <row r="102003" spans="1:9" x14ac:dyDescent="0.25">
      <c r="A102003" s="1" t="s">
        <v>102010</v>
      </c>
      <c r="B102003">
        <v>21.300000000000061</v>
      </c>
      <c r="C102003">
        <v>3.882640713191142</v>
      </c>
      <c r="D102003">
        <v>1.8849269683302059</v>
      </c>
      <c r="E102003">
        <v>1.9977137448609361</v>
      </c>
      <c r="F102003">
        <v>1</v>
      </c>
      <c r="G102003">
        <v>21.200000000000031</v>
      </c>
      <c r="H102003">
        <v>109375000</v>
      </c>
      <c r="I102003">
        <v>0</v>
      </c>
    </row>
    <row r="102004" spans="1:9" x14ac:dyDescent="0.25">
      <c r="A102004" s="1" t="s">
        <v>102011</v>
      </c>
      <c r="B102004">
        <v>21.650000000000155</v>
      </c>
      <c r="C102004">
        <v>4.1967916399594412</v>
      </c>
      <c r="D102004">
        <v>2.1581622404123522</v>
      </c>
      <c r="E102004">
        <v>2.0386293995470943</v>
      </c>
      <c r="F102004">
        <v>-1</v>
      </c>
      <c r="G102004">
        <v>21.600000000000037</v>
      </c>
      <c r="H102004">
        <v>125000000</v>
      </c>
      <c r="I102004">
        <v>0</v>
      </c>
    </row>
    <row r="102005" spans="1:9" x14ac:dyDescent="0.25">
      <c r="A102005" s="1" t="s">
        <v>102012</v>
      </c>
      <c r="B102005">
        <v>21.749999999999982</v>
      </c>
      <c r="C102005">
        <v>4.0028902206247503</v>
      </c>
      <c r="D102005">
        <v>2.0625773677046078</v>
      </c>
      <c r="E102005">
        <v>1.9403128529201474</v>
      </c>
      <c r="F102005">
        <v>-1</v>
      </c>
      <c r="G102005">
        <v>21.700000000000038</v>
      </c>
      <c r="H102005">
        <v>109375000</v>
      </c>
      <c r="I102005">
        <v>0</v>
      </c>
    </row>
    <row r="102006" spans="1:9" x14ac:dyDescent="0.25">
      <c r="A102006" s="1" t="s">
        <v>102013</v>
      </c>
      <c r="B102006">
        <v>21.550000000000018</v>
      </c>
      <c r="C102006">
        <v>3.8603181960719848</v>
      </c>
      <c r="D102006">
        <v>1.9902744703653519</v>
      </c>
      <c r="E102006">
        <v>1.8700437257066329</v>
      </c>
      <c r="F102006">
        <v>-1</v>
      </c>
      <c r="G102006">
        <v>21.500000000000036</v>
      </c>
      <c r="H102006">
        <v>140625000</v>
      </c>
      <c r="I102006">
        <v>0</v>
      </c>
    </row>
    <row r="102007" spans="1:9" x14ac:dyDescent="0.25">
      <c r="A102007" s="1" t="s">
        <v>102014</v>
      </c>
      <c r="B102007">
        <v>21.549999999999844</v>
      </c>
      <c r="C102007">
        <v>3.723563100688343</v>
      </c>
      <c r="D102007">
        <v>1.9231599173166951</v>
      </c>
      <c r="E102007">
        <v>1.8004031833716478</v>
      </c>
      <c r="F102007">
        <v>-1</v>
      </c>
      <c r="G102007">
        <v>21.500000000000036</v>
      </c>
      <c r="H102007">
        <v>109375000</v>
      </c>
      <c r="I102007">
        <v>0</v>
      </c>
    </row>
    <row r="102008" spans="1:9" x14ac:dyDescent="0.25">
      <c r="A102008" s="1" t="s">
        <v>102015</v>
      </c>
      <c r="B102008">
        <v>22.100000000000048</v>
      </c>
      <c r="C102008">
        <v>5.7623962581692183</v>
      </c>
      <c r="D102008">
        <v>2.8289410966751212</v>
      </c>
      <c r="E102008">
        <v>2.9334551614941087</v>
      </c>
      <c r="F102008">
        <v>1</v>
      </c>
      <c r="G102008">
        <v>22.400000000000048</v>
      </c>
      <c r="H102008">
        <v>125000000</v>
      </c>
      <c r="I102008">
        <v>0</v>
      </c>
    </row>
    <row r="102009" spans="1:9" x14ac:dyDescent="0.25">
      <c r="A102009" s="1" t="s">
        <v>102016</v>
      </c>
      <c r="B102009">
        <v>22.199999999999996</v>
      </c>
      <c r="C102009">
        <v>5.6091808588258614</v>
      </c>
      <c r="D102009">
        <v>2.7520613414873938</v>
      </c>
      <c r="E102009">
        <v>2.8571195173384814</v>
      </c>
      <c r="F102009">
        <v>1</v>
      </c>
      <c r="G102009">
        <v>22.50000000000005</v>
      </c>
      <c r="H102009">
        <v>109375000</v>
      </c>
      <c r="I102009">
        <v>0</v>
      </c>
    </row>
    <row r="102010" spans="1:9" x14ac:dyDescent="0.25">
      <c r="A102010" s="1" t="s">
        <v>102017</v>
      </c>
      <c r="B102010">
        <v>21.899999999999842</v>
      </c>
      <c r="C102010">
        <v>5.3385380873776063</v>
      </c>
      <c r="D102010">
        <v>2.6155327527465784</v>
      </c>
      <c r="E102010">
        <v>2.7230053346310359</v>
      </c>
      <c r="F102010">
        <v>1</v>
      </c>
      <c r="G102010">
        <v>22.200000000000045</v>
      </c>
      <c r="H102010">
        <v>93750000</v>
      </c>
      <c r="I102010">
        <v>0</v>
      </c>
    </row>
    <row r="102011" spans="1:9" x14ac:dyDescent="0.25">
      <c r="A102011" s="1" t="s">
        <v>102018</v>
      </c>
      <c r="B102011">
        <v>21.050000000000018</v>
      </c>
      <c r="C102011">
        <v>3.4806786482338605</v>
      </c>
      <c r="D102011">
        <v>1.6858658569364522</v>
      </c>
      <c r="E102011">
        <v>1.7948127912974083</v>
      </c>
      <c r="F102011">
        <v>1</v>
      </c>
      <c r="G102011">
        <v>21.000000000000028</v>
      </c>
      <c r="H102011">
        <v>125000000</v>
      </c>
      <c r="I102011">
        <v>0</v>
      </c>
    </row>
    <row r="102012" spans="1:9" x14ac:dyDescent="0.25">
      <c r="A102012" s="1" t="s">
        <v>102019</v>
      </c>
      <c r="B102012">
        <v>22.100000000000069</v>
      </c>
      <c r="C102012">
        <v>5.5473419485542284</v>
      </c>
      <c r="D102012">
        <v>2.8295999290450111</v>
      </c>
      <c r="E102012">
        <v>2.717742019509235</v>
      </c>
      <c r="F102012">
        <v>-1</v>
      </c>
      <c r="G102012">
        <v>22.400000000000048</v>
      </c>
      <c r="H102012">
        <v>125000000</v>
      </c>
      <c r="I102012">
        <v>0</v>
      </c>
    </row>
    <row r="102013" spans="1:9" x14ac:dyDescent="0.25">
      <c r="A102013" s="1" t="s">
        <v>102020</v>
      </c>
      <c r="B102013">
        <v>21.800000000000065</v>
      </c>
      <c r="C102013">
        <v>5.4493802573308141</v>
      </c>
      <c r="D102013">
        <v>2.6713409229193767</v>
      </c>
      <c r="E102013">
        <v>2.7780393344114489</v>
      </c>
      <c r="F102013">
        <v>1</v>
      </c>
      <c r="G102013">
        <v>22.100000000000044</v>
      </c>
      <c r="H102013">
        <v>125000000</v>
      </c>
      <c r="I102013">
        <v>0</v>
      </c>
    </row>
    <row r="102014" spans="1:9" x14ac:dyDescent="0.25">
      <c r="A102014" s="1" t="s">
        <v>102021</v>
      </c>
      <c r="B102014">
        <v>22.00000000000016</v>
      </c>
      <c r="C102014">
        <v>5.6300576186173963</v>
      </c>
      <c r="D102014">
        <v>2.7637273359938335</v>
      </c>
      <c r="E102014">
        <v>2.8663302826235655</v>
      </c>
      <c r="F102014">
        <v>1</v>
      </c>
      <c r="G102014">
        <v>22.300000000000047</v>
      </c>
      <c r="H102014">
        <v>125000000</v>
      </c>
      <c r="I102014">
        <v>0</v>
      </c>
    </row>
    <row r="102015" spans="1:9" x14ac:dyDescent="0.25">
      <c r="A102015" s="1" t="s">
        <v>102022</v>
      </c>
      <c r="B102015">
        <v>21.89999999999992</v>
      </c>
      <c r="C102015">
        <v>5.5907903707121562</v>
      </c>
      <c r="D102015">
        <v>2.7435409702038052</v>
      </c>
      <c r="E102015">
        <v>2.8472494005083644</v>
      </c>
      <c r="F102015">
        <v>1</v>
      </c>
      <c r="G102015">
        <v>22.200000000000045</v>
      </c>
      <c r="H102015">
        <v>125000000</v>
      </c>
      <c r="I102015">
        <v>0</v>
      </c>
    </row>
    <row r="102016" spans="1:9" x14ac:dyDescent="0.25">
      <c r="A102016" s="1" t="s">
        <v>102023</v>
      </c>
      <c r="B102016">
        <v>22.200000000000156</v>
      </c>
      <c r="C102016">
        <v>5.4939941216772503</v>
      </c>
      <c r="D102016">
        <v>2.8068854855206138</v>
      </c>
      <c r="E102016">
        <v>2.6871086361566379</v>
      </c>
      <c r="F102016">
        <v>-1</v>
      </c>
      <c r="G102016">
        <v>22.50000000000005</v>
      </c>
      <c r="H102016">
        <v>140625000</v>
      </c>
      <c r="I102016">
        <v>0</v>
      </c>
    </row>
    <row r="102017" spans="1:9" x14ac:dyDescent="0.25">
      <c r="A102017" s="1" t="s">
        <v>102024</v>
      </c>
      <c r="B102017">
        <v>22.199999999999857</v>
      </c>
      <c r="C102017">
        <v>5.4155287822889822</v>
      </c>
      <c r="D102017">
        <v>2.7693337682882451</v>
      </c>
      <c r="E102017">
        <v>2.6461950140007495</v>
      </c>
      <c r="F102017">
        <v>-1</v>
      </c>
      <c r="G102017">
        <v>22.50000000000005</v>
      </c>
      <c r="H102017">
        <v>109375000</v>
      </c>
      <c r="I102017">
        <v>0</v>
      </c>
    </row>
    <row r="102018" spans="1:9" x14ac:dyDescent="0.25">
      <c r="A102018" s="1" t="s">
        <v>102025</v>
      </c>
      <c r="B102018">
        <v>21.000000000000028</v>
      </c>
      <c r="C102018">
        <v>3.866720742469989</v>
      </c>
      <c r="D102018">
        <v>1.8849269683301273</v>
      </c>
      <c r="E102018">
        <v>1.9817937741398617</v>
      </c>
      <c r="F102018">
        <v>1</v>
      </c>
      <c r="G102018">
        <v>20.900000000000027</v>
      </c>
      <c r="H102018">
        <v>125000000</v>
      </c>
      <c r="I102018">
        <v>0</v>
      </c>
    </row>
    <row r="102019" spans="1:9" x14ac:dyDescent="0.25">
      <c r="A102019" s="1" t="s">
        <v>102026</v>
      </c>
      <c r="B102019">
        <v>21.100000000000026</v>
      </c>
      <c r="C102019">
        <v>3.8693048576719962</v>
      </c>
      <c r="D102019">
        <v>1.8849269683334891</v>
      </c>
      <c r="E102019">
        <v>1.9843778893385071</v>
      </c>
      <c r="F102019">
        <v>1</v>
      </c>
      <c r="G102019">
        <v>21.000000000000028</v>
      </c>
      <c r="H102019">
        <v>125000000</v>
      </c>
      <c r="I102019">
        <v>0</v>
      </c>
    </row>
    <row r="102020" spans="1:9" x14ac:dyDescent="0.25">
      <c r="A102020" s="1" t="s">
        <v>102027</v>
      </c>
      <c r="B102020">
        <v>21.599999999999923</v>
      </c>
      <c r="C102020">
        <v>4.8193001218042308</v>
      </c>
      <c r="D102020">
        <v>2.3619145112289091</v>
      </c>
      <c r="E102020">
        <v>2.4573856105753276</v>
      </c>
      <c r="F102020">
        <v>1</v>
      </c>
      <c r="G102020">
        <v>21.900000000000041</v>
      </c>
      <c r="H102020">
        <v>140625000</v>
      </c>
      <c r="I102020">
        <v>0</v>
      </c>
    </row>
    <row r="102021" spans="1:9" x14ac:dyDescent="0.25">
      <c r="A102021" s="1" t="s">
        <v>102028</v>
      </c>
      <c r="B102021">
        <v>21.79999999999993</v>
      </c>
      <c r="C102021">
        <v>4.6783034099984206</v>
      </c>
      <c r="D102021">
        <v>2.2904825101653636</v>
      </c>
      <c r="E102021">
        <v>2.3878208998330765</v>
      </c>
      <c r="F102021">
        <v>1</v>
      </c>
      <c r="G102021">
        <v>22.100000000000044</v>
      </c>
      <c r="H102021">
        <v>140625000</v>
      </c>
      <c r="I102021">
        <v>0</v>
      </c>
    </row>
    <row r="102022" spans="1:9" x14ac:dyDescent="0.25">
      <c r="A102022" s="1" t="s">
        <v>102029</v>
      </c>
      <c r="B102022">
        <v>22.300000000000015</v>
      </c>
      <c r="C102022">
        <v>5.440787592005603</v>
      </c>
      <c r="D102022">
        <v>2.7872189613710514</v>
      </c>
      <c r="E102022">
        <v>2.6535686306345556</v>
      </c>
      <c r="F102022">
        <v>-1</v>
      </c>
      <c r="G102022">
        <v>22.600000000000051</v>
      </c>
      <c r="H102022">
        <v>156250000</v>
      </c>
      <c r="I102022">
        <v>0</v>
      </c>
    </row>
    <row r="102023" spans="1:9" x14ac:dyDescent="0.25">
      <c r="A102023" s="1" t="s">
        <v>102030</v>
      </c>
      <c r="B102023">
        <v>21.7</v>
      </c>
      <c r="C102023">
        <v>5.4259207100668148</v>
      </c>
      <c r="D102023">
        <v>2.665712434246422</v>
      </c>
      <c r="E102023">
        <v>2.760208275820403</v>
      </c>
      <c r="F102023">
        <v>1</v>
      </c>
      <c r="G102023">
        <v>22.000000000000043</v>
      </c>
      <c r="H102023">
        <v>93750000</v>
      </c>
      <c r="I102023">
        <v>0</v>
      </c>
    </row>
    <row r="102024" spans="1:9" x14ac:dyDescent="0.25">
      <c r="A102024" s="1" t="s">
        <v>102031</v>
      </c>
      <c r="B102024">
        <v>22.500000000000064</v>
      </c>
      <c r="C102024">
        <v>5.6401477098060138</v>
      </c>
      <c r="D102024">
        <v>2.8869464107211043</v>
      </c>
      <c r="E102024">
        <v>2.753201299084914</v>
      </c>
      <c r="F102024">
        <v>-1</v>
      </c>
      <c r="G102024">
        <v>22.800000000000054</v>
      </c>
      <c r="H102024">
        <v>125000000</v>
      </c>
      <c r="I102024">
        <v>0</v>
      </c>
    </row>
    <row r="102025" spans="1:9" x14ac:dyDescent="0.25">
      <c r="A102025" s="1" t="s">
        <v>102032</v>
      </c>
      <c r="B102025">
        <v>22.299999999999908</v>
      </c>
      <c r="C102025">
        <v>5.5998287691001405</v>
      </c>
      <c r="D102025">
        <v>2.8678794630336921</v>
      </c>
      <c r="E102025">
        <v>2.7319493060664573</v>
      </c>
      <c r="F102025">
        <v>-1</v>
      </c>
      <c r="G102025">
        <v>22.600000000000051</v>
      </c>
      <c r="H102025">
        <v>156250000</v>
      </c>
      <c r="I102025">
        <v>0</v>
      </c>
    </row>
    <row r="102026" spans="1:9" x14ac:dyDescent="0.25">
      <c r="A102026" s="1" t="s">
        <v>102033</v>
      </c>
      <c r="B102026">
        <v>20.799999999999912</v>
      </c>
      <c r="C102026">
        <v>3.5517136649118561</v>
      </c>
      <c r="D102026">
        <v>1.7292666675163342</v>
      </c>
      <c r="E102026">
        <v>1.822446997395522</v>
      </c>
      <c r="F102026">
        <v>0.89861796913068837</v>
      </c>
      <c r="G102026">
        <v>20.700000000000024</v>
      </c>
      <c r="H102026">
        <v>125000000</v>
      </c>
      <c r="I102026">
        <v>0</v>
      </c>
    </row>
    <row r="102027" spans="1:9" x14ac:dyDescent="0.25">
      <c r="A102027" s="1" t="s">
        <v>102034</v>
      </c>
      <c r="B102027">
        <v>20.799999999999912</v>
      </c>
      <c r="C102027">
        <v>3.2336805345683035</v>
      </c>
      <c r="D102027">
        <v>1.5690794584773449</v>
      </c>
      <c r="E102027">
        <v>1.6646010760909586</v>
      </c>
      <c r="F102027">
        <v>0.79756857833511852</v>
      </c>
      <c r="G102027">
        <v>20.700000000000024</v>
      </c>
      <c r="H102027">
        <v>125000000</v>
      </c>
      <c r="I102027">
        <v>0</v>
      </c>
    </row>
    <row r="102028" spans="1:9" x14ac:dyDescent="0.25">
      <c r="A102028" s="1" t="s">
        <v>102035</v>
      </c>
      <c r="B102028">
        <v>20.74999999999989</v>
      </c>
      <c r="C102028">
        <v>3.3821436655051276</v>
      </c>
      <c r="D102028">
        <v>1.6459948985464008</v>
      </c>
      <c r="E102028">
        <v>1.7361487669587268</v>
      </c>
      <c r="F102028">
        <v>1</v>
      </c>
      <c r="G102028">
        <v>20.700000000000024</v>
      </c>
      <c r="H102028">
        <v>156250000</v>
      </c>
      <c r="I102028">
        <v>0</v>
      </c>
    </row>
    <row r="102029" spans="1:9" x14ac:dyDescent="0.25">
      <c r="A102029" s="1" t="s">
        <v>102036</v>
      </c>
      <c r="B102029">
        <v>20.750000000000028</v>
      </c>
      <c r="C102029">
        <v>3.2393087911441363</v>
      </c>
      <c r="D102029">
        <v>1.5736748923811215</v>
      </c>
      <c r="E102029">
        <v>1.6656338987630148</v>
      </c>
      <c r="F102029">
        <v>1</v>
      </c>
      <c r="G102029">
        <v>20.700000000000024</v>
      </c>
      <c r="H102029">
        <v>140625000</v>
      </c>
      <c r="I102029">
        <v>0</v>
      </c>
    </row>
    <row r="102030" spans="1:9" x14ac:dyDescent="0.25">
      <c r="A102030" s="1" t="s">
        <v>102037</v>
      </c>
      <c r="B102030">
        <v>22.499999999999844</v>
      </c>
      <c r="C102030">
        <v>5.7740070646823138</v>
      </c>
      <c r="D102030">
        <v>2.9493943042699793</v>
      </c>
      <c r="E102030">
        <v>2.8246127604123368</v>
      </c>
      <c r="F102030">
        <v>-1</v>
      </c>
      <c r="G102030">
        <v>22.800000000000054</v>
      </c>
      <c r="H102030">
        <v>125000000</v>
      </c>
      <c r="I102030">
        <v>0</v>
      </c>
    </row>
    <row r="102031" spans="1:9" x14ac:dyDescent="0.25">
      <c r="A102031" s="1" t="s">
        <v>102038</v>
      </c>
      <c r="B102031">
        <v>22.599999999999987</v>
      </c>
      <c r="C102031">
        <v>5.8888113955689558</v>
      </c>
      <c r="D102031">
        <v>3.0072414981635052</v>
      </c>
      <c r="E102031">
        <v>2.8815698974054516</v>
      </c>
      <c r="F102031">
        <v>-1</v>
      </c>
      <c r="G102031">
        <v>22.900000000000055</v>
      </c>
      <c r="H102031">
        <v>125000000</v>
      </c>
      <c r="I102031">
        <v>0</v>
      </c>
    </row>
    <row r="102032" spans="1:9" x14ac:dyDescent="0.25">
      <c r="A102032" s="1" t="s">
        <v>102039</v>
      </c>
      <c r="B102032">
        <v>20.949999999999996</v>
      </c>
      <c r="C102032">
        <v>3.5444866559768</v>
      </c>
      <c r="D102032">
        <v>1.7244276838597994</v>
      </c>
      <c r="E102032">
        <v>1.8200589721170006</v>
      </c>
      <c r="F102032">
        <v>1</v>
      </c>
      <c r="G102032">
        <v>20.900000000000027</v>
      </c>
      <c r="H102032">
        <v>109375000</v>
      </c>
      <c r="I102032">
        <v>0</v>
      </c>
    </row>
    <row r="102033" spans="1:9" x14ac:dyDescent="0.25">
      <c r="A102033" s="1" t="s">
        <v>102040</v>
      </c>
      <c r="B102033">
        <v>20.949999999999992</v>
      </c>
      <c r="C102033">
        <v>3.5804915352887732</v>
      </c>
      <c r="D102033">
        <v>1.7413077054650947</v>
      </c>
      <c r="E102033">
        <v>1.8391838298236785</v>
      </c>
      <c r="F102033">
        <v>1</v>
      </c>
      <c r="G102033">
        <v>20.900000000000027</v>
      </c>
      <c r="H102033">
        <v>93750000</v>
      </c>
      <c r="I102033">
        <v>0</v>
      </c>
    </row>
    <row r="102034" spans="1:9" x14ac:dyDescent="0.25">
      <c r="A102034" s="1" t="s">
        <v>102041</v>
      </c>
      <c r="B102034">
        <v>21.550000000000153</v>
      </c>
      <c r="C102034">
        <v>3.7402280415650311</v>
      </c>
      <c r="D102034">
        <v>1.8083380774010749</v>
      </c>
      <c r="E102034">
        <v>1.9318899641639562</v>
      </c>
      <c r="F102034">
        <v>1</v>
      </c>
      <c r="G102034">
        <v>21.500000000000036</v>
      </c>
      <c r="H102034">
        <v>156250000</v>
      </c>
      <c r="I102034">
        <v>0</v>
      </c>
    </row>
    <row r="102035" spans="1:9" x14ac:dyDescent="0.25">
      <c r="A102035" s="1" t="s">
        <v>102042</v>
      </c>
      <c r="B102035">
        <v>21.550000000000011</v>
      </c>
      <c r="C102035">
        <v>3.6300971066821845</v>
      </c>
      <c r="D102035">
        <v>1.7519869063550759</v>
      </c>
      <c r="E102035">
        <v>1.8781102003271086</v>
      </c>
      <c r="F102035">
        <v>1</v>
      </c>
      <c r="G102035">
        <v>21.500000000000036</v>
      </c>
      <c r="H102035">
        <v>140625000</v>
      </c>
      <c r="I102035">
        <v>0</v>
      </c>
    </row>
    <row r="102036" spans="1:9" x14ac:dyDescent="0.25">
      <c r="A102036" s="1" t="s">
        <v>102043</v>
      </c>
      <c r="B102036">
        <v>21.399999999999988</v>
      </c>
      <c r="C102036">
        <v>3.9765667071294346</v>
      </c>
      <c r="D102036">
        <v>2.0413737330384385</v>
      </c>
      <c r="E102036">
        <v>1.9351929740909961</v>
      </c>
      <c r="F102036">
        <v>-1</v>
      </c>
      <c r="G102036">
        <v>21.300000000000033</v>
      </c>
      <c r="H102036">
        <v>125000000</v>
      </c>
      <c r="I102036">
        <v>0</v>
      </c>
    </row>
    <row r="102037" spans="1:9" x14ac:dyDescent="0.25">
      <c r="A102037" s="1" t="s">
        <v>102044</v>
      </c>
      <c r="B102037">
        <v>21.400000000000055</v>
      </c>
      <c r="C102037">
        <v>3.878784324996968</v>
      </c>
      <c r="D102037">
        <v>1.9938573556010217</v>
      </c>
      <c r="E102037">
        <v>1.8849269693959463</v>
      </c>
      <c r="F102037">
        <v>-1</v>
      </c>
      <c r="G102037">
        <v>21.300000000000033</v>
      </c>
      <c r="H102037">
        <v>125000000</v>
      </c>
      <c r="I102037">
        <v>0</v>
      </c>
    </row>
    <row r="102038" spans="1:9" x14ac:dyDescent="0.25">
      <c r="A102038" s="1" t="s">
        <v>102045</v>
      </c>
      <c r="B102038">
        <v>21.300000000000054</v>
      </c>
      <c r="C102038">
        <v>3.8767489145372287</v>
      </c>
      <c r="D102038">
        <v>1.9918219432468605</v>
      </c>
      <c r="E102038">
        <v>1.8849269712903682</v>
      </c>
      <c r="F102038">
        <v>-1</v>
      </c>
      <c r="G102038">
        <v>21.200000000000031</v>
      </c>
      <c r="H102038">
        <v>140625000</v>
      </c>
      <c r="I102038">
        <v>0</v>
      </c>
    </row>
    <row r="102039" spans="1:9" x14ac:dyDescent="0.25">
      <c r="A102039" s="1" t="s">
        <v>102046</v>
      </c>
      <c r="B102039">
        <v>21.300000000000033</v>
      </c>
      <c r="C102039">
        <v>3.8792785805913885</v>
      </c>
      <c r="D102039">
        <v>1.9943516121330833</v>
      </c>
      <c r="E102039">
        <v>1.8849269684583052</v>
      </c>
      <c r="F102039">
        <v>-1</v>
      </c>
      <c r="G102039">
        <v>21.200000000000031</v>
      </c>
      <c r="H102039">
        <v>140625000</v>
      </c>
      <c r="I102039">
        <v>0</v>
      </c>
    </row>
    <row r="102040" spans="1:9" x14ac:dyDescent="0.25">
      <c r="A102040" s="1" t="s">
        <v>102047</v>
      </c>
      <c r="B102040">
        <v>21.150000000000155</v>
      </c>
      <c r="C102040">
        <v>3.3242202279984157</v>
      </c>
      <c r="D102040">
        <v>1.7154395880841444</v>
      </c>
      <c r="E102040">
        <v>1.6087806399142712</v>
      </c>
      <c r="F102040">
        <v>-1</v>
      </c>
      <c r="G102040">
        <v>21.10000000000003</v>
      </c>
      <c r="H102040">
        <v>140625000</v>
      </c>
      <c r="I102040">
        <v>0</v>
      </c>
    </row>
    <row r="102041" spans="1:9" x14ac:dyDescent="0.25">
      <c r="A102041" s="1" t="s">
        <v>102048</v>
      </c>
      <c r="B102041">
        <v>21.150000000000016</v>
      </c>
      <c r="C102041">
        <v>3.2340538487450647</v>
      </c>
      <c r="D102041">
        <v>1.6714267751569771</v>
      </c>
      <c r="E102041">
        <v>1.5626270735880876</v>
      </c>
      <c r="F102041">
        <v>-1</v>
      </c>
      <c r="G102041">
        <v>21.10000000000003</v>
      </c>
      <c r="H102041">
        <v>109375000</v>
      </c>
      <c r="I102041">
        <v>0</v>
      </c>
    </row>
    <row r="102042" spans="1:9" x14ac:dyDescent="0.25">
      <c r="A102042" s="1" t="s">
        <v>102049</v>
      </c>
      <c r="B102042">
        <v>22.199999999999832</v>
      </c>
      <c r="C102042">
        <v>5.679175312858888</v>
      </c>
      <c r="D102042">
        <v>2.7791027071643875</v>
      </c>
      <c r="E102042">
        <v>2.900072605694505</v>
      </c>
      <c r="F102042">
        <v>1</v>
      </c>
      <c r="G102042">
        <v>22.50000000000005</v>
      </c>
      <c r="H102042">
        <v>156250000</v>
      </c>
      <c r="I102042">
        <v>0</v>
      </c>
    </row>
    <row r="102043" spans="1:9" x14ac:dyDescent="0.25">
      <c r="A102043" s="1" t="s">
        <v>102050</v>
      </c>
      <c r="B102043">
        <v>22.199999999999839</v>
      </c>
      <c r="C102043">
        <v>5.6175254262366012</v>
      </c>
      <c r="D102043">
        <v>2.7471043043958807</v>
      </c>
      <c r="E102043">
        <v>2.8704211218407205</v>
      </c>
      <c r="F102043">
        <v>1</v>
      </c>
      <c r="G102043">
        <v>22.50000000000005</v>
      </c>
      <c r="H102043">
        <v>187500000</v>
      </c>
      <c r="I102043">
        <v>0</v>
      </c>
    </row>
    <row r="102044" spans="1:9" x14ac:dyDescent="0.25">
      <c r="A102044" s="1" t="s">
        <v>102051</v>
      </c>
      <c r="B102044">
        <v>21.149999999999885</v>
      </c>
      <c r="C102044">
        <v>3.7778103143692081</v>
      </c>
      <c r="D102044">
        <v>1.9376424700304824</v>
      </c>
      <c r="E102044">
        <v>1.8401678443387257</v>
      </c>
      <c r="F102044">
        <v>-1</v>
      </c>
      <c r="G102044">
        <v>21.10000000000003</v>
      </c>
      <c r="H102044">
        <v>140625000</v>
      </c>
      <c r="I102044">
        <v>0</v>
      </c>
    </row>
    <row r="102045" spans="1:9" x14ac:dyDescent="0.25">
      <c r="A102045" s="1" t="s">
        <v>102052</v>
      </c>
      <c r="B102045">
        <v>21.150000000000013</v>
      </c>
      <c r="C102045">
        <v>3.8354296631263813</v>
      </c>
      <c r="D102045">
        <v>1.9671125519352803</v>
      </c>
      <c r="E102045">
        <v>1.868317111191101</v>
      </c>
      <c r="F102045">
        <v>-1</v>
      </c>
      <c r="G102045">
        <v>21.10000000000003</v>
      </c>
      <c r="H102045">
        <v>125000000</v>
      </c>
      <c r="I102045">
        <v>0</v>
      </c>
    </row>
    <row r="102046" spans="1:9" x14ac:dyDescent="0.25">
      <c r="A102046" s="1" t="s">
        <v>102053</v>
      </c>
      <c r="B102046">
        <v>21.150000000000031</v>
      </c>
      <c r="C102046">
        <v>3.798379804628027</v>
      </c>
      <c r="D102046">
        <v>1.9477931390901828</v>
      </c>
      <c r="E102046">
        <v>1.8505866655378442</v>
      </c>
      <c r="F102046">
        <v>-1</v>
      </c>
      <c r="G102046">
        <v>21.10000000000003</v>
      </c>
      <c r="H102046">
        <v>125000000</v>
      </c>
      <c r="I102046">
        <v>0</v>
      </c>
    </row>
    <row r="102047" spans="1:9" x14ac:dyDescent="0.25">
      <c r="A102047" s="1" t="s">
        <v>102054</v>
      </c>
      <c r="B102047">
        <v>21.149999999999892</v>
      </c>
      <c r="C102047">
        <v>3.8528835788131217</v>
      </c>
      <c r="D102047">
        <v>1.975446893753674</v>
      </c>
      <c r="E102047">
        <v>1.8774366850594477</v>
      </c>
      <c r="F102047">
        <v>-1</v>
      </c>
      <c r="G102047">
        <v>21.10000000000003</v>
      </c>
      <c r="H102047">
        <v>125000000</v>
      </c>
      <c r="I102047">
        <v>0</v>
      </c>
    </row>
    <row r="102048" spans="1:9" x14ac:dyDescent="0.25">
      <c r="A102048" s="1" t="s">
        <v>102055</v>
      </c>
      <c r="B102048">
        <v>22.100000000000016</v>
      </c>
      <c r="C102048">
        <v>5.2728012115811227</v>
      </c>
      <c r="D102048">
        <v>2.5749293796757526</v>
      </c>
      <c r="E102048">
        <v>2.6978718319053763</v>
      </c>
      <c r="F102048">
        <v>1</v>
      </c>
      <c r="G102048">
        <v>22.400000000000048</v>
      </c>
      <c r="H102048">
        <v>109375000</v>
      </c>
      <c r="I102048">
        <v>0</v>
      </c>
    </row>
    <row r="102049" spans="1:9" x14ac:dyDescent="0.25">
      <c r="A102049" s="1" t="s">
        <v>102056</v>
      </c>
      <c r="B102049">
        <v>21.90000000000002</v>
      </c>
      <c r="C102049">
        <v>5.0047937168708456</v>
      </c>
      <c r="D102049">
        <v>2.5573336471190427</v>
      </c>
      <c r="E102049">
        <v>2.4474600697518141</v>
      </c>
      <c r="F102049">
        <v>-1</v>
      </c>
      <c r="G102049">
        <v>22.200000000000045</v>
      </c>
      <c r="H102049">
        <v>125000000</v>
      </c>
      <c r="I102049">
        <v>0</v>
      </c>
    </row>
    <row r="102050" spans="1:9" x14ac:dyDescent="0.25">
      <c r="A102050" s="1" t="s">
        <v>102057</v>
      </c>
      <c r="B102050">
        <v>20.899999999999903</v>
      </c>
      <c r="C102050">
        <v>2.1986897716845406</v>
      </c>
      <c r="D102050">
        <v>1.0334344705527991</v>
      </c>
      <c r="E102050">
        <v>1.1652553011317415</v>
      </c>
      <c r="F102050">
        <v>0.21063950985768942</v>
      </c>
      <c r="G102050">
        <v>20.800000000000026</v>
      </c>
      <c r="H102050">
        <v>78125000</v>
      </c>
      <c r="I102050">
        <v>0</v>
      </c>
    </row>
    <row r="102051" spans="1:9" x14ac:dyDescent="0.25">
      <c r="A102051" s="1" t="s">
        <v>102058</v>
      </c>
      <c r="B102051">
        <v>20.899999999999924</v>
      </c>
      <c r="C102051">
        <v>2.2787398029784356</v>
      </c>
      <c r="D102051">
        <v>1.0719573612916742</v>
      </c>
      <c r="E102051">
        <v>1.2067824416867614</v>
      </c>
      <c r="F102051">
        <v>0.25505651146431951</v>
      </c>
      <c r="G102051">
        <v>20.800000000000026</v>
      </c>
      <c r="H102051">
        <v>125000000</v>
      </c>
      <c r="I102051">
        <v>0</v>
      </c>
    </row>
    <row r="102052" spans="1:9" x14ac:dyDescent="0.25">
      <c r="A102052" s="1" t="s">
        <v>102059</v>
      </c>
      <c r="B102052">
        <v>21.299999999999901</v>
      </c>
      <c r="C102052">
        <v>3.2308913361648157</v>
      </c>
      <c r="D102052">
        <v>1.6866815456259188</v>
      </c>
      <c r="E102052">
        <v>1.544209790538897</v>
      </c>
      <c r="F102052">
        <v>-0.68205880066248925</v>
      </c>
      <c r="G102052">
        <v>21.200000000000031</v>
      </c>
      <c r="H102052">
        <v>109375000</v>
      </c>
      <c r="I102052">
        <v>0</v>
      </c>
    </row>
    <row r="102053" spans="1:9" x14ac:dyDescent="0.25">
      <c r="A102053" s="1" t="s">
        <v>102060</v>
      </c>
      <c r="B102053">
        <v>21.299999999999869</v>
      </c>
      <c r="C102053">
        <v>2.9638140949813412</v>
      </c>
      <c r="D102053">
        <v>1.5547829962060749</v>
      </c>
      <c r="E102053">
        <v>1.4090310987752663</v>
      </c>
      <c r="F102053">
        <v>-0.49201008363241883</v>
      </c>
      <c r="G102053">
        <v>21.200000000000031</v>
      </c>
      <c r="H102053">
        <v>125000000</v>
      </c>
      <c r="I102053">
        <v>0</v>
      </c>
    </row>
    <row r="102054" spans="1:9" x14ac:dyDescent="0.25">
      <c r="A102054" s="1" t="s">
        <v>102061</v>
      </c>
      <c r="B102054">
        <v>21.100000000000048</v>
      </c>
      <c r="C102054">
        <v>2.4375011167376059</v>
      </c>
      <c r="D102054">
        <v>1.2904979764460998</v>
      </c>
      <c r="E102054">
        <v>1.1470031402915062</v>
      </c>
      <c r="F102054">
        <v>-0.28989079830885789</v>
      </c>
      <c r="G102054">
        <v>21.000000000000028</v>
      </c>
      <c r="H102054">
        <v>93750000</v>
      </c>
      <c r="I102054">
        <v>0</v>
      </c>
    </row>
    <row r="102055" spans="1:9" x14ac:dyDescent="0.25">
      <c r="A102055" s="1" t="s">
        <v>102062</v>
      </c>
      <c r="B102055">
        <v>21.09999999999992</v>
      </c>
      <c r="C102055">
        <v>2.396855116915992</v>
      </c>
      <c r="D102055">
        <v>1.2717046694874683</v>
      </c>
      <c r="E102055">
        <v>1.1251504474285237</v>
      </c>
      <c r="F102055">
        <v>-0.23838244725334468</v>
      </c>
      <c r="G102055">
        <v>21.000000000000028</v>
      </c>
      <c r="H102055">
        <v>156250000</v>
      </c>
      <c r="I102055">
        <v>0</v>
      </c>
    </row>
    <row r="102056" spans="1:9" x14ac:dyDescent="0.25">
      <c r="A102056" s="1" t="s">
        <v>102063</v>
      </c>
      <c r="B102056">
        <v>21.000000000000018</v>
      </c>
      <c r="C102056">
        <v>2.2301692277814884</v>
      </c>
      <c r="D102056">
        <v>1.1869146350771498</v>
      </c>
      <c r="E102056">
        <v>1.0432545927043386</v>
      </c>
      <c r="F102056">
        <v>-0.1805302192333933</v>
      </c>
      <c r="G102056">
        <v>20.900000000000027</v>
      </c>
      <c r="H102056">
        <v>109375000</v>
      </c>
      <c r="I102056">
        <v>0</v>
      </c>
    </row>
    <row r="102057" spans="1:9" x14ac:dyDescent="0.25">
      <c r="A102057" s="1" t="s">
        <v>102064</v>
      </c>
      <c r="B102057">
        <v>21.000000000000028</v>
      </c>
      <c r="C102057">
        <v>2.1634219411933056</v>
      </c>
      <c r="D102057">
        <v>1.1548707484412195</v>
      </c>
      <c r="E102057">
        <v>1.008551192752086</v>
      </c>
      <c r="F102057">
        <v>-0.16440720156738609</v>
      </c>
      <c r="G102057">
        <v>20.900000000000027</v>
      </c>
      <c r="H102057">
        <v>140625000</v>
      </c>
      <c r="I102057">
        <v>0</v>
      </c>
    </row>
    <row r="102058" spans="1:9" x14ac:dyDescent="0.25">
      <c r="A102058" s="1" t="s">
        <v>102065</v>
      </c>
      <c r="B102058">
        <v>20.700000000000035</v>
      </c>
      <c r="C102058">
        <v>1.9888999016564366</v>
      </c>
      <c r="D102058">
        <v>0.9301642987088572</v>
      </c>
      <c r="E102058">
        <v>1.0587356029475794</v>
      </c>
      <c r="F102058">
        <v>0.15526005354556505</v>
      </c>
      <c r="G102058">
        <v>20.600000000000023</v>
      </c>
      <c r="H102058">
        <v>109375000</v>
      </c>
      <c r="I102058">
        <v>0</v>
      </c>
    </row>
    <row r="102059" spans="1:9" x14ac:dyDescent="0.25">
      <c r="A102059" s="1" t="s">
        <v>102066</v>
      </c>
      <c r="B102059">
        <v>20.70000000000017</v>
      </c>
      <c r="C102059">
        <v>1.9239699065887739</v>
      </c>
      <c r="D102059">
        <v>0.89628302449376918</v>
      </c>
      <c r="E102059">
        <v>1.0276868820950047</v>
      </c>
      <c r="F102059">
        <v>0.14578559403627089</v>
      </c>
      <c r="G102059">
        <v>20.600000000000023</v>
      </c>
      <c r="H102059">
        <v>125000000</v>
      </c>
      <c r="I102059">
        <v>0</v>
      </c>
    </row>
    <row r="102060" spans="1:9" x14ac:dyDescent="0.25">
      <c r="A102060" s="1" t="s">
        <v>102067</v>
      </c>
      <c r="B102060">
        <v>20.899999999999867</v>
      </c>
      <c r="C102060">
        <v>2.4425933928114385</v>
      </c>
      <c r="D102060">
        <v>1.2880436124280874</v>
      </c>
      <c r="E102060">
        <v>1.1545497803833511</v>
      </c>
      <c r="F102060">
        <v>-0.23123444071221355</v>
      </c>
      <c r="G102060">
        <v>20.800000000000026</v>
      </c>
      <c r="H102060">
        <v>156250000</v>
      </c>
      <c r="I102060">
        <v>0</v>
      </c>
    </row>
    <row r="102061" spans="1:9" x14ac:dyDescent="0.25">
      <c r="A102061" s="1" t="s">
        <v>102068</v>
      </c>
      <c r="B102061">
        <v>20.800000000000018</v>
      </c>
      <c r="C102061">
        <v>2.2882896040452354</v>
      </c>
      <c r="D102061">
        <v>1.0802123396881749</v>
      </c>
      <c r="E102061">
        <v>1.2080772643570605</v>
      </c>
      <c r="F102061">
        <v>0.39151179853365914</v>
      </c>
      <c r="G102061">
        <v>20.700000000000024</v>
      </c>
      <c r="H102061">
        <v>171875000</v>
      </c>
      <c r="I102061">
        <v>0</v>
      </c>
    </row>
    <row r="102062" spans="1:9" x14ac:dyDescent="0.25">
      <c r="A102062" s="1" t="s">
        <v>102069</v>
      </c>
      <c r="B102062">
        <v>20.900000000000013</v>
      </c>
      <c r="C102062">
        <v>2.3726752752093292</v>
      </c>
      <c r="D102062">
        <v>1.2528238888442202</v>
      </c>
      <c r="E102062">
        <v>1.1198513863651089</v>
      </c>
      <c r="F102062">
        <v>-0.2275245484618087</v>
      </c>
      <c r="G102062">
        <v>20.800000000000026</v>
      </c>
      <c r="H102062">
        <v>109375000</v>
      </c>
      <c r="I102062">
        <v>0</v>
      </c>
    </row>
    <row r="102063" spans="1:9" x14ac:dyDescent="0.25">
      <c r="A102063" s="1" t="s">
        <v>102070</v>
      </c>
      <c r="B102063">
        <v>20.900000000000034</v>
      </c>
      <c r="C102063">
        <v>2.4014188303007362</v>
      </c>
      <c r="D102063">
        <v>1.2677204801260076</v>
      </c>
      <c r="E102063">
        <v>1.1336983501747286</v>
      </c>
      <c r="F102063">
        <v>-0.23001319934311582</v>
      </c>
      <c r="G102063">
        <v>20.800000000000026</v>
      </c>
      <c r="H102063">
        <v>156250000</v>
      </c>
      <c r="I102063">
        <v>0</v>
      </c>
    </row>
    <row r="102064" spans="1:9" x14ac:dyDescent="0.25">
      <c r="A102064" s="1" t="s">
        <v>102071</v>
      </c>
      <c r="B102064">
        <v>20.900000000000034</v>
      </c>
      <c r="C102064">
        <v>2.396442730995489</v>
      </c>
      <c r="D102064">
        <v>1.1327763433414932</v>
      </c>
      <c r="E102064">
        <v>1.2636663876539957</v>
      </c>
      <c r="F102064">
        <v>0.37000695328763378</v>
      </c>
      <c r="G102064">
        <v>20.800000000000026</v>
      </c>
      <c r="H102064">
        <v>93750000</v>
      </c>
      <c r="I102064">
        <v>0</v>
      </c>
    </row>
    <row r="102065" spans="1:9" x14ac:dyDescent="0.25">
      <c r="A102065" s="1" t="s">
        <v>102072</v>
      </c>
      <c r="B102065">
        <v>20.900000000000031</v>
      </c>
      <c r="C102065">
        <v>2.4332513747838469</v>
      </c>
      <c r="D102065">
        <v>1.1498645446880129</v>
      </c>
      <c r="E102065">
        <v>1.283386830095834</v>
      </c>
      <c r="F102065">
        <v>0.54443944709394776</v>
      </c>
      <c r="G102065">
        <v>20.800000000000026</v>
      </c>
      <c r="H102065">
        <v>140625000</v>
      </c>
      <c r="I102065">
        <v>0</v>
      </c>
    </row>
    <row r="102066" spans="1:9" x14ac:dyDescent="0.25">
      <c r="A102066" s="1" t="s">
        <v>102073</v>
      </c>
      <c r="B102066">
        <v>20.699999999999868</v>
      </c>
      <c r="C102066">
        <v>2.0433579918093936</v>
      </c>
      <c r="D102066">
        <v>0.96368061141764327</v>
      </c>
      <c r="E102066">
        <v>1.0796773803917503</v>
      </c>
      <c r="F102066">
        <v>0.1385128979112813</v>
      </c>
      <c r="G102066">
        <v>20.600000000000023</v>
      </c>
      <c r="H102066">
        <v>156250000</v>
      </c>
      <c r="I102066">
        <v>0</v>
      </c>
    </row>
    <row r="102067" spans="1:9" x14ac:dyDescent="0.25">
      <c r="A102067" s="1" t="s">
        <v>102074</v>
      </c>
      <c r="B102067">
        <v>20.700000000000031</v>
      </c>
      <c r="C102067">
        <v>2.131426921243984</v>
      </c>
      <c r="D102067">
        <v>1.0062184680159603</v>
      </c>
      <c r="E102067">
        <v>1.1252084532280238</v>
      </c>
      <c r="F102067">
        <v>0.18812085774992582</v>
      </c>
      <c r="G102067">
        <v>20.600000000000023</v>
      </c>
      <c r="H102067">
        <v>140625000</v>
      </c>
      <c r="I102067">
        <v>0</v>
      </c>
    </row>
    <row r="102068" spans="1:9" x14ac:dyDescent="0.25">
      <c r="A102068" s="1" t="s">
        <v>102075</v>
      </c>
      <c r="B102068">
        <v>21.499999999999954</v>
      </c>
      <c r="C102068">
        <v>3.0745334248377323</v>
      </c>
      <c r="D102068">
        <v>1.6163704854834768</v>
      </c>
      <c r="E102068">
        <v>1.4581629393542554</v>
      </c>
      <c r="F102068">
        <v>-0.53840204619676246</v>
      </c>
      <c r="G102068">
        <v>21.400000000000034</v>
      </c>
      <c r="H102068">
        <v>109375000</v>
      </c>
      <c r="I102068">
        <v>0</v>
      </c>
    </row>
    <row r="102069" spans="1:9" x14ac:dyDescent="0.25">
      <c r="A102069" s="1" t="s">
        <v>102076</v>
      </c>
      <c r="B102069">
        <v>21.500000000000025</v>
      </c>
      <c r="C102069">
        <v>2.94771420942857</v>
      </c>
      <c r="D102069">
        <v>1.5546097397972276</v>
      </c>
      <c r="E102069">
        <v>1.3931044696313424</v>
      </c>
      <c r="F102069">
        <v>-0.57788401243996468</v>
      </c>
      <c r="G102069">
        <v>21.400000000000034</v>
      </c>
      <c r="H102069">
        <v>109375000</v>
      </c>
      <c r="I102069">
        <v>0</v>
      </c>
    </row>
    <row r="102070" spans="1:9" x14ac:dyDescent="0.25">
      <c r="A102070" s="1" t="s">
        <v>102077</v>
      </c>
      <c r="B102070">
        <v>21.399999999999991</v>
      </c>
      <c r="C102070">
        <v>2.6983773956523338</v>
      </c>
      <c r="D102070">
        <v>1.4288175462777017</v>
      </c>
      <c r="E102070">
        <v>1.2695598493746321</v>
      </c>
      <c r="F102070">
        <v>-0.3354959466035643</v>
      </c>
      <c r="G102070">
        <v>21.300000000000033</v>
      </c>
      <c r="H102070">
        <v>140625000</v>
      </c>
      <c r="I102070">
        <v>0</v>
      </c>
    </row>
    <row r="102071" spans="1:9" x14ac:dyDescent="0.25">
      <c r="A102071" s="1" t="s">
        <v>102078</v>
      </c>
      <c r="B102071">
        <v>21.400000000000038</v>
      </c>
      <c r="C102071">
        <v>2.5319145653199047</v>
      </c>
      <c r="D102071">
        <v>1.3471298399869682</v>
      </c>
      <c r="E102071">
        <v>1.1847847253329364</v>
      </c>
      <c r="F102071">
        <v>-0.24863284768474569</v>
      </c>
      <c r="G102071">
        <v>21.300000000000033</v>
      </c>
      <c r="H102071">
        <v>125000000</v>
      </c>
      <c r="I102071">
        <v>0</v>
      </c>
    </row>
    <row r="102072" spans="1:9" x14ac:dyDescent="0.25">
      <c r="A102072" s="1" t="s">
        <v>102079</v>
      </c>
      <c r="B102072">
        <v>20.700000000000159</v>
      </c>
      <c r="C102072">
        <v>2.2041077788680874</v>
      </c>
      <c r="D102072">
        <v>1.0476304587328942</v>
      </c>
      <c r="E102072">
        <v>1.1564773201351932</v>
      </c>
      <c r="F102072">
        <v>0.19557701317036269</v>
      </c>
      <c r="G102072">
        <v>20.600000000000023</v>
      </c>
      <c r="H102072">
        <v>125000000</v>
      </c>
      <c r="I102072">
        <v>0</v>
      </c>
    </row>
    <row r="102073" spans="1:9" x14ac:dyDescent="0.25">
      <c r="A102073" s="1" t="s">
        <v>102080</v>
      </c>
      <c r="B102073">
        <v>20.700000000000003</v>
      </c>
      <c r="C102073">
        <v>2.227046205448163</v>
      </c>
      <c r="D102073">
        <v>1.0587743071426883</v>
      </c>
      <c r="E102073">
        <v>1.1682718983054747</v>
      </c>
      <c r="F102073">
        <v>0.20156037943443916</v>
      </c>
      <c r="G102073">
        <v>20.600000000000023</v>
      </c>
      <c r="H102073">
        <v>109375000</v>
      </c>
      <c r="I102073">
        <v>0</v>
      </c>
    </row>
    <row r="102074" spans="1:9" x14ac:dyDescent="0.25">
      <c r="A102074" s="1" t="s">
        <v>102081</v>
      </c>
      <c r="B102074">
        <v>20.500000000000025</v>
      </c>
      <c r="C102074">
        <v>1.6565690554835619</v>
      </c>
      <c r="D102074">
        <v>0.77197660067894169</v>
      </c>
      <c r="E102074">
        <v>0.88459245480462023</v>
      </c>
      <c r="F102074">
        <v>0.11129446493572237</v>
      </c>
      <c r="G102074">
        <v>20.40000000000002</v>
      </c>
      <c r="H102074">
        <v>78125000</v>
      </c>
      <c r="I102074">
        <v>0</v>
      </c>
    </row>
    <row r="102075" spans="1:9" x14ac:dyDescent="0.25">
      <c r="A102075" s="1" t="s">
        <v>102082</v>
      </c>
      <c r="B102075">
        <v>20.500000000000036</v>
      </c>
      <c r="C102075">
        <v>1.6039964335224259</v>
      </c>
      <c r="D102075">
        <v>0.74429562571206143</v>
      </c>
      <c r="E102075">
        <v>0.85970080781036451</v>
      </c>
      <c r="F102075">
        <v>0.10364073061017498</v>
      </c>
      <c r="G102075">
        <v>20.40000000000002</v>
      </c>
      <c r="H102075">
        <v>93750000</v>
      </c>
      <c r="I102075">
        <v>0</v>
      </c>
    </row>
    <row r="102076" spans="1:9" x14ac:dyDescent="0.25">
      <c r="A102076" s="1" t="s">
        <v>102083</v>
      </c>
      <c r="B102076">
        <v>20.500000000000028</v>
      </c>
      <c r="C102076">
        <v>1.8058097913745423</v>
      </c>
      <c r="D102076">
        <v>0.84810357246323509</v>
      </c>
      <c r="E102076">
        <v>0.95770621891130725</v>
      </c>
      <c r="F102076">
        <v>0.13784852699992323</v>
      </c>
      <c r="G102076">
        <v>20.40000000000002</v>
      </c>
      <c r="H102076">
        <v>125000000</v>
      </c>
      <c r="I102076">
        <v>0</v>
      </c>
    </row>
    <row r="102077" spans="1:9" x14ac:dyDescent="0.25">
      <c r="A102077" s="1" t="s">
        <v>102084</v>
      </c>
      <c r="B102077">
        <v>20.499999999999872</v>
      </c>
      <c r="C102077">
        <v>1.7529937463536007</v>
      </c>
      <c r="D102077">
        <v>0.82057893473482091</v>
      </c>
      <c r="E102077">
        <v>0.93241481161877982</v>
      </c>
      <c r="F102077">
        <v>0.13094712228363914</v>
      </c>
      <c r="G102077">
        <v>20.40000000000002</v>
      </c>
      <c r="H102077">
        <v>109375000</v>
      </c>
      <c r="I102077">
        <v>0</v>
      </c>
    </row>
    <row r="102078" spans="1:9" x14ac:dyDescent="0.25">
      <c r="A102078" s="1" t="s">
        <v>102085</v>
      </c>
      <c r="B102078">
        <v>20.49999999999989</v>
      </c>
      <c r="C102078">
        <v>2.0440264368951389</v>
      </c>
      <c r="D102078">
        <v>0.9686718420529461</v>
      </c>
      <c r="E102078">
        <v>1.0753545948421928</v>
      </c>
      <c r="F102078">
        <v>0.17041248034562528</v>
      </c>
      <c r="G102078">
        <v>20.40000000000002</v>
      </c>
      <c r="H102078">
        <v>125000000</v>
      </c>
      <c r="I102078">
        <v>0</v>
      </c>
    </row>
    <row r="102079" spans="1:9" x14ac:dyDescent="0.25">
      <c r="A102079" s="1" t="s">
        <v>102086</v>
      </c>
      <c r="B102079">
        <v>20.500000000000039</v>
      </c>
      <c r="C102079">
        <v>1.9853129493505342</v>
      </c>
      <c r="D102079">
        <v>0.93858377052935937</v>
      </c>
      <c r="E102079">
        <v>1.0467291788211748</v>
      </c>
      <c r="F102079">
        <v>0.16531168041861832</v>
      </c>
      <c r="G102079">
        <v>20.40000000000002</v>
      </c>
      <c r="H102079">
        <v>109375000</v>
      </c>
      <c r="I102079">
        <v>0</v>
      </c>
    </row>
    <row r="102080" spans="1:9" x14ac:dyDescent="0.25">
      <c r="A102080" s="1" t="s">
        <v>102087</v>
      </c>
      <c r="B102080">
        <v>20.600000000000023</v>
      </c>
      <c r="C102080">
        <v>2.0583046635677413</v>
      </c>
      <c r="D102080">
        <v>0.9716781733964881</v>
      </c>
      <c r="E102080">
        <v>1.0866264901712532</v>
      </c>
      <c r="F102080">
        <v>0.1708383659307513</v>
      </c>
      <c r="G102080">
        <v>20.500000000000021</v>
      </c>
      <c r="H102080">
        <v>125000000</v>
      </c>
      <c r="I102080">
        <v>0</v>
      </c>
    </row>
    <row r="102081" spans="1:9" x14ac:dyDescent="0.25">
      <c r="A102081" s="1" t="s">
        <v>102088</v>
      </c>
      <c r="B102081">
        <v>20.700000000000042</v>
      </c>
      <c r="C102081">
        <v>2.0954991377199854</v>
      </c>
      <c r="D102081">
        <v>0.98897081469777559</v>
      </c>
      <c r="E102081">
        <v>1.1065283230222098</v>
      </c>
      <c r="F102081">
        <v>0.17290364790180179</v>
      </c>
      <c r="G102081">
        <v>20.600000000000023</v>
      </c>
      <c r="H102081">
        <v>93750000</v>
      </c>
      <c r="I102081">
        <v>0</v>
      </c>
    </row>
    <row r="102082" spans="1:9" x14ac:dyDescent="0.25">
      <c r="A102082" s="1" t="s">
        <v>102089</v>
      </c>
      <c r="B102082">
        <v>21.100000000000012</v>
      </c>
      <c r="C102082">
        <v>2.3202413617272919</v>
      </c>
      <c r="D102082">
        <v>1.0862976806795097</v>
      </c>
      <c r="E102082">
        <v>1.2339436810477822</v>
      </c>
      <c r="F102082">
        <v>0.23874566985584256</v>
      </c>
      <c r="G102082">
        <v>21.000000000000028</v>
      </c>
      <c r="H102082">
        <v>140625000</v>
      </c>
      <c r="I102082">
        <v>0</v>
      </c>
    </row>
    <row r="102083" spans="1:9" x14ac:dyDescent="0.25">
      <c r="A102083" s="1" t="s">
        <v>102090</v>
      </c>
      <c r="B102083">
        <v>21.099999999999863</v>
      </c>
      <c r="C102083">
        <v>2.379300084148976</v>
      </c>
      <c r="D102083">
        <v>1.1143228622924499</v>
      </c>
      <c r="E102083">
        <v>1.2649772218565261</v>
      </c>
      <c r="F102083">
        <v>0.27509110992081176</v>
      </c>
      <c r="G102083">
        <v>21.000000000000028</v>
      </c>
      <c r="H102083">
        <v>93750000</v>
      </c>
      <c r="I102083">
        <v>0</v>
      </c>
    </row>
    <row r="102084" spans="1:9" x14ac:dyDescent="0.25">
      <c r="A102084" s="1" t="s">
        <v>102091</v>
      </c>
      <c r="B102084">
        <v>21.100000000000016</v>
      </c>
      <c r="C102084">
        <v>3.2089105145849977</v>
      </c>
      <c r="D102084">
        <v>1.6677934622199651</v>
      </c>
      <c r="E102084">
        <v>1.5411170523650326</v>
      </c>
      <c r="F102084">
        <v>-0.97407807142387792</v>
      </c>
      <c r="G102084">
        <v>21.000000000000028</v>
      </c>
      <c r="H102084">
        <v>140625000</v>
      </c>
      <c r="I102084">
        <v>0</v>
      </c>
    </row>
    <row r="102085" spans="1:9" x14ac:dyDescent="0.25">
      <c r="A102085" s="1" t="s">
        <v>102092</v>
      </c>
      <c r="B102085">
        <v>21.100000000000161</v>
      </c>
      <c r="C102085">
        <v>3.3099648534224633</v>
      </c>
      <c r="D102085">
        <v>1.7199624176955139</v>
      </c>
      <c r="E102085">
        <v>1.5900024357269493</v>
      </c>
      <c r="F102085">
        <v>-1</v>
      </c>
      <c r="G102085">
        <v>21.000000000000028</v>
      </c>
      <c r="H102085">
        <v>109375000</v>
      </c>
      <c r="I102085">
        <v>0</v>
      </c>
    </row>
    <row r="102086" spans="1:9" x14ac:dyDescent="0.25">
      <c r="A102086" s="1" t="s">
        <v>102093</v>
      </c>
      <c r="B102086">
        <v>20.900000000000013</v>
      </c>
      <c r="C102086">
        <v>2.3232091300661466</v>
      </c>
      <c r="D102086">
        <v>1.2254566179808304</v>
      </c>
      <c r="E102086">
        <v>1.0977525120853162</v>
      </c>
      <c r="F102086">
        <v>-0.30515648646566484</v>
      </c>
      <c r="G102086">
        <v>20.800000000000026</v>
      </c>
      <c r="H102086">
        <v>125000000</v>
      </c>
      <c r="I102086">
        <v>0</v>
      </c>
    </row>
    <row r="102087" spans="1:9" x14ac:dyDescent="0.25">
      <c r="A102087" s="1" t="s">
        <v>102094</v>
      </c>
      <c r="B102087">
        <v>20.899999999999878</v>
      </c>
      <c r="C102087">
        <v>2.3018282057817583</v>
      </c>
      <c r="D102087">
        <v>1.2162815099549404</v>
      </c>
      <c r="E102087">
        <v>1.0855466958268178</v>
      </c>
      <c r="F102087">
        <v>-0.2124147309802713</v>
      </c>
      <c r="G102087">
        <v>20.800000000000026</v>
      </c>
      <c r="H102087">
        <v>125000000</v>
      </c>
      <c r="I102087">
        <v>0</v>
      </c>
    </row>
    <row r="102088" spans="1:9" x14ac:dyDescent="0.25">
      <c r="A102088" s="1" t="s">
        <v>102095</v>
      </c>
      <c r="B102088">
        <v>20.800000000000018</v>
      </c>
      <c r="C102088">
        <v>1.9900543854860784</v>
      </c>
      <c r="D102088">
        <v>1.0589386167612798</v>
      </c>
      <c r="E102088">
        <v>0.93111576872479862</v>
      </c>
      <c r="F102088">
        <v>-0.15242746062252222</v>
      </c>
      <c r="G102088">
        <v>20.700000000000024</v>
      </c>
      <c r="H102088">
        <v>125000000</v>
      </c>
      <c r="I102088">
        <v>0</v>
      </c>
    </row>
    <row r="102089" spans="1:9" x14ac:dyDescent="0.25">
      <c r="A102089" s="1" t="s">
        <v>102096</v>
      </c>
      <c r="B102089">
        <v>20.799999999999866</v>
      </c>
      <c r="C102089">
        <v>1.9205963335085405</v>
      </c>
      <c r="D102089">
        <v>1.0255194802444536</v>
      </c>
      <c r="E102089">
        <v>0.89507685326408692</v>
      </c>
      <c r="F102089">
        <v>-0.13791664783585666</v>
      </c>
      <c r="G102089">
        <v>20.700000000000024</v>
      </c>
      <c r="H102089">
        <v>125000000</v>
      </c>
      <c r="I102089">
        <v>0</v>
      </c>
    </row>
    <row r="102090" spans="1:9" x14ac:dyDescent="0.25">
      <c r="A102090" s="1" t="s">
        <v>102097</v>
      </c>
      <c r="B102090">
        <v>20.700000000000024</v>
      </c>
      <c r="C102090">
        <v>2.1871145181757949</v>
      </c>
      <c r="D102090">
        <v>1.153288465500494</v>
      </c>
      <c r="E102090">
        <v>1.0338260526753009</v>
      </c>
      <c r="F102090">
        <v>-0.19185416337586414</v>
      </c>
      <c r="G102090">
        <v>20.600000000000023</v>
      </c>
      <c r="H102090">
        <v>109375000</v>
      </c>
      <c r="I102090">
        <v>0</v>
      </c>
    </row>
    <row r="102091" spans="1:9" x14ac:dyDescent="0.25">
      <c r="A102091" s="1" t="s">
        <v>102098</v>
      </c>
      <c r="B102091">
        <v>20.800000000000011</v>
      </c>
      <c r="C102091">
        <v>2.2392340577414709</v>
      </c>
      <c r="D102091">
        <v>1.1804914691271442</v>
      </c>
      <c r="E102091">
        <v>1.0587425886143267</v>
      </c>
      <c r="F102091">
        <v>-0.20445562269337092</v>
      </c>
      <c r="G102091">
        <v>20.700000000000024</v>
      </c>
      <c r="H102091">
        <v>140625000</v>
      </c>
      <c r="I102091">
        <v>0</v>
      </c>
    </row>
    <row r="102092" spans="1:9" x14ac:dyDescent="0.25">
      <c r="A102092" s="1" t="s">
        <v>102099</v>
      </c>
      <c r="B102092">
        <v>20.700000000000159</v>
      </c>
      <c r="C102092">
        <v>2.0858900237847986</v>
      </c>
      <c r="D102092">
        <v>1.1018430949267963</v>
      </c>
      <c r="E102092">
        <v>0.98404692885800227</v>
      </c>
      <c r="F102092">
        <v>-0.1691929081854231</v>
      </c>
      <c r="G102092">
        <v>20.600000000000023</v>
      </c>
      <c r="H102092">
        <v>125000000</v>
      </c>
      <c r="I102092">
        <v>0</v>
      </c>
    </row>
    <row r="102093" spans="1:9" x14ac:dyDescent="0.25">
      <c r="A102093" s="1" t="s">
        <v>102100</v>
      </c>
      <c r="B102093">
        <v>20.70000000000001</v>
      </c>
      <c r="C102093">
        <v>2.1239308782788595</v>
      </c>
      <c r="D102093">
        <v>1.1216956648589878</v>
      </c>
      <c r="E102093">
        <v>1.0022352134198718</v>
      </c>
      <c r="F102093">
        <v>-0.1734437301899403</v>
      </c>
      <c r="G102093">
        <v>20.600000000000023</v>
      </c>
      <c r="H102093">
        <v>93750000</v>
      </c>
      <c r="I102093">
        <v>0</v>
      </c>
    </row>
    <row r="102094" spans="1:9" x14ac:dyDescent="0.25">
      <c r="A102094" s="1" t="s">
        <v>102101</v>
      </c>
      <c r="B102094">
        <v>20.700000000000031</v>
      </c>
      <c r="C102094">
        <v>2.0769039435739516</v>
      </c>
      <c r="D102094">
        <v>1.0970434538276073</v>
      </c>
      <c r="E102094">
        <v>0.97986048974634432</v>
      </c>
      <c r="F102094">
        <v>-0.16006811673594701</v>
      </c>
      <c r="G102094">
        <v>20.600000000000023</v>
      </c>
      <c r="H102094">
        <v>156250000</v>
      </c>
      <c r="I102094">
        <v>0</v>
      </c>
    </row>
    <row r="102095" spans="1:9" x14ac:dyDescent="0.25">
      <c r="A102095" s="1" t="s">
        <v>102102</v>
      </c>
      <c r="B102095">
        <v>20.700000000000021</v>
      </c>
      <c r="C102095">
        <v>2.0945590382137986</v>
      </c>
      <c r="D102095">
        <v>1.1063977419388102</v>
      </c>
      <c r="E102095">
        <v>0.98816129627498839</v>
      </c>
      <c r="F102095">
        <v>-0.1636809281581364</v>
      </c>
      <c r="G102095">
        <v>20.600000000000023</v>
      </c>
      <c r="H102095">
        <v>140625000</v>
      </c>
      <c r="I102095">
        <v>0</v>
      </c>
    </row>
    <row r="102096" spans="1:9" x14ac:dyDescent="0.25">
      <c r="A102096" s="1" t="s">
        <v>102103</v>
      </c>
      <c r="B102096">
        <v>21.000000000000025</v>
      </c>
      <c r="C102096">
        <v>3.0239401813607301</v>
      </c>
      <c r="D102096">
        <v>1.5754325263424316</v>
      </c>
      <c r="E102096">
        <v>1.4485076550182985</v>
      </c>
      <c r="F102096">
        <v>-0.63655043066031514</v>
      </c>
      <c r="G102096">
        <v>20.900000000000027</v>
      </c>
      <c r="H102096">
        <v>109375000</v>
      </c>
      <c r="I102096">
        <v>0</v>
      </c>
    </row>
    <row r="102097" spans="1:9" x14ac:dyDescent="0.25">
      <c r="A102097" s="1" t="s">
        <v>102104</v>
      </c>
      <c r="B102097">
        <v>21.999999999999986</v>
      </c>
      <c r="C102097">
        <v>4.8303781632226084</v>
      </c>
      <c r="D102097">
        <v>2.3404507656454934</v>
      </c>
      <c r="E102097">
        <v>2.489927397577123</v>
      </c>
      <c r="F102097">
        <v>1</v>
      </c>
      <c r="G102097">
        <v>22.300000000000047</v>
      </c>
      <c r="H102097">
        <v>156250000</v>
      </c>
      <c r="I102097">
        <v>0</v>
      </c>
    </row>
    <row r="102098" spans="1:9" x14ac:dyDescent="0.25">
      <c r="A102098" s="1" t="s">
        <v>102105</v>
      </c>
      <c r="B102098">
        <v>20.900000000000034</v>
      </c>
      <c r="C102098">
        <v>2.2755028356139269</v>
      </c>
      <c r="D102098">
        <v>1.0303872327651833</v>
      </c>
      <c r="E102098">
        <v>1.2451156028487436</v>
      </c>
      <c r="F102098">
        <v>0.21019165250896465</v>
      </c>
      <c r="G102098">
        <v>20.800000000000026</v>
      </c>
      <c r="H102098">
        <v>140625000</v>
      </c>
      <c r="I102098">
        <v>0</v>
      </c>
    </row>
    <row r="102099" spans="1:9" x14ac:dyDescent="0.25">
      <c r="A102099" s="1" t="s">
        <v>102106</v>
      </c>
      <c r="B102099">
        <v>21.000000000000036</v>
      </c>
      <c r="C102099">
        <v>2.3581586992744596</v>
      </c>
      <c r="D102099">
        <v>1.0692710470178821</v>
      </c>
      <c r="E102099">
        <v>1.2888876522565775</v>
      </c>
      <c r="F102099">
        <v>0.25494156032668203</v>
      </c>
      <c r="G102099">
        <v>20.900000000000027</v>
      </c>
      <c r="H102099">
        <v>109375000</v>
      </c>
      <c r="I102099">
        <v>0</v>
      </c>
    </row>
    <row r="102100" spans="1:9" x14ac:dyDescent="0.25">
      <c r="A102100" s="1" t="s">
        <v>102107</v>
      </c>
      <c r="B102100">
        <v>21.39999999999991</v>
      </c>
      <c r="C102100">
        <v>3.323586394180436</v>
      </c>
      <c r="D102100">
        <v>1.7772931203841131</v>
      </c>
      <c r="E102100">
        <v>1.5462932737963229</v>
      </c>
      <c r="F102100">
        <v>-0.68553396962161628</v>
      </c>
      <c r="G102100">
        <v>21.300000000000033</v>
      </c>
      <c r="H102100">
        <v>93750000</v>
      </c>
      <c r="I102100">
        <v>0</v>
      </c>
    </row>
    <row r="102101" spans="1:9" x14ac:dyDescent="0.25">
      <c r="A102101" s="1" t="s">
        <v>102108</v>
      </c>
      <c r="B102101">
        <v>21.400000000000095</v>
      </c>
      <c r="C102101">
        <v>3.0551065206828589</v>
      </c>
      <c r="D102101">
        <v>1.6458031127316217</v>
      </c>
      <c r="E102101">
        <v>1.4093034079512372</v>
      </c>
      <c r="F102101">
        <v>-0.49277158679112265</v>
      </c>
      <c r="G102101">
        <v>21.300000000000033</v>
      </c>
      <c r="H102101">
        <v>125000000</v>
      </c>
      <c r="I102101">
        <v>0</v>
      </c>
    </row>
    <row r="102102" spans="1:9" x14ac:dyDescent="0.25">
      <c r="A102102" s="1" t="s">
        <v>102109</v>
      </c>
      <c r="B102102">
        <v>21.199999999999857</v>
      </c>
      <c r="C102102">
        <v>2.5218472269796237</v>
      </c>
      <c r="D102102">
        <v>1.3774268567648322</v>
      </c>
      <c r="E102102">
        <v>1.1444203702147915</v>
      </c>
      <c r="F102102">
        <v>-0.29057455346296646</v>
      </c>
      <c r="G102102">
        <v>21.10000000000003</v>
      </c>
      <c r="H102102">
        <v>140625000</v>
      </c>
      <c r="I102102">
        <v>0</v>
      </c>
    </row>
    <row r="102103" spans="1:9" x14ac:dyDescent="0.25">
      <c r="A102103" s="1" t="s">
        <v>102110</v>
      </c>
      <c r="B102103">
        <v>21.200000000000038</v>
      </c>
      <c r="C102103">
        <v>2.4832194098865754</v>
      </c>
      <c r="D102103">
        <v>1.3607415748430189</v>
      </c>
      <c r="E102103">
        <v>1.1224778350435565</v>
      </c>
      <c r="F102103">
        <v>-0.23818664727882943</v>
      </c>
      <c r="G102103">
        <v>21.10000000000003</v>
      </c>
      <c r="H102103">
        <v>125000000</v>
      </c>
      <c r="I102103">
        <v>0</v>
      </c>
    </row>
    <row r="102104" spans="1:9" x14ac:dyDescent="0.25">
      <c r="A102104" s="1" t="s">
        <v>102111</v>
      </c>
      <c r="B102104">
        <v>21.099999999999905</v>
      </c>
      <c r="C102104">
        <v>2.3154840373438388</v>
      </c>
      <c r="D102104">
        <v>1.274666536729768</v>
      </c>
      <c r="E102104">
        <v>1.0408175006140707</v>
      </c>
      <c r="F102104">
        <v>-0.18068426060595488</v>
      </c>
      <c r="G102104">
        <v>21.000000000000028</v>
      </c>
      <c r="H102104">
        <v>125000000</v>
      </c>
      <c r="I102104">
        <v>0</v>
      </c>
    </row>
    <row r="102105" spans="1:9" x14ac:dyDescent="0.25">
      <c r="A102105" s="1" t="s">
        <v>102112</v>
      </c>
      <c r="B102105">
        <v>21.100000000000016</v>
      </c>
      <c r="C102105">
        <v>2.2509947616497348</v>
      </c>
      <c r="D102105">
        <v>1.244780399028512</v>
      </c>
      <c r="E102105">
        <v>1.0062143626212228</v>
      </c>
      <c r="F102105">
        <v>-0.16406204238997235</v>
      </c>
      <c r="G102105">
        <v>21.000000000000028</v>
      </c>
      <c r="H102105">
        <v>125000000</v>
      </c>
      <c r="I102105">
        <v>0</v>
      </c>
    </row>
    <row r="102106" spans="1:9" x14ac:dyDescent="0.25">
      <c r="A102106" s="1" t="s">
        <v>102113</v>
      </c>
      <c r="B102106">
        <v>20.799999999999912</v>
      </c>
      <c r="C102106">
        <v>2.0664888141705018</v>
      </c>
      <c r="D102106">
        <v>0.92785733214111454</v>
      </c>
      <c r="E102106">
        <v>1.1386314820293872</v>
      </c>
      <c r="F102106">
        <v>0.1547793629453551</v>
      </c>
      <c r="G102106">
        <v>20.700000000000024</v>
      </c>
      <c r="H102106">
        <v>125000000</v>
      </c>
      <c r="I102106">
        <v>0</v>
      </c>
    </row>
    <row r="102107" spans="1:9" x14ac:dyDescent="0.25">
      <c r="A102107" s="1" t="s">
        <v>102114</v>
      </c>
      <c r="B102107">
        <v>20.800000000000011</v>
      </c>
      <c r="C102107">
        <v>2.0033064137088279</v>
      </c>
      <c r="D102107">
        <v>0.89378458388478244</v>
      </c>
      <c r="E102107">
        <v>1.1095218298240455</v>
      </c>
      <c r="F102107">
        <v>0.14537439108123396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1.000000000000096</v>
      </c>
      <c r="C102108">
        <v>2.5223295002540556</v>
      </c>
      <c r="D102108">
        <v>1.3694239829589461</v>
      </c>
      <c r="E102108">
        <v>1.1529055172951095</v>
      </c>
      <c r="F102108">
        <v>-0.23034568916185494</v>
      </c>
      <c r="G102108">
        <v>20.900000000000027</v>
      </c>
      <c r="H102108">
        <v>109375000</v>
      </c>
      <c r="I102108">
        <v>0</v>
      </c>
    </row>
    <row r="102109" spans="1:9" x14ac:dyDescent="0.25">
      <c r="A102109" s="1" t="s">
        <v>102116</v>
      </c>
      <c r="B102109">
        <v>20.799999999999947</v>
      </c>
      <c r="C102109">
        <v>2.3662243516210206</v>
      </c>
      <c r="D102109">
        <v>1.0779463411483592</v>
      </c>
      <c r="E102109">
        <v>1.2882780104726614</v>
      </c>
      <c r="F102109">
        <v>0.39068946722681419</v>
      </c>
      <c r="G102109">
        <v>20.700000000000024</v>
      </c>
      <c r="H102109">
        <v>109375000</v>
      </c>
      <c r="I102109">
        <v>0</v>
      </c>
    </row>
    <row r="102110" spans="1:9" x14ac:dyDescent="0.25">
      <c r="A102110" s="1" t="s">
        <v>102117</v>
      </c>
      <c r="B102110">
        <v>21.000000000000046</v>
      </c>
      <c r="C102110">
        <v>2.4524914195096867</v>
      </c>
      <c r="D102110">
        <v>1.3344686384759279</v>
      </c>
      <c r="E102110">
        <v>1.1180227810337589</v>
      </c>
      <c r="F102110">
        <v>-0.22676815533649108</v>
      </c>
      <c r="G102110">
        <v>20.900000000000027</v>
      </c>
      <c r="H102110">
        <v>125000000</v>
      </c>
      <c r="I102110">
        <v>0</v>
      </c>
    </row>
    <row r="102111" spans="1:9" x14ac:dyDescent="0.25">
      <c r="A102111" s="1" t="s">
        <v>102118</v>
      </c>
      <c r="B102111">
        <v>20.999999999999872</v>
      </c>
      <c r="C102111">
        <v>2.4818025397421386</v>
      </c>
      <c r="D102111">
        <v>1.3499382498658412</v>
      </c>
      <c r="E102111">
        <v>1.1318642898762974</v>
      </c>
      <c r="F102111">
        <v>-0.22918016977647016</v>
      </c>
      <c r="G102111">
        <v>20.900000000000027</v>
      </c>
      <c r="H102111">
        <v>140625000</v>
      </c>
      <c r="I102111">
        <v>0</v>
      </c>
    </row>
    <row r="102112" spans="1:9" x14ac:dyDescent="0.25">
      <c r="A102112" s="1" t="s">
        <v>102119</v>
      </c>
      <c r="B102112">
        <v>20.90000000000008</v>
      </c>
      <c r="C102112">
        <v>2.4757962128280786</v>
      </c>
      <c r="D102112">
        <v>1.1306642831071936</v>
      </c>
      <c r="E102112">
        <v>1.345131929720885</v>
      </c>
      <c r="F102112">
        <v>0.36927279519679068</v>
      </c>
      <c r="G102112">
        <v>20.800000000000026</v>
      </c>
      <c r="H102112">
        <v>109375000</v>
      </c>
      <c r="I102112">
        <v>0</v>
      </c>
    </row>
    <row r="102113" spans="1:9" x14ac:dyDescent="0.25">
      <c r="A102113" s="1" t="s">
        <v>102120</v>
      </c>
      <c r="B102113">
        <v>21.000000000000039</v>
      </c>
      <c r="C102113">
        <v>2.5145842559418354</v>
      </c>
      <c r="D102113">
        <v>1.1478280531204761</v>
      </c>
      <c r="E102113">
        <v>1.3667562028213593</v>
      </c>
      <c r="F102113">
        <v>0.54388289708980997</v>
      </c>
      <c r="G102113">
        <v>20.900000000000027</v>
      </c>
      <c r="H102113">
        <v>125000000</v>
      </c>
      <c r="I102113">
        <v>0</v>
      </c>
    </row>
    <row r="102114" spans="1:9" x14ac:dyDescent="0.25">
      <c r="A102114" s="1" t="s">
        <v>102121</v>
      </c>
      <c r="B102114">
        <v>20.700000000000035</v>
      </c>
      <c r="C102114">
        <v>2.1100834141351004</v>
      </c>
      <c r="D102114">
        <v>0.96046997132726553</v>
      </c>
      <c r="E102114">
        <v>1.1496134428078348</v>
      </c>
      <c r="F102114">
        <v>0.13811976322505348</v>
      </c>
      <c r="G102114">
        <v>20.600000000000023</v>
      </c>
      <c r="H102114">
        <v>125000000</v>
      </c>
      <c r="I102114">
        <v>0</v>
      </c>
    </row>
    <row r="102115" spans="1:9" x14ac:dyDescent="0.25">
      <c r="A102115" s="1" t="s">
        <v>102122</v>
      </c>
      <c r="B102115">
        <v>20.800000000000093</v>
      </c>
      <c r="C102115">
        <v>2.2007552908033934</v>
      </c>
      <c r="D102115">
        <v>1.0033625424599473</v>
      </c>
      <c r="E102115">
        <v>1.1973927483434461</v>
      </c>
      <c r="F102115">
        <v>0.187752461103043</v>
      </c>
      <c r="G102115">
        <v>20.700000000000024</v>
      </c>
      <c r="H102115">
        <v>125000000</v>
      </c>
      <c r="I102115">
        <v>0</v>
      </c>
    </row>
    <row r="102116" spans="1:9" x14ac:dyDescent="0.25">
      <c r="A102116" s="1" t="s">
        <v>102123</v>
      </c>
      <c r="B102116">
        <v>21.599999999999849</v>
      </c>
      <c r="C102116">
        <v>3.1743907134523139</v>
      </c>
      <c r="D102116">
        <v>1.7152990528539878</v>
      </c>
      <c r="E102116">
        <v>1.4590916605983262</v>
      </c>
      <c r="F102116">
        <v>-0.5404357760873566</v>
      </c>
      <c r="G102116">
        <v>21.500000000000036</v>
      </c>
      <c r="H102116">
        <v>125000000</v>
      </c>
      <c r="I102116">
        <v>0</v>
      </c>
    </row>
    <row r="102117" spans="1:9" x14ac:dyDescent="0.25">
      <c r="A102117" s="1" t="s">
        <v>102124</v>
      </c>
      <c r="B102117">
        <v>21.600000000000094</v>
      </c>
      <c r="C102117">
        <v>3.0470875275002141</v>
      </c>
      <c r="D102117">
        <v>1.6544096887481317</v>
      </c>
      <c r="E102117">
        <v>1.3926778387520824</v>
      </c>
      <c r="F102117">
        <v>-0.58094318306584958</v>
      </c>
      <c r="G102117">
        <v>21.500000000000036</v>
      </c>
      <c r="H102117">
        <v>125000000</v>
      </c>
      <c r="I102117">
        <v>0</v>
      </c>
    </row>
    <row r="102118" spans="1:9" x14ac:dyDescent="0.25">
      <c r="A102118" s="1" t="s">
        <v>102125</v>
      </c>
      <c r="B102118">
        <v>21.50000000000005</v>
      </c>
      <c r="C102118">
        <v>2.794257398907356</v>
      </c>
      <c r="D102118">
        <v>1.5262692732497549</v>
      </c>
      <c r="E102118">
        <v>1.2679881256576011</v>
      </c>
      <c r="F102118">
        <v>-0.33578950674542485</v>
      </c>
      <c r="G102118">
        <v>21.400000000000034</v>
      </c>
      <c r="H102118">
        <v>140625000</v>
      </c>
      <c r="I102118">
        <v>0</v>
      </c>
    </row>
    <row r="102119" spans="1:9" x14ac:dyDescent="0.25">
      <c r="A102119" s="1" t="s">
        <v>102126</v>
      </c>
      <c r="B102119">
        <v>21.499999999999911</v>
      </c>
      <c r="C102119">
        <v>2.6298910768342405</v>
      </c>
      <c r="D102119">
        <v>1.4467441340766278</v>
      </c>
      <c r="E102119">
        <v>1.1831469427576127</v>
      </c>
      <c r="F102119">
        <v>-0.248405646192837</v>
      </c>
      <c r="G102119">
        <v>21.400000000000034</v>
      </c>
      <c r="H102119">
        <v>140625000</v>
      </c>
      <c r="I102119">
        <v>0</v>
      </c>
    </row>
    <row r="102120" spans="1:9" x14ac:dyDescent="0.25">
      <c r="A102120" s="1" t="s">
        <v>102127</v>
      </c>
      <c r="B102120">
        <v>20.699999999999875</v>
      </c>
      <c r="C102120">
        <v>2.2670768156185948</v>
      </c>
      <c r="D102120">
        <v>1.0453607607221196</v>
      </c>
      <c r="E102120">
        <v>1.2217160548964752</v>
      </c>
      <c r="F102120">
        <v>0.19486914239513542</v>
      </c>
      <c r="G102120">
        <v>20.600000000000023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0.700000000000088</v>
      </c>
      <c r="C102121">
        <v>2.2906717454959984</v>
      </c>
      <c r="D102121">
        <v>1.0567067322461132</v>
      </c>
      <c r="E102121">
        <v>1.2339650132498852</v>
      </c>
      <c r="F102121">
        <v>0.20113085212822579</v>
      </c>
      <c r="G102121">
        <v>20.600000000000023</v>
      </c>
      <c r="H102121">
        <v>125000000</v>
      </c>
      <c r="I102121">
        <v>0</v>
      </c>
    </row>
    <row r="102122" spans="1:9" x14ac:dyDescent="0.25">
      <c r="A102122" s="1" t="s">
        <v>102129</v>
      </c>
      <c r="B102122">
        <v>20.599999999999877</v>
      </c>
      <c r="C102122">
        <v>1.7224942597904231</v>
      </c>
      <c r="D102122">
        <v>0.76885306399891995</v>
      </c>
      <c r="E102122">
        <v>0.95364119579150319</v>
      </c>
      <c r="F102122">
        <v>0.11075609862912517</v>
      </c>
      <c r="G102122">
        <v>20.500000000000021</v>
      </c>
      <c r="H102122">
        <v>125000000</v>
      </c>
      <c r="I102122">
        <v>0</v>
      </c>
    </row>
    <row r="102123" spans="1:9" x14ac:dyDescent="0.25">
      <c r="A102123" s="1" t="s">
        <v>102130</v>
      </c>
      <c r="B102123">
        <v>20.599999999999902</v>
      </c>
      <c r="C102123">
        <v>1.6718425994351076</v>
      </c>
      <c r="D102123">
        <v>0.74109171480776004</v>
      </c>
      <c r="E102123">
        <v>0.93075088462734756</v>
      </c>
      <c r="F102123">
        <v>0.10312679334140773</v>
      </c>
      <c r="G102123">
        <v>20.500000000000021</v>
      </c>
      <c r="H102123">
        <v>140625000</v>
      </c>
      <c r="I102123">
        <v>0</v>
      </c>
    </row>
    <row r="102124" spans="1:9" x14ac:dyDescent="0.25">
      <c r="A102124" s="1" t="s">
        <v>102131</v>
      </c>
      <c r="B102124">
        <v>20.500000000000039</v>
      </c>
      <c r="C102124">
        <v>1.8707707018456201</v>
      </c>
      <c r="D102124">
        <v>0.84537137886117453</v>
      </c>
      <c r="E102124">
        <v>1.0253993229844456</v>
      </c>
      <c r="F102124">
        <v>0.13734296546824742</v>
      </c>
      <c r="G102124">
        <v>20.40000000000002</v>
      </c>
      <c r="H102124">
        <v>125000000</v>
      </c>
      <c r="I102124">
        <v>0</v>
      </c>
    </row>
    <row r="102125" spans="1:9" x14ac:dyDescent="0.25">
      <c r="A102125" s="1" t="s">
        <v>102132</v>
      </c>
      <c r="B102125">
        <v>20.499999999999893</v>
      </c>
      <c r="C102125">
        <v>1.8193775280793196</v>
      </c>
      <c r="D102125">
        <v>0.81762960357391945</v>
      </c>
      <c r="E102125">
        <v>1.0017479245054002</v>
      </c>
      <c r="F102125">
        <v>0.13052456009270674</v>
      </c>
      <c r="G102125">
        <v>20.40000000000002</v>
      </c>
      <c r="H102125">
        <v>109375000</v>
      </c>
      <c r="I102125">
        <v>0</v>
      </c>
    </row>
    <row r="102126" spans="1:9" x14ac:dyDescent="0.25">
      <c r="A102126" s="1" t="s">
        <v>102133</v>
      </c>
      <c r="B102126">
        <v>20.599999999999952</v>
      </c>
      <c r="C102126">
        <v>2.1070810238259186</v>
      </c>
      <c r="D102126">
        <v>0.96604902956768601</v>
      </c>
      <c r="E102126">
        <v>1.1410319942582325</v>
      </c>
      <c r="F102126">
        <v>0.16961270503445647</v>
      </c>
      <c r="G102126">
        <v>20.500000000000021</v>
      </c>
      <c r="H102126">
        <v>78125000</v>
      </c>
      <c r="I102126">
        <v>0</v>
      </c>
    </row>
    <row r="102127" spans="1:9" x14ac:dyDescent="0.25">
      <c r="A102127" s="1" t="s">
        <v>102134</v>
      </c>
      <c r="B102127">
        <v>20.600000000000019</v>
      </c>
      <c r="C102127">
        <v>2.0495259077928889</v>
      </c>
      <c r="D102127">
        <v>0.93582934434962661</v>
      </c>
      <c r="E102127">
        <v>1.1136965634432623</v>
      </c>
      <c r="F102127">
        <v>0.16475896744162499</v>
      </c>
      <c r="G102127">
        <v>20.500000000000021</v>
      </c>
      <c r="H102127">
        <v>93750000</v>
      </c>
      <c r="I102127">
        <v>0</v>
      </c>
    </row>
    <row r="102128" spans="1:9" x14ac:dyDescent="0.25">
      <c r="A102128" s="1" t="s">
        <v>102135</v>
      </c>
      <c r="B102128">
        <v>20.700000000000031</v>
      </c>
      <c r="C102128">
        <v>2.1259578694776509</v>
      </c>
      <c r="D102128">
        <v>0.96872217384934389</v>
      </c>
      <c r="E102128">
        <v>1.157235695628307</v>
      </c>
      <c r="F102128">
        <v>0.17007115450021315</v>
      </c>
      <c r="G102128">
        <v>20.600000000000023</v>
      </c>
      <c r="H102128">
        <v>78125000</v>
      </c>
      <c r="I102128">
        <v>0</v>
      </c>
    </row>
    <row r="102129" spans="1:9" x14ac:dyDescent="0.25">
      <c r="A102129" s="1" t="s">
        <v>102136</v>
      </c>
      <c r="B102129">
        <v>20.699999999999907</v>
      </c>
      <c r="C102129">
        <v>2.1651819883784822</v>
      </c>
      <c r="D102129">
        <v>0.98612465509908098</v>
      </c>
      <c r="E102129">
        <v>1.1790573332794012</v>
      </c>
      <c r="F102129">
        <v>0.17209810301237605</v>
      </c>
      <c r="G102129">
        <v>20.600000000000023</v>
      </c>
      <c r="H102129">
        <v>140625000</v>
      </c>
      <c r="I102129">
        <v>0</v>
      </c>
    </row>
    <row r="102130" spans="1:9" x14ac:dyDescent="0.25">
      <c r="A102130" s="1" t="s">
        <v>102137</v>
      </c>
      <c r="B102130">
        <v>21.19999999999995</v>
      </c>
      <c r="C102130">
        <v>2.4069489010354208</v>
      </c>
      <c r="D102130">
        <v>1.0833704364203665</v>
      </c>
      <c r="E102130">
        <v>1.3235784646150544</v>
      </c>
      <c r="F102130">
        <v>0.23906669897019706</v>
      </c>
      <c r="G102130">
        <v>21.10000000000003</v>
      </c>
      <c r="H102130">
        <v>109375000</v>
      </c>
      <c r="I102130">
        <v>0</v>
      </c>
    </row>
    <row r="102131" spans="1:9" x14ac:dyDescent="0.25">
      <c r="A102131" s="1" t="s">
        <v>102138</v>
      </c>
      <c r="B102131">
        <v>21.199999999999868</v>
      </c>
      <c r="C102131">
        <v>2.4683922369572611</v>
      </c>
      <c r="D102131">
        <v>1.1116568750273759</v>
      </c>
      <c r="E102131">
        <v>1.3567353619298852</v>
      </c>
      <c r="F102131">
        <v>0.27544834376144678</v>
      </c>
      <c r="G102131">
        <v>21.10000000000003</v>
      </c>
      <c r="H102131">
        <v>125000000</v>
      </c>
      <c r="I102131">
        <v>0</v>
      </c>
    </row>
    <row r="102132" spans="1:9" x14ac:dyDescent="0.25">
      <c r="A102132" s="1" t="s">
        <v>102139</v>
      </c>
      <c r="B102132">
        <v>21.199999999999868</v>
      </c>
      <c r="C102132">
        <v>3.2884288352625299</v>
      </c>
      <c r="D102132">
        <v>1.7470172834268656</v>
      </c>
      <c r="E102132">
        <v>1.5414115518356644</v>
      </c>
      <c r="F102132">
        <v>-0.9746100431228788</v>
      </c>
      <c r="G102132">
        <v>21.10000000000003</v>
      </c>
      <c r="H102132">
        <v>140625000</v>
      </c>
      <c r="I102132">
        <v>0</v>
      </c>
    </row>
    <row r="102133" spans="1:9" x14ac:dyDescent="0.25">
      <c r="A102133" s="1" t="s">
        <v>102140</v>
      </c>
      <c r="B102133">
        <v>21.200000000000042</v>
      </c>
      <c r="C102133">
        <v>3.3869932790092401</v>
      </c>
      <c r="D102133">
        <v>1.7990443539097862</v>
      </c>
      <c r="E102133">
        <v>1.5879489250994538</v>
      </c>
      <c r="F102133">
        <v>-1</v>
      </c>
      <c r="G102133">
        <v>21.10000000000003</v>
      </c>
      <c r="H102133">
        <v>140625000</v>
      </c>
      <c r="I102133">
        <v>0</v>
      </c>
    </row>
    <row r="102134" spans="1:9" x14ac:dyDescent="0.25">
      <c r="A102134" s="1" t="s">
        <v>102141</v>
      </c>
      <c r="B102134">
        <v>21.000000000000099</v>
      </c>
      <c r="C102134">
        <v>2.3977863594236544</v>
      </c>
      <c r="D102134">
        <v>1.3026827583601945</v>
      </c>
      <c r="E102134">
        <v>1.0951036010634598</v>
      </c>
      <c r="F102134">
        <v>-0.30525579346570497</v>
      </c>
      <c r="G102134">
        <v>20.900000000000027</v>
      </c>
      <c r="H102134">
        <v>125000000</v>
      </c>
      <c r="I102134">
        <v>0</v>
      </c>
    </row>
    <row r="102135" spans="1:9" x14ac:dyDescent="0.25">
      <c r="A102135" s="1" t="s">
        <v>102142</v>
      </c>
      <c r="B102135">
        <v>21.000000000000039</v>
      </c>
      <c r="C102135">
        <v>2.3785714706426324</v>
      </c>
      <c r="D102135">
        <v>1.2956717832157705</v>
      </c>
      <c r="E102135">
        <v>1.0828996874268619</v>
      </c>
      <c r="F102135">
        <v>-0.21195804918331085</v>
      </c>
      <c r="G102135">
        <v>20.900000000000027</v>
      </c>
      <c r="H102135">
        <v>78125000</v>
      </c>
      <c r="I102135">
        <v>0</v>
      </c>
    </row>
    <row r="102136" spans="1:9" x14ac:dyDescent="0.25">
      <c r="A102136" s="1" t="s">
        <v>102143</v>
      </c>
      <c r="B102136">
        <v>20.8000000000001</v>
      </c>
      <c r="C102136">
        <v>2.0639874998698113</v>
      </c>
      <c r="D102136">
        <v>1.136143908557286</v>
      </c>
      <c r="E102136">
        <v>0.92784359131252536</v>
      </c>
      <c r="F102136">
        <v>-0.15703620763652859</v>
      </c>
      <c r="G102136">
        <v>20.700000000000024</v>
      </c>
      <c r="H102136">
        <v>62500000</v>
      </c>
      <c r="I102136">
        <v>0</v>
      </c>
    </row>
    <row r="102137" spans="1:9" x14ac:dyDescent="0.25">
      <c r="A102137" s="1" t="s">
        <v>102144</v>
      </c>
      <c r="B102137">
        <v>20.799999999999873</v>
      </c>
      <c r="C102137">
        <v>1.9956191592620396</v>
      </c>
      <c r="D102137">
        <v>1.1042709139378704</v>
      </c>
      <c r="E102137">
        <v>0.89134824532416923</v>
      </c>
      <c r="F102137">
        <v>-0.13741729501643629</v>
      </c>
      <c r="G102137">
        <v>20.700000000000024</v>
      </c>
      <c r="H102137">
        <v>140625000</v>
      </c>
      <c r="I102137">
        <v>0</v>
      </c>
    </row>
    <row r="102138" spans="1:9" x14ac:dyDescent="0.25">
      <c r="A102138" s="1" t="s">
        <v>102145</v>
      </c>
      <c r="B102138">
        <v>20.800000000000036</v>
      </c>
      <c r="C102138">
        <v>2.2569620094002811</v>
      </c>
      <c r="D102138">
        <v>1.2252719638498579</v>
      </c>
      <c r="E102138">
        <v>1.0316900455504232</v>
      </c>
      <c r="F102138">
        <v>-0.19144017638162314</v>
      </c>
      <c r="G102138">
        <v>20.700000000000024</v>
      </c>
      <c r="H102138">
        <v>156250000</v>
      </c>
      <c r="I102138">
        <v>0</v>
      </c>
    </row>
    <row r="102139" spans="1:9" x14ac:dyDescent="0.25">
      <c r="A102139" s="1" t="s">
        <v>102146</v>
      </c>
      <c r="B102139">
        <v>20.799999999999958</v>
      </c>
      <c r="C102139">
        <v>2.3104758054700518</v>
      </c>
      <c r="D102139">
        <v>1.2537886324407639</v>
      </c>
      <c r="E102139">
        <v>1.0566871730292879</v>
      </c>
      <c r="F102139">
        <v>-0.20423364991207338</v>
      </c>
      <c r="G102139">
        <v>20.700000000000024</v>
      </c>
      <c r="H102139">
        <v>156250000</v>
      </c>
      <c r="I102139">
        <v>0</v>
      </c>
    </row>
    <row r="102140" spans="1:9" x14ac:dyDescent="0.25">
      <c r="A102140" s="1" t="s">
        <v>102147</v>
      </c>
      <c r="B102140">
        <v>20.700000000000042</v>
      </c>
      <c r="C102140">
        <v>2.1542157796525405</v>
      </c>
      <c r="D102140">
        <v>1.1726849547912597</v>
      </c>
      <c r="E102140">
        <v>0.98153082486128085</v>
      </c>
      <c r="F102140">
        <v>-0.16872922295019999</v>
      </c>
      <c r="G102140">
        <v>20.600000000000023</v>
      </c>
      <c r="H102140">
        <v>93750000</v>
      </c>
      <c r="I102140">
        <v>0</v>
      </c>
    </row>
    <row r="102141" spans="1:9" x14ac:dyDescent="0.25">
      <c r="A102141" s="1" t="s">
        <v>102148</v>
      </c>
      <c r="B102141">
        <v>20.800000000000033</v>
      </c>
      <c r="C102141">
        <v>2.1931057156482798</v>
      </c>
      <c r="D102141">
        <v>1.1933642958672688</v>
      </c>
      <c r="E102141">
        <v>0.99974141978101105</v>
      </c>
      <c r="F102141">
        <v>-0.17317058425451837</v>
      </c>
      <c r="G102141">
        <v>20.700000000000024</v>
      </c>
      <c r="H102141">
        <v>109375000</v>
      </c>
      <c r="I102141">
        <v>0</v>
      </c>
    </row>
    <row r="102142" spans="1:9" x14ac:dyDescent="0.25">
      <c r="A102142" s="1" t="s">
        <v>102149</v>
      </c>
      <c r="B102142">
        <v>20.700000000000024</v>
      </c>
      <c r="C102142">
        <v>2.1449217751946099</v>
      </c>
      <c r="D102142">
        <v>1.1678759892540453</v>
      </c>
      <c r="E102142">
        <v>0.97704578594056457</v>
      </c>
      <c r="F102142">
        <v>-0.15941499251187707</v>
      </c>
      <c r="G102142">
        <v>20.600000000000023</v>
      </c>
      <c r="H102142">
        <v>109375000</v>
      </c>
      <c r="I102142">
        <v>0</v>
      </c>
    </row>
    <row r="102143" spans="1:9" x14ac:dyDescent="0.25">
      <c r="A102143" s="1" t="s">
        <v>102150</v>
      </c>
      <c r="B102143">
        <v>20.800000000000029</v>
      </c>
      <c r="C102143">
        <v>2.1630729203848107</v>
      </c>
      <c r="D102143">
        <v>1.177775187708201</v>
      </c>
      <c r="E102143">
        <v>0.98529773267660969</v>
      </c>
      <c r="F102143">
        <v>-0.16317288763551607</v>
      </c>
      <c r="G102143">
        <v>20.700000000000024</v>
      </c>
      <c r="H102143">
        <v>109375000</v>
      </c>
      <c r="I102143">
        <v>0</v>
      </c>
    </row>
    <row r="102144" spans="1:9" x14ac:dyDescent="0.25">
      <c r="A102144" s="1" t="s">
        <v>102151</v>
      </c>
      <c r="B102144">
        <v>21.100000000000009</v>
      </c>
      <c r="C102144">
        <v>3.1027653972140343</v>
      </c>
      <c r="D102144">
        <v>1.6539971698175546</v>
      </c>
      <c r="E102144">
        <v>1.4487682273964797</v>
      </c>
      <c r="F102144">
        <v>-0.63808225820059006</v>
      </c>
      <c r="G102144">
        <v>21.000000000000028</v>
      </c>
      <c r="H102144">
        <v>140625000</v>
      </c>
      <c r="I102144">
        <v>0</v>
      </c>
    </row>
    <row r="102145" spans="1:9" x14ac:dyDescent="0.25">
      <c r="A102145" s="1" t="s">
        <v>102152</v>
      </c>
      <c r="B102145">
        <v>21.999999999999908</v>
      </c>
      <c r="C102145">
        <v>4.9281060918898234</v>
      </c>
      <c r="D102145">
        <v>2.3416507566487232</v>
      </c>
      <c r="E102145">
        <v>2.5864553352411117</v>
      </c>
      <c r="F102145">
        <v>1</v>
      </c>
      <c r="G102145">
        <v>22.300000000000047</v>
      </c>
      <c r="H102145">
        <v>109375000</v>
      </c>
      <c r="I102145">
        <v>0</v>
      </c>
    </row>
    <row r="102146" spans="1:9" x14ac:dyDescent="0.25">
      <c r="A102146" s="1" t="s">
        <v>102153</v>
      </c>
      <c r="B102146">
        <v>21.199999999999957</v>
      </c>
      <c r="C102146">
        <v>2.6496165091568398</v>
      </c>
      <c r="D102146">
        <v>1.0213767091066202</v>
      </c>
      <c r="E102146">
        <v>1.6282398000502196</v>
      </c>
      <c r="F102146">
        <v>0.20873664417202598</v>
      </c>
      <c r="G102146">
        <v>21.10000000000003</v>
      </c>
      <c r="H102146">
        <v>125000000</v>
      </c>
      <c r="I102146">
        <v>0</v>
      </c>
    </row>
    <row r="102147" spans="1:9" x14ac:dyDescent="0.25">
      <c r="A102147" s="1" t="s">
        <v>102154</v>
      </c>
      <c r="B102147">
        <v>21.299999999999937</v>
      </c>
      <c r="C102147">
        <v>2.7428792459213387</v>
      </c>
      <c r="D102147">
        <v>1.0617736832871216</v>
      </c>
      <c r="E102147">
        <v>1.6811055626342171</v>
      </c>
      <c r="F102147">
        <v>0.25447565518863735</v>
      </c>
      <c r="G102147">
        <v>21.200000000000031</v>
      </c>
      <c r="H102147">
        <v>109375000</v>
      </c>
      <c r="I102147">
        <v>0</v>
      </c>
    </row>
    <row r="102148" spans="1:9" x14ac:dyDescent="0.25">
      <c r="A102148" s="1" t="s">
        <v>102155</v>
      </c>
      <c r="B102148">
        <v>21.699999999999921</v>
      </c>
      <c r="C102148">
        <v>4.4345939147355455</v>
      </c>
      <c r="D102148">
        <v>2.5385781702721002</v>
      </c>
      <c r="E102148">
        <v>1.8960157444634484</v>
      </c>
      <c r="F102148">
        <v>-0.93737006042554416</v>
      </c>
      <c r="G102148">
        <v>21.600000000000037</v>
      </c>
      <c r="H102148">
        <v>140625000</v>
      </c>
      <c r="I102148">
        <v>0</v>
      </c>
    </row>
    <row r="102149" spans="1:9" x14ac:dyDescent="0.25">
      <c r="A102149" s="1" t="s">
        <v>102156</v>
      </c>
      <c r="B102149">
        <v>21.699999999999946</v>
      </c>
      <c r="C102149">
        <v>3.4828333250700378</v>
      </c>
      <c r="D102149">
        <v>2.0713994239618159</v>
      </c>
      <c r="E102149">
        <v>1.411433901108222</v>
      </c>
      <c r="F102149">
        <v>-0.49507990226679288</v>
      </c>
      <c r="G102149">
        <v>21.600000000000037</v>
      </c>
      <c r="H102149">
        <v>156250000</v>
      </c>
      <c r="I102149">
        <v>0</v>
      </c>
    </row>
    <row r="102150" spans="1:9" x14ac:dyDescent="0.25">
      <c r="A102150" s="1" t="s">
        <v>102157</v>
      </c>
      <c r="B102150">
        <v>21.499999999999979</v>
      </c>
      <c r="C102150">
        <v>2.9261548632615084</v>
      </c>
      <c r="D102150">
        <v>1.788596484215303</v>
      </c>
      <c r="E102150">
        <v>1.1375583790462054</v>
      </c>
      <c r="F102150">
        <v>-0.29129149733015858</v>
      </c>
      <c r="G102150">
        <v>21.400000000000034</v>
      </c>
      <c r="H102150">
        <v>140625000</v>
      </c>
      <c r="I102150">
        <v>0</v>
      </c>
    </row>
    <row r="102151" spans="1:9" x14ac:dyDescent="0.25">
      <c r="A102151" s="1" t="s">
        <v>102158</v>
      </c>
      <c r="B102151">
        <v>21.499999999999975</v>
      </c>
      <c r="C102151">
        <v>2.9013559709173893</v>
      </c>
      <c r="D102151">
        <v>1.7855762288249188</v>
      </c>
      <c r="E102151">
        <v>1.1157797420924704</v>
      </c>
      <c r="F102151">
        <v>-0.23746129207382616</v>
      </c>
      <c r="G102151">
        <v>21.400000000000034</v>
      </c>
      <c r="H102151">
        <v>156250000</v>
      </c>
      <c r="I102151">
        <v>0</v>
      </c>
    </row>
    <row r="102152" spans="1:9" x14ac:dyDescent="0.25">
      <c r="A102152" s="1" t="s">
        <v>102159</v>
      </c>
      <c r="B102152">
        <v>21.399999999999935</v>
      </c>
      <c r="C102152">
        <v>2.7258638725852067</v>
      </c>
      <c r="D102152">
        <v>1.6921606550086099</v>
      </c>
      <c r="E102152">
        <v>1.0337032175765968</v>
      </c>
      <c r="F102152">
        <v>-0.18107828674264548</v>
      </c>
      <c r="G102152">
        <v>21.300000000000033</v>
      </c>
      <c r="H102152">
        <v>140625000</v>
      </c>
      <c r="I102152">
        <v>0</v>
      </c>
    </row>
    <row r="102153" spans="1:9" x14ac:dyDescent="0.25">
      <c r="A102153" s="1" t="s">
        <v>102160</v>
      </c>
      <c r="B102153">
        <v>21.399999999999977</v>
      </c>
      <c r="C102153">
        <v>2.6765369740302813</v>
      </c>
      <c r="D102153">
        <v>1.6770596704146237</v>
      </c>
      <c r="E102153">
        <v>0.99947730361565768</v>
      </c>
      <c r="F102153">
        <v>-0.16288570265099578</v>
      </c>
      <c r="G102153">
        <v>21.300000000000033</v>
      </c>
      <c r="H102153">
        <v>125000000</v>
      </c>
      <c r="I102153">
        <v>0</v>
      </c>
    </row>
    <row r="102154" spans="1:9" x14ac:dyDescent="0.25">
      <c r="A102154" s="1" t="s">
        <v>102161</v>
      </c>
      <c r="B102154">
        <v>20.99999999999994</v>
      </c>
      <c r="C102154">
        <v>2.4658126719911477</v>
      </c>
      <c r="D102154">
        <v>0.92075465560848357</v>
      </c>
      <c r="E102154">
        <v>1.5450580163826642</v>
      </c>
      <c r="F102154">
        <v>0.15320308031464247</v>
      </c>
      <c r="G102154">
        <v>20.900000000000027</v>
      </c>
      <c r="H102154">
        <v>109375000</v>
      </c>
      <c r="I102154">
        <v>0</v>
      </c>
    </row>
    <row r="102155" spans="1:9" x14ac:dyDescent="0.25">
      <c r="A102155" s="1" t="s">
        <v>102162</v>
      </c>
      <c r="B102155">
        <v>20.999999999999964</v>
      </c>
      <c r="C102155">
        <v>2.4154563343703033</v>
      </c>
      <c r="D102155">
        <v>0.88608377639168001</v>
      </c>
      <c r="E102155">
        <v>1.5293725579786233</v>
      </c>
      <c r="F102155">
        <v>0.14401203239246474</v>
      </c>
      <c r="G102155">
        <v>20.900000000000027</v>
      </c>
      <c r="H102155">
        <v>125000000</v>
      </c>
      <c r="I102155">
        <v>0</v>
      </c>
    </row>
    <row r="102156" spans="1:9" x14ac:dyDescent="0.25">
      <c r="A102156" s="1" t="s">
        <v>102163</v>
      </c>
      <c r="B102156">
        <v>21.299999999999979</v>
      </c>
      <c r="C102156">
        <v>2.9102323869974462</v>
      </c>
      <c r="D102156">
        <v>1.7620153081017582</v>
      </c>
      <c r="E102156">
        <v>1.148217078895688</v>
      </c>
      <c r="F102156">
        <v>-0.22759865805802848</v>
      </c>
      <c r="G102156">
        <v>21.200000000000031</v>
      </c>
      <c r="H102156">
        <v>125000000</v>
      </c>
      <c r="I102156">
        <v>0</v>
      </c>
    </row>
    <row r="102157" spans="1:9" x14ac:dyDescent="0.25">
      <c r="A102157" s="1" t="s">
        <v>102164</v>
      </c>
      <c r="B102157">
        <v>21.099999999999998</v>
      </c>
      <c r="C102157">
        <v>2.7839754975293389</v>
      </c>
      <c r="D102157">
        <v>1.0710642196552884</v>
      </c>
      <c r="E102157">
        <v>1.7129112778740505</v>
      </c>
      <c r="F102157">
        <v>0.38817522445547681</v>
      </c>
      <c r="G102157">
        <v>21.000000000000028</v>
      </c>
      <c r="H102157">
        <v>140625000</v>
      </c>
      <c r="I102157">
        <v>0</v>
      </c>
    </row>
    <row r="102158" spans="1:9" x14ac:dyDescent="0.25">
      <c r="A102158" s="1" t="s">
        <v>102165</v>
      </c>
      <c r="B102158">
        <v>21.199999999999989</v>
      </c>
      <c r="C102158">
        <v>2.8541738003616319</v>
      </c>
      <c r="D102158">
        <v>1.7414808093256164</v>
      </c>
      <c r="E102158">
        <v>1.1126929910360155</v>
      </c>
      <c r="F102158">
        <v>-0.2244286115710028</v>
      </c>
      <c r="G102158">
        <v>21.10000000000003</v>
      </c>
      <c r="H102158">
        <v>125000000</v>
      </c>
      <c r="I102158">
        <v>0</v>
      </c>
    </row>
    <row r="102159" spans="1:9" x14ac:dyDescent="0.25">
      <c r="A102159" s="1" t="s">
        <v>102166</v>
      </c>
      <c r="B102159">
        <v>21.299999999999976</v>
      </c>
      <c r="C102159">
        <v>2.8898794466575954</v>
      </c>
      <c r="D102159">
        <v>1.7632834796342838</v>
      </c>
      <c r="E102159">
        <v>1.1265959670233117</v>
      </c>
      <c r="F102159">
        <v>-0.22659156790451895</v>
      </c>
      <c r="G102159">
        <v>21.200000000000031</v>
      </c>
      <c r="H102159">
        <v>62500000</v>
      </c>
      <c r="I102159">
        <v>0</v>
      </c>
    </row>
    <row r="102160" spans="1:9" x14ac:dyDescent="0.25">
      <c r="A102160" s="1" t="s">
        <v>102167</v>
      </c>
      <c r="B102160">
        <v>21.199999999999939</v>
      </c>
      <c r="C102160">
        <v>2.8886125798809976</v>
      </c>
      <c r="D102160">
        <v>1.124240757661477</v>
      </c>
      <c r="E102160">
        <v>1.7643718222195206</v>
      </c>
      <c r="F102160">
        <v>0.36690287246206577</v>
      </c>
      <c r="G102160">
        <v>21.10000000000003</v>
      </c>
      <c r="H102160">
        <v>140625000</v>
      </c>
      <c r="I102160">
        <v>0</v>
      </c>
    </row>
    <row r="102161" spans="1:9" x14ac:dyDescent="0.25">
      <c r="A102161" s="1" t="s">
        <v>102168</v>
      </c>
      <c r="B102161">
        <v>21.299999999999958</v>
      </c>
      <c r="C102161">
        <v>2.9386484538393649</v>
      </c>
      <c r="D102161">
        <v>1.1416218152894455</v>
      </c>
      <c r="E102161">
        <v>1.7970266385499194</v>
      </c>
      <c r="F102161">
        <v>0.5420890795083193</v>
      </c>
      <c r="G102161">
        <v>21.200000000000031</v>
      </c>
      <c r="H102161">
        <v>156250000</v>
      </c>
      <c r="I102161">
        <v>0</v>
      </c>
    </row>
    <row r="102162" spans="1:9" x14ac:dyDescent="0.25">
      <c r="A102162" s="1" t="s">
        <v>102169</v>
      </c>
      <c r="B102162">
        <v>20.899999999999959</v>
      </c>
      <c r="C102162">
        <v>2.4422144152539933</v>
      </c>
      <c r="D102162">
        <v>0.95049596412504389</v>
      </c>
      <c r="E102162">
        <v>1.4917184511289494</v>
      </c>
      <c r="F102162">
        <v>0.13677377063711793</v>
      </c>
      <c r="G102162">
        <v>20.800000000000026</v>
      </c>
      <c r="H102162">
        <v>93750000</v>
      </c>
      <c r="I102162">
        <v>0</v>
      </c>
    </row>
    <row r="102163" spans="1:9" x14ac:dyDescent="0.25">
      <c r="A102163" s="1" t="s">
        <v>102170</v>
      </c>
      <c r="B102163">
        <v>20.999999999999979</v>
      </c>
      <c r="C102163">
        <v>2.5435621515822966</v>
      </c>
      <c r="D102163">
        <v>0.99460832990095049</v>
      </c>
      <c r="E102163">
        <v>1.5489538216813461</v>
      </c>
      <c r="F102163">
        <v>0.18657891731627485</v>
      </c>
      <c r="G102163">
        <v>20.900000000000027</v>
      </c>
      <c r="H102163">
        <v>125000000</v>
      </c>
      <c r="I102163">
        <v>0</v>
      </c>
    </row>
    <row r="102164" spans="1:9" x14ac:dyDescent="0.25">
      <c r="A102164" s="1" t="s">
        <v>102171</v>
      </c>
      <c r="B102164">
        <v>21.999999999999968</v>
      </c>
      <c r="C102164">
        <v>3.7392201365138633</v>
      </c>
      <c r="D102164">
        <v>2.2212200248542171</v>
      </c>
      <c r="E102164">
        <v>1.5180001116596462</v>
      </c>
      <c r="F102164">
        <v>-0.53297886971199082</v>
      </c>
      <c r="G102164">
        <v>21.900000000000041</v>
      </c>
      <c r="H102164">
        <v>140625000</v>
      </c>
      <c r="I102164">
        <v>0</v>
      </c>
    </row>
    <row r="102165" spans="1:9" x14ac:dyDescent="0.25">
      <c r="A102165" s="1" t="s">
        <v>102172</v>
      </c>
      <c r="B102165">
        <v>21.999999999999989</v>
      </c>
      <c r="C102165">
        <v>3.5163088097818638</v>
      </c>
      <c r="D102165">
        <v>2.1182194645752919</v>
      </c>
      <c r="E102165">
        <v>1.3980893452065719</v>
      </c>
      <c r="F102165">
        <v>-0.48634981512864917</v>
      </c>
      <c r="G102165">
        <v>21.900000000000041</v>
      </c>
      <c r="H102165">
        <v>140625000</v>
      </c>
      <c r="I102165">
        <v>0</v>
      </c>
    </row>
    <row r="102166" spans="1:9" x14ac:dyDescent="0.25">
      <c r="A102166" s="1" t="s">
        <v>102173</v>
      </c>
      <c r="B102166">
        <v>21.899999999999956</v>
      </c>
      <c r="C102166">
        <v>3.238994165521194</v>
      </c>
      <c r="D102166">
        <v>1.9754861266705799</v>
      </c>
      <c r="E102166">
        <v>1.2635080388506141</v>
      </c>
      <c r="F102166">
        <v>-0.3367286847018045</v>
      </c>
      <c r="G102166">
        <v>21.80000000000004</v>
      </c>
      <c r="H102166">
        <v>156250000</v>
      </c>
      <c r="I102166">
        <v>0</v>
      </c>
    </row>
    <row r="102167" spans="1:9" x14ac:dyDescent="0.25">
      <c r="A102167" s="1" t="s">
        <v>102174</v>
      </c>
      <c r="B102167">
        <v>21.899999999999974</v>
      </c>
      <c r="C102167">
        <v>3.0881049367504274</v>
      </c>
      <c r="D102167">
        <v>1.9092804554273886</v>
      </c>
      <c r="E102167">
        <v>1.1788244813230389</v>
      </c>
      <c r="F102167">
        <v>-0.24758837275343248</v>
      </c>
      <c r="G102167">
        <v>21.80000000000004</v>
      </c>
      <c r="H102167">
        <v>125000000</v>
      </c>
      <c r="I102167">
        <v>0</v>
      </c>
    </row>
    <row r="102168" spans="1:9" x14ac:dyDescent="0.25">
      <c r="A102168" s="1" t="s">
        <v>102175</v>
      </c>
      <c r="B102168">
        <v>20.899999999999991</v>
      </c>
      <c r="C102168">
        <v>2.5735871210409944</v>
      </c>
      <c r="D102168">
        <v>1.0384747545738446</v>
      </c>
      <c r="E102168">
        <v>1.5351123664671498</v>
      </c>
      <c r="F102168">
        <v>0.19256918289281089</v>
      </c>
      <c r="G102168">
        <v>20.800000000000026</v>
      </c>
      <c r="H102168">
        <v>125000000</v>
      </c>
      <c r="I102168">
        <v>0</v>
      </c>
    </row>
    <row r="102169" spans="1:9" x14ac:dyDescent="0.25">
      <c r="A102169" s="1" t="s">
        <v>102176</v>
      </c>
      <c r="B102169">
        <v>20.899999999999949</v>
      </c>
      <c r="C102169">
        <v>2.6000925743745382</v>
      </c>
      <c r="D102169">
        <v>1.0504402231497774</v>
      </c>
      <c r="E102169">
        <v>1.5496523512247609</v>
      </c>
      <c r="F102169">
        <v>0.19969009262028647</v>
      </c>
      <c r="G102169">
        <v>20.800000000000026</v>
      </c>
      <c r="H102169">
        <v>125000000</v>
      </c>
      <c r="I102169">
        <v>0</v>
      </c>
    </row>
    <row r="102170" spans="1:9" x14ac:dyDescent="0.25">
      <c r="A102170" s="1" t="s">
        <v>102177</v>
      </c>
      <c r="B102170">
        <v>20.799999999999976</v>
      </c>
      <c r="C102170">
        <v>2.072766137821394</v>
      </c>
      <c r="D102170">
        <v>0.75895348392255091</v>
      </c>
      <c r="E102170">
        <v>1.3138126538988431</v>
      </c>
      <c r="F102170">
        <v>0.10903020932041807</v>
      </c>
      <c r="G102170">
        <v>20.700000000000024</v>
      </c>
      <c r="H102170">
        <v>109375000</v>
      </c>
      <c r="I102170">
        <v>0</v>
      </c>
    </row>
    <row r="102171" spans="1:9" x14ac:dyDescent="0.25">
      <c r="A102171" s="1" t="s">
        <v>102178</v>
      </c>
      <c r="B102171">
        <v>20.799999999999947</v>
      </c>
      <c r="C102171">
        <v>2.0357502061213446</v>
      </c>
      <c r="D102171">
        <v>0.7308897268271024</v>
      </c>
      <c r="E102171">
        <v>1.3048604792942422</v>
      </c>
      <c r="F102171">
        <v>0.10147543234772716</v>
      </c>
      <c r="G102171">
        <v>20.700000000000024</v>
      </c>
      <c r="H102171">
        <v>156250000</v>
      </c>
      <c r="I102171">
        <v>0</v>
      </c>
    </row>
    <row r="102172" spans="1:9" x14ac:dyDescent="0.25">
      <c r="A102172" s="1" t="s">
        <v>102179</v>
      </c>
      <c r="B102172">
        <v>20.69999999999995</v>
      </c>
      <c r="C102172">
        <v>2.2233413257748325</v>
      </c>
      <c r="D102172">
        <v>0.83686269642013489</v>
      </c>
      <c r="E102172">
        <v>1.3864786293546976</v>
      </c>
      <c r="F102172">
        <v>0.13570102904043191</v>
      </c>
      <c r="G102172">
        <v>20.600000000000023</v>
      </c>
      <c r="H102172">
        <v>140625000</v>
      </c>
      <c r="I102172">
        <v>0</v>
      </c>
    </row>
    <row r="102173" spans="1:9" x14ac:dyDescent="0.25">
      <c r="A102173" s="1" t="s">
        <v>102180</v>
      </c>
      <c r="B102173">
        <v>20.69999999999996</v>
      </c>
      <c r="C102173">
        <v>2.1866512601585728</v>
      </c>
      <c r="D102173">
        <v>0.80843697957015159</v>
      </c>
      <c r="E102173">
        <v>1.3782142805884212</v>
      </c>
      <c r="F102173">
        <v>0.12913498804677159</v>
      </c>
      <c r="G102173">
        <v>20.600000000000023</v>
      </c>
      <c r="H102173">
        <v>140625000</v>
      </c>
      <c r="I102173">
        <v>0</v>
      </c>
    </row>
    <row r="102174" spans="1:9" x14ac:dyDescent="0.25">
      <c r="A102174" s="1" t="s">
        <v>102181</v>
      </c>
      <c r="B102174">
        <v>20.79999999999994</v>
      </c>
      <c r="C102174">
        <v>2.4523572751295326</v>
      </c>
      <c r="D102174">
        <v>0.95800620844499296</v>
      </c>
      <c r="E102174">
        <v>1.4943510666845397</v>
      </c>
      <c r="F102174">
        <v>0.16709184453214387</v>
      </c>
      <c r="G102174">
        <v>20.700000000000024</v>
      </c>
      <c r="H102174">
        <v>109375000</v>
      </c>
      <c r="I102174">
        <v>0</v>
      </c>
    </row>
    <row r="102175" spans="1:9" x14ac:dyDescent="0.25">
      <c r="A102175" s="1" t="s">
        <v>102182</v>
      </c>
      <c r="B102175">
        <v>20.799999999999944</v>
      </c>
      <c r="C102175">
        <v>2.4103254089221413</v>
      </c>
      <c r="D102175">
        <v>0.92742924013921124</v>
      </c>
      <c r="E102175">
        <v>1.4828961687829301</v>
      </c>
      <c r="F102175">
        <v>0.1629785466332998</v>
      </c>
      <c r="G102175">
        <v>20.700000000000024</v>
      </c>
      <c r="H102175">
        <v>140625000</v>
      </c>
      <c r="I102175">
        <v>0</v>
      </c>
    </row>
    <row r="102176" spans="1:9" x14ac:dyDescent="0.25">
      <c r="A102176" s="1" t="s">
        <v>102183</v>
      </c>
      <c r="B102176">
        <v>20.89999999999997</v>
      </c>
      <c r="C102176">
        <v>2.4896273207365858</v>
      </c>
      <c r="D102176">
        <v>0.9594504290511936</v>
      </c>
      <c r="E102176">
        <v>1.5301768916853922</v>
      </c>
      <c r="F102176">
        <v>0.16758904909210326</v>
      </c>
      <c r="G102176">
        <v>20.800000000000026</v>
      </c>
      <c r="H102176">
        <v>125000000</v>
      </c>
      <c r="I102176">
        <v>0</v>
      </c>
    </row>
    <row r="102177" spans="1:9" x14ac:dyDescent="0.25">
      <c r="A102177" s="1" t="s">
        <v>102184</v>
      </c>
      <c r="B102177">
        <v>20.899999999999995</v>
      </c>
      <c r="C102177">
        <v>2.5407560532954903</v>
      </c>
      <c r="D102177">
        <v>0.97722172649914851</v>
      </c>
      <c r="E102177">
        <v>1.5635343267963417</v>
      </c>
      <c r="F102177">
        <v>0.16949786168674175</v>
      </c>
      <c r="G102177">
        <v>20.800000000000026</v>
      </c>
      <c r="H102177">
        <v>93750000</v>
      </c>
      <c r="I102177">
        <v>0</v>
      </c>
    </row>
    <row r="102178" spans="1:9" x14ac:dyDescent="0.25">
      <c r="A102178" s="1" t="s">
        <v>102185</v>
      </c>
      <c r="B102178">
        <v>21.5</v>
      </c>
      <c r="C102178">
        <v>2.818697775661815</v>
      </c>
      <c r="D102178">
        <v>1.0748905227356396</v>
      </c>
      <c r="E102178">
        <v>1.7438072529261754</v>
      </c>
      <c r="F102178">
        <v>0.23995687358746665</v>
      </c>
      <c r="G102178">
        <v>21.400000000000034</v>
      </c>
      <c r="H102178">
        <v>156250000</v>
      </c>
      <c r="I102178">
        <v>0</v>
      </c>
    </row>
    <row r="102179" spans="1:9" x14ac:dyDescent="0.25">
      <c r="A102179" s="1" t="s">
        <v>102186</v>
      </c>
      <c r="B102179">
        <v>21.499999999999989</v>
      </c>
      <c r="C102179">
        <v>2.8907070788625493</v>
      </c>
      <c r="D102179">
        <v>1.1050197298260809</v>
      </c>
      <c r="E102179">
        <v>1.7856873490364684</v>
      </c>
      <c r="F102179">
        <v>0.27644652549668658</v>
      </c>
      <c r="G102179">
        <v>21.400000000000034</v>
      </c>
      <c r="H102179">
        <v>156250000</v>
      </c>
      <c r="I102179">
        <v>0</v>
      </c>
    </row>
    <row r="102180" spans="1:9" x14ac:dyDescent="0.25">
      <c r="A102180" s="1" t="s">
        <v>102187</v>
      </c>
      <c r="B102180">
        <v>21.399999999999967</v>
      </c>
      <c r="C102180">
        <v>3.6631811780417212</v>
      </c>
      <c r="D102180">
        <v>2.1206543197778562</v>
      </c>
      <c r="E102180">
        <v>1.5425268582638649</v>
      </c>
      <c r="F102180">
        <v>-0.97622995383473521</v>
      </c>
      <c r="G102180">
        <v>21.300000000000033</v>
      </c>
      <c r="H102180">
        <v>140625000</v>
      </c>
      <c r="I102180">
        <v>0</v>
      </c>
    </row>
    <row r="102181" spans="1:9" x14ac:dyDescent="0.25">
      <c r="A102181" s="1" t="s">
        <v>102188</v>
      </c>
      <c r="B102181">
        <v>21.499999999999975</v>
      </c>
      <c r="C102181">
        <v>3.7589404059280658</v>
      </c>
      <c r="D102181">
        <v>2.1774060157268225</v>
      </c>
      <c r="E102181">
        <v>1.5815343902012433</v>
      </c>
      <c r="F102181">
        <v>-1</v>
      </c>
      <c r="G102181">
        <v>21.400000000000034</v>
      </c>
      <c r="H102181">
        <v>140625000</v>
      </c>
      <c r="I102181">
        <v>0</v>
      </c>
    </row>
    <row r="102182" spans="1:9" x14ac:dyDescent="0.25">
      <c r="A102182" s="1" t="s">
        <v>102189</v>
      </c>
      <c r="B102182">
        <v>21.200000000000006</v>
      </c>
      <c r="C102182">
        <v>2.7611119917055524</v>
      </c>
      <c r="D102182">
        <v>1.673710781638539</v>
      </c>
      <c r="E102182">
        <v>1.0874012100670134</v>
      </c>
      <c r="F102182">
        <v>-0.30547084218963239</v>
      </c>
      <c r="G102182">
        <v>21.10000000000003</v>
      </c>
      <c r="H102182">
        <v>140625000</v>
      </c>
      <c r="I102182">
        <v>0</v>
      </c>
    </row>
    <row r="102183" spans="1:9" x14ac:dyDescent="0.25">
      <c r="A102183" s="1" t="s">
        <v>102190</v>
      </c>
      <c r="B102183">
        <v>21.199999999999942</v>
      </c>
      <c r="C102183">
        <v>2.7561503205721185</v>
      </c>
      <c r="D102183">
        <v>1.6806458961752577</v>
      </c>
      <c r="E102183">
        <v>1.0755044243968608</v>
      </c>
      <c r="F102183">
        <v>-0.21044137704062127</v>
      </c>
      <c r="G102183">
        <v>21.10000000000003</v>
      </c>
      <c r="H102183">
        <v>109375000</v>
      </c>
      <c r="I102183">
        <v>0</v>
      </c>
    </row>
    <row r="102184" spans="1:9" x14ac:dyDescent="0.25">
      <c r="A102184" s="1" t="s">
        <v>102191</v>
      </c>
      <c r="B102184">
        <v>21.099999999999962</v>
      </c>
      <c r="C102184">
        <v>2.4278370043617752</v>
      </c>
      <c r="D102184">
        <v>1.5107015374950623</v>
      </c>
      <c r="E102184">
        <v>0.91713546686671288</v>
      </c>
      <c r="F102184">
        <v>-0.15520492012370424</v>
      </c>
      <c r="G102184">
        <v>21.000000000000028</v>
      </c>
      <c r="H102184">
        <v>125000000</v>
      </c>
      <c r="I102184">
        <v>0</v>
      </c>
    </row>
    <row r="102185" spans="1:9" x14ac:dyDescent="0.25">
      <c r="A102185" s="1" t="s">
        <v>102192</v>
      </c>
      <c r="B102185">
        <v>21.099999999999941</v>
      </c>
      <c r="C102185">
        <v>2.3722986494476825</v>
      </c>
      <c r="D102185">
        <v>1.4924108417813264</v>
      </c>
      <c r="E102185">
        <v>0.8798878076663561</v>
      </c>
      <c r="F102185">
        <v>-0.1357835712579365</v>
      </c>
      <c r="G102185">
        <v>21.000000000000028</v>
      </c>
      <c r="H102185">
        <v>109375000</v>
      </c>
      <c r="I102185">
        <v>0</v>
      </c>
    </row>
    <row r="102186" spans="1:9" x14ac:dyDescent="0.25">
      <c r="A102186" s="1" t="s">
        <v>102193</v>
      </c>
      <c r="B102186">
        <v>20.999999999999996</v>
      </c>
      <c r="C102186">
        <v>2.5913892815160078</v>
      </c>
      <c r="D102186">
        <v>1.5660808324090483</v>
      </c>
      <c r="E102186">
        <v>1.0253084491069595</v>
      </c>
      <c r="F102186">
        <v>-0.19005059284297854</v>
      </c>
      <c r="G102186">
        <v>20.900000000000027</v>
      </c>
      <c r="H102186">
        <v>125000000</v>
      </c>
      <c r="I102186">
        <v>0</v>
      </c>
    </row>
    <row r="102187" spans="1:9" x14ac:dyDescent="0.25">
      <c r="A102187" s="1" t="s">
        <v>102194</v>
      </c>
      <c r="B102187">
        <v>20.999999999999996</v>
      </c>
      <c r="C102187">
        <v>2.64907871067471</v>
      </c>
      <c r="D102187">
        <v>1.5982282350844592</v>
      </c>
      <c r="E102187">
        <v>1.0508504755902508</v>
      </c>
      <c r="F102187">
        <v>-0.20342491927026662</v>
      </c>
      <c r="G102187">
        <v>20.900000000000027</v>
      </c>
      <c r="H102187">
        <v>125000000</v>
      </c>
      <c r="I102187">
        <v>0</v>
      </c>
    </row>
    <row r="102188" spans="1:9" x14ac:dyDescent="0.25">
      <c r="A102188" s="1" t="s">
        <v>102195</v>
      </c>
      <c r="B102188">
        <v>20.899999999999995</v>
      </c>
      <c r="C102188">
        <v>2.492252784490796</v>
      </c>
      <c r="D102188">
        <v>1.5183689138475378</v>
      </c>
      <c r="E102188">
        <v>0.97388387064325821</v>
      </c>
      <c r="F102188">
        <v>-0.1672052755625022</v>
      </c>
      <c r="G102188">
        <v>20.800000000000026</v>
      </c>
      <c r="H102188">
        <v>140625000</v>
      </c>
      <c r="I102188">
        <v>0</v>
      </c>
    </row>
    <row r="102189" spans="1:9" x14ac:dyDescent="0.25">
      <c r="A102189" s="1" t="s">
        <v>102196</v>
      </c>
      <c r="B102189">
        <v>20.99999999999995</v>
      </c>
      <c r="C102189">
        <v>2.5339884206833241</v>
      </c>
      <c r="D102189">
        <v>1.5417428879352149</v>
      </c>
      <c r="E102189">
        <v>0.99224553274810923</v>
      </c>
      <c r="F102189">
        <v>-0.17222804584134321</v>
      </c>
      <c r="G102189">
        <v>20.900000000000027</v>
      </c>
      <c r="H102189">
        <v>140625000</v>
      </c>
      <c r="I102189">
        <v>0</v>
      </c>
    </row>
    <row r="102190" spans="1:9" x14ac:dyDescent="0.25">
      <c r="A102190" s="1" t="s">
        <v>102197</v>
      </c>
      <c r="B102190">
        <v>20.899999999999952</v>
      </c>
      <c r="C102190">
        <v>2.49479280982264</v>
      </c>
      <c r="D102190">
        <v>1.5263171090897791</v>
      </c>
      <c r="E102190">
        <v>0.96847570073286082</v>
      </c>
      <c r="F102190">
        <v>-0.15732780129450541</v>
      </c>
      <c r="G102190">
        <v>20.800000000000026</v>
      </c>
      <c r="H102190">
        <v>93750000</v>
      </c>
      <c r="I102190">
        <v>0</v>
      </c>
    </row>
    <row r="102191" spans="1:9" x14ac:dyDescent="0.25">
      <c r="A102191" s="1" t="s">
        <v>102198</v>
      </c>
      <c r="B102191">
        <v>20.999999999999986</v>
      </c>
      <c r="C102191">
        <v>2.5179746730808512</v>
      </c>
      <c r="D102191">
        <v>1.541347308512357</v>
      </c>
      <c r="E102191">
        <v>0.97662736456849419</v>
      </c>
      <c r="F102191">
        <v>-0.16152186950419667</v>
      </c>
      <c r="G102191">
        <v>20.900000000000027</v>
      </c>
      <c r="H102191">
        <v>125000000</v>
      </c>
      <c r="I102191">
        <v>0</v>
      </c>
    </row>
    <row r="102192" spans="1:9" x14ac:dyDescent="0.25">
      <c r="A102192" s="1" t="s">
        <v>102199</v>
      </c>
      <c r="B102192">
        <v>21.299999999999965</v>
      </c>
      <c r="C102192">
        <v>3.4542397604512889</v>
      </c>
      <c r="D102192">
        <v>2.0045561834158803</v>
      </c>
      <c r="E102192">
        <v>1.4496835770354086</v>
      </c>
      <c r="F102192">
        <v>-0.6430759625951401</v>
      </c>
      <c r="G102192">
        <v>21.200000000000031</v>
      </c>
      <c r="H102192">
        <v>156250000</v>
      </c>
      <c r="I102192">
        <v>0</v>
      </c>
    </row>
    <row r="102193" spans="1:9" x14ac:dyDescent="0.25">
      <c r="A102193" s="1" t="s">
        <v>102200</v>
      </c>
      <c r="B102193">
        <v>22.399999999999981</v>
      </c>
      <c r="C102193">
        <v>5.4239249389199244</v>
      </c>
      <c r="D102193">
        <v>2.3521512985957855</v>
      </c>
      <c r="E102193">
        <v>3.0717736403241385</v>
      </c>
      <c r="F102193">
        <v>1</v>
      </c>
      <c r="G102193">
        <v>22.700000000000053</v>
      </c>
      <c r="H102193">
        <v>156250000</v>
      </c>
      <c r="I102193">
        <v>0</v>
      </c>
    </row>
    <row r="102194" spans="1:9" x14ac:dyDescent="0.25">
      <c r="A102194" s="1" t="s">
        <v>102201</v>
      </c>
      <c r="B102194">
        <v>60.000000000000426</v>
      </c>
      <c r="C102194">
        <v>25.717458607285259</v>
      </c>
      <c r="D102194">
        <v>1.6986251512787072</v>
      </c>
      <c r="E102194">
        <v>24.018833456006547</v>
      </c>
      <c r="F102194">
        <v>0.21655409910742129</v>
      </c>
      <c r="G102194">
        <v>0</v>
      </c>
      <c r="H102194">
        <v>437500000</v>
      </c>
      <c r="I102194">
        <v>0</v>
      </c>
    </row>
    <row r="102195" spans="1:9" x14ac:dyDescent="0.25">
      <c r="A102195" s="1" t="s">
        <v>102202</v>
      </c>
      <c r="B102195">
        <v>60.000000000000433</v>
      </c>
      <c r="C102195">
        <v>25.506048456233778</v>
      </c>
      <c r="D102195">
        <v>1.7952836953515821</v>
      </c>
      <c r="E102195">
        <v>23.710764760882199</v>
      </c>
      <c r="F102195">
        <v>0.21837696778546345</v>
      </c>
      <c r="G102195">
        <v>0</v>
      </c>
      <c r="H102195">
        <v>546875000</v>
      </c>
      <c r="I102195">
        <v>0</v>
      </c>
    </row>
    <row r="102196" spans="1:9" x14ac:dyDescent="0.25">
      <c r="A102196" s="1" t="s">
        <v>102203</v>
      </c>
      <c r="B102196">
        <v>60.000000000000426</v>
      </c>
      <c r="C102196">
        <v>26.601821308658824</v>
      </c>
      <c r="D102196">
        <v>24.37785471349795</v>
      </c>
      <c r="E102196">
        <v>2.2239665951608631</v>
      </c>
      <c r="F102196">
        <v>-0.87451584183349684</v>
      </c>
      <c r="G102196">
        <v>0</v>
      </c>
      <c r="H102196">
        <v>453125000</v>
      </c>
      <c r="I102196">
        <v>0</v>
      </c>
    </row>
    <row r="102197" spans="1:9" x14ac:dyDescent="0.25">
      <c r="A102197" s="1" t="s">
        <v>102204</v>
      </c>
      <c r="B102197">
        <v>60.000000000000433</v>
      </c>
      <c r="C102197">
        <v>26.371720135931469</v>
      </c>
      <c r="D102197">
        <v>23.961805571047563</v>
      </c>
      <c r="E102197">
        <v>2.4099145648839162</v>
      </c>
      <c r="F102197">
        <v>-0.9659590903144073</v>
      </c>
      <c r="G102197">
        <v>0</v>
      </c>
      <c r="H102197">
        <v>421875000</v>
      </c>
      <c r="I102197">
        <v>0</v>
      </c>
    </row>
    <row r="102198" spans="1:9" x14ac:dyDescent="0.25">
      <c r="A102198" s="1" t="s">
        <v>102205</v>
      </c>
      <c r="B102198">
        <v>60.000000000000412</v>
      </c>
      <c r="C102198">
        <v>25.287473345952158</v>
      </c>
      <c r="D102198">
        <v>23.770624498698176</v>
      </c>
      <c r="E102198">
        <v>1.5168488472539901</v>
      </c>
      <c r="F102198">
        <v>-0.30118134543549546</v>
      </c>
      <c r="G102198">
        <v>0</v>
      </c>
      <c r="H102198">
        <v>343750000</v>
      </c>
      <c r="I102198">
        <v>0</v>
      </c>
    </row>
    <row r="102199" spans="1:9" x14ac:dyDescent="0.25">
      <c r="A102199" s="1" t="s">
        <v>102206</v>
      </c>
      <c r="B102199">
        <v>60.000000000000419</v>
      </c>
      <c r="C102199">
        <v>24.633623105552196</v>
      </c>
      <c r="D102199">
        <v>23.153277469759558</v>
      </c>
      <c r="E102199">
        <v>1.480345635792625</v>
      </c>
      <c r="F102199">
        <v>-0.28813587831569087</v>
      </c>
      <c r="G102199">
        <v>0</v>
      </c>
      <c r="H102199">
        <v>390625000</v>
      </c>
      <c r="I102199">
        <v>0</v>
      </c>
    </row>
    <row r="102200" spans="1:9" x14ac:dyDescent="0.25">
      <c r="A102200" s="1" t="s">
        <v>102207</v>
      </c>
      <c r="B102200">
        <v>60.000000000000405</v>
      </c>
      <c r="C102200">
        <v>24.572212317786526</v>
      </c>
      <c r="D102200">
        <v>23.443779021379509</v>
      </c>
      <c r="E102200">
        <v>1.1284332964070294</v>
      </c>
      <c r="F102200">
        <v>-0.20727138810593093</v>
      </c>
      <c r="G102200">
        <v>0</v>
      </c>
      <c r="H102200">
        <v>375000000</v>
      </c>
      <c r="I102200">
        <v>0</v>
      </c>
    </row>
    <row r="102201" spans="1:9" x14ac:dyDescent="0.25">
      <c r="A102201" s="1" t="s">
        <v>102208</v>
      </c>
      <c r="B102201">
        <v>60.000000000000426</v>
      </c>
      <c r="C102201">
        <v>23.889723288504705</v>
      </c>
      <c r="D102201">
        <v>22.827748503104473</v>
      </c>
      <c r="E102201">
        <v>1.0619747854002242</v>
      </c>
      <c r="F102201">
        <v>-0.19697868923463435</v>
      </c>
      <c r="G102201">
        <v>0</v>
      </c>
      <c r="H102201">
        <v>390625000</v>
      </c>
      <c r="I102201">
        <v>0</v>
      </c>
    </row>
    <row r="102202" spans="1:9" x14ac:dyDescent="0.25">
      <c r="A102202" s="1" t="s">
        <v>102209</v>
      </c>
      <c r="B102202">
        <v>60.000000000000412</v>
      </c>
      <c r="C102202">
        <v>24.634883243085284</v>
      </c>
      <c r="D102202">
        <v>1.0514189583661255</v>
      </c>
      <c r="E102202">
        <v>23.583464284719163</v>
      </c>
      <c r="F102202">
        <v>0.18531730785811273</v>
      </c>
      <c r="G102202">
        <v>0</v>
      </c>
      <c r="H102202">
        <v>468750000</v>
      </c>
      <c r="I102202">
        <v>0</v>
      </c>
    </row>
    <row r="102203" spans="1:9" x14ac:dyDescent="0.25">
      <c r="A102203" s="1" t="s">
        <v>102210</v>
      </c>
      <c r="B102203">
        <v>60.000000000000391</v>
      </c>
      <c r="C102203">
        <v>24.22746328244093</v>
      </c>
      <c r="D102203">
        <v>1.0504341603845906</v>
      </c>
      <c r="E102203">
        <v>23.177029122056346</v>
      </c>
      <c r="F102203">
        <v>0.17714231631474719</v>
      </c>
      <c r="G102203">
        <v>0</v>
      </c>
      <c r="H102203">
        <v>359375000</v>
      </c>
      <c r="I102203">
        <v>0</v>
      </c>
    </row>
    <row r="102204" spans="1:9" x14ac:dyDescent="0.25">
      <c r="A102204" s="1" t="s">
        <v>102211</v>
      </c>
      <c r="B102204">
        <v>60.000000000000391</v>
      </c>
      <c r="C102204">
        <v>24.93735700684811</v>
      </c>
      <c r="D102204">
        <v>23.734699762222512</v>
      </c>
      <c r="E102204">
        <v>1.2026572446255939</v>
      </c>
      <c r="F102204">
        <v>-0.26019757246626929</v>
      </c>
      <c r="G102204">
        <v>0</v>
      </c>
      <c r="H102204">
        <v>421875000</v>
      </c>
      <c r="I102204">
        <v>0</v>
      </c>
    </row>
    <row r="102205" spans="1:9" x14ac:dyDescent="0.25">
      <c r="A102205" s="1" t="s">
        <v>102212</v>
      </c>
      <c r="B102205">
        <v>60.000000000000419</v>
      </c>
      <c r="C102205">
        <v>24.526437932098787</v>
      </c>
      <c r="D102205">
        <v>1.1533804361628039</v>
      </c>
      <c r="E102205">
        <v>23.373057495935981</v>
      </c>
      <c r="F102205">
        <v>0.58823945382647569</v>
      </c>
      <c r="G102205">
        <v>0</v>
      </c>
      <c r="H102205">
        <v>359375000</v>
      </c>
      <c r="I102205">
        <v>0</v>
      </c>
    </row>
    <row r="102206" spans="1:9" x14ac:dyDescent="0.25">
      <c r="A102206" s="1" t="s">
        <v>102213</v>
      </c>
      <c r="B102206">
        <v>60.000000000000405</v>
      </c>
      <c r="C102206">
        <v>24.918938291533372</v>
      </c>
      <c r="D102206">
        <v>23.740704718397723</v>
      </c>
      <c r="E102206">
        <v>1.1782335731356475</v>
      </c>
      <c r="F102206">
        <v>-0.23689195410834074</v>
      </c>
      <c r="G102206">
        <v>0</v>
      </c>
      <c r="H102206">
        <v>406250000</v>
      </c>
      <c r="I102206">
        <v>0</v>
      </c>
    </row>
    <row r="102207" spans="1:9" x14ac:dyDescent="0.25">
      <c r="A102207" s="1" t="s">
        <v>102214</v>
      </c>
      <c r="B102207">
        <v>60.000000000000433</v>
      </c>
      <c r="C102207">
        <v>24.417362644973689</v>
      </c>
      <c r="D102207">
        <v>23.208251573423087</v>
      </c>
      <c r="E102207">
        <v>1.2091110715506059</v>
      </c>
      <c r="F102207">
        <v>-0.25063052237070194</v>
      </c>
      <c r="G102207">
        <v>0</v>
      </c>
      <c r="H102207">
        <v>406250000</v>
      </c>
      <c r="I102207">
        <v>0</v>
      </c>
    </row>
    <row r="102208" spans="1:9" x14ac:dyDescent="0.25">
      <c r="A102208" s="1" t="s">
        <v>102215</v>
      </c>
      <c r="B102208">
        <v>60.000000000000441</v>
      </c>
      <c r="C102208">
        <v>28.243262191141877</v>
      </c>
      <c r="D102208">
        <v>3.0304835122410267</v>
      </c>
      <c r="E102208">
        <v>25.212778678900836</v>
      </c>
      <c r="F102208">
        <v>0.66847082638379618</v>
      </c>
      <c r="G102208">
        <v>0</v>
      </c>
      <c r="H102208">
        <v>375000000</v>
      </c>
      <c r="I102208">
        <v>0</v>
      </c>
    </row>
    <row r="102209" spans="1:9" x14ac:dyDescent="0.25">
      <c r="A102209" s="1" t="s">
        <v>102216</v>
      </c>
      <c r="B102209">
        <v>60.000000000000412</v>
      </c>
      <c r="C102209">
        <v>28.457808921132852</v>
      </c>
      <c r="D102209">
        <v>3.4616947978014414</v>
      </c>
      <c r="E102209">
        <v>24.996114123331402</v>
      </c>
      <c r="F102209">
        <v>0.61327429627483543</v>
      </c>
      <c r="G102209">
        <v>0</v>
      </c>
      <c r="H102209">
        <v>406250000</v>
      </c>
      <c r="I102209">
        <v>0</v>
      </c>
    </row>
    <row r="102210" spans="1:9" x14ac:dyDescent="0.25">
      <c r="A102210" s="1" t="s">
        <v>102217</v>
      </c>
      <c r="B102210">
        <v>60.000000000000419</v>
      </c>
      <c r="C102210">
        <v>26.366207603106865</v>
      </c>
      <c r="D102210">
        <v>1.9597156620327425</v>
      </c>
      <c r="E102210">
        <v>24.406491941074123</v>
      </c>
      <c r="F102210">
        <v>0.16463829884676651</v>
      </c>
      <c r="G102210">
        <v>0</v>
      </c>
      <c r="H102210">
        <v>421875000</v>
      </c>
      <c r="I102210">
        <v>0</v>
      </c>
    </row>
    <row r="102211" spans="1:9" x14ac:dyDescent="0.25">
      <c r="A102211" s="1" t="s">
        <v>102218</v>
      </c>
      <c r="B102211">
        <v>60.000000000000441</v>
      </c>
      <c r="C102211">
        <v>26.123989636851071</v>
      </c>
      <c r="D102211">
        <v>2.04594279589752</v>
      </c>
      <c r="E102211">
        <v>24.078046840953547</v>
      </c>
      <c r="F102211">
        <v>0.18719461925544501</v>
      </c>
      <c r="G102211">
        <v>0</v>
      </c>
      <c r="H102211">
        <v>343750000</v>
      </c>
      <c r="I102211">
        <v>0</v>
      </c>
    </row>
    <row r="102212" spans="1:9" x14ac:dyDescent="0.25">
      <c r="A102212" s="1" t="s">
        <v>102219</v>
      </c>
      <c r="B102212">
        <v>60.000000000000419</v>
      </c>
      <c r="C102212">
        <v>28.594385994804277</v>
      </c>
      <c r="D102212">
        <v>25.239131918497598</v>
      </c>
      <c r="E102212">
        <v>3.3552540763066787</v>
      </c>
      <c r="F102212">
        <v>-0.9411362110177599</v>
      </c>
      <c r="G102212">
        <v>0</v>
      </c>
      <c r="H102212">
        <v>375000000</v>
      </c>
      <c r="I102212">
        <v>0</v>
      </c>
    </row>
    <row r="102213" spans="1:9" x14ac:dyDescent="0.25">
      <c r="A102213" s="1" t="s">
        <v>102220</v>
      </c>
      <c r="B102213">
        <v>60.000000000000426</v>
      </c>
      <c r="C102213">
        <v>27.775971896196779</v>
      </c>
      <c r="D102213">
        <v>24.545012992853508</v>
      </c>
      <c r="E102213">
        <v>3.2309589033432724</v>
      </c>
      <c r="F102213">
        <v>-0.76847335086954782</v>
      </c>
      <c r="G102213">
        <v>0</v>
      </c>
      <c r="H102213">
        <v>406250000</v>
      </c>
      <c r="I102213">
        <v>0</v>
      </c>
    </row>
    <row r="102214" spans="1:9" x14ac:dyDescent="0.25">
      <c r="A102214" s="1" t="s">
        <v>102221</v>
      </c>
      <c r="B102214">
        <v>60.000000000000426</v>
      </c>
      <c r="C102214">
        <v>27.477534492475023</v>
      </c>
      <c r="D102214">
        <v>24.682544659001238</v>
      </c>
      <c r="E102214">
        <v>2.7949898334737791</v>
      </c>
      <c r="F102214">
        <v>-0.58150054070892487</v>
      </c>
      <c r="G102214">
        <v>0</v>
      </c>
      <c r="H102214">
        <v>375000000</v>
      </c>
      <c r="I102214">
        <v>0</v>
      </c>
    </row>
    <row r="102215" spans="1:9" x14ac:dyDescent="0.25">
      <c r="A102215" s="1" t="s">
        <v>102222</v>
      </c>
      <c r="B102215">
        <v>60.000000000000426</v>
      </c>
      <c r="C102215">
        <v>26.866462701645627</v>
      </c>
      <c r="D102215">
        <v>24.124571702404598</v>
      </c>
      <c r="E102215">
        <v>2.7418909992410221</v>
      </c>
      <c r="F102215">
        <v>-0.27514601410534345</v>
      </c>
      <c r="G102215">
        <v>0</v>
      </c>
      <c r="H102215">
        <v>406250000</v>
      </c>
      <c r="I102215">
        <v>0</v>
      </c>
    </row>
    <row r="102216" spans="1:9" x14ac:dyDescent="0.25">
      <c r="A102216" s="1" t="s">
        <v>102223</v>
      </c>
      <c r="B102216">
        <v>60.000000000000433</v>
      </c>
      <c r="C102216">
        <v>26.208372309234171</v>
      </c>
      <c r="D102216">
        <v>1.7533004951765667</v>
      </c>
      <c r="E102216">
        <v>24.455071814057604</v>
      </c>
      <c r="F102216">
        <v>0.23501444858151332</v>
      </c>
      <c r="G102216">
        <v>0</v>
      </c>
      <c r="H102216">
        <v>375000000</v>
      </c>
      <c r="I102216">
        <v>0</v>
      </c>
    </row>
    <row r="102217" spans="1:9" x14ac:dyDescent="0.25">
      <c r="A102217" s="1" t="s">
        <v>102224</v>
      </c>
      <c r="B102217">
        <v>60.000000000000441</v>
      </c>
      <c r="C102217">
        <v>25.624340546133585</v>
      </c>
      <c r="D102217">
        <v>1.6500999597851691</v>
      </c>
      <c r="E102217">
        <v>23.974240586348412</v>
      </c>
      <c r="F102217">
        <v>0.24302320360117946</v>
      </c>
      <c r="G102217">
        <v>0</v>
      </c>
      <c r="H102217">
        <v>390625000</v>
      </c>
      <c r="I102217">
        <v>0</v>
      </c>
    </row>
    <row r="102218" spans="1:9" x14ac:dyDescent="0.25">
      <c r="A102218" s="1" t="s">
        <v>102225</v>
      </c>
      <c r="B102218">
        <v>60.000000000000377</v>
      </c>
      <c r="C102218">
        <v>24.390200909377644</v>
      </c>
      <c r="D102218">
        <v>0.81675822029859635</v>
      </c>
      <c r="E102218">
        <v>23.573442689079048</v>
      </c>
      <c r="F102218">
        <v>-0.13731262841188041</v>
      </c>
      <c r="G102218">
        <v>0</v>
      </c>
      <c r="H102218">
        <v>343750000</v>
      </c>
      <c r="I102218">
        <v>0</v>
      </c>
    </row>
    <row r="102219" spans="1:9" x14ac:dyDescent="0.25">
      <c r="A102219" s="1" t="s">
        <v>102226</v>
      </c>
      <c r="B102219">
        <v>60.000000000000419</v>
      </c>
      <c r="C102219">
        <v>23.953641903601621</v>
      </c>
      <c r="D102219">
        <v>0.78654916525444563</v>
      </c>
      <c r="E102219">
        <v>23.167092738347179</v>
      </c>
      <c r="F102219">
        <v>-0.14830458605013463</v>
      </c>
      <c r="G102219">
        <v>0</v>
      </c>
      <c r="H102219">
        <v>437500000</v>
      </c>
      <c r="I102219">
        <v>0</v>
      </c>
    </row>
    <row r="102220" spans="1:9" x14ac:dyDescent="0.25">
      <c r="A102220" s="1" t="s">
        <v>102227</v>
      </c>
      <c r="B102220">
        <v>60.000000000000405</v>
      </c>
      <c r="C102220">
        <v>24.681879112023609</v>
      </c>
      <c r="D102220">
        <v>0.90469413766287587</v>
      </c>
      <c r="E102220">
        <v>23.777184974360736</v>
      </c>
      <c r="F102220">
        <v>0.16809842166694366</v>
      </c>
      <c r="G102220">
        <v>0</v>
      </c>
      <c r="H102220">
        <v>437500000</v>
      </c>
      <c r="I102220">
        <v>0</v>
      </c>
    </row>
    <row r="102221" spans="1:9" x14ac:dyDescent="0.25">
      <c r="A102221" s="1" t="s">
        <v>102228</v>
      </c>
      <c r="B102221">
        <v>60.000000000000412</v>
      </c>
      <c r="C102221">
        <v>24.270615940332771</v>
      </c>
      <c r="D102221">
        <v>0.87719483051665215</v>
      </c>
      <c r="E102221">
        <v>23.393421109816121</v>
      </c>
      <c r="F102221">
        <v>0.16212795164653482</v>
      </c>
      <c r="G102221">
        <v>0</v>
      </c>
      <c r="H102221">
        <v>421875000</v>
      </c>
      <c r="I102221">
        <v>0</v>
      </c>
    </row>
    <row r="102222" spans="1:9" x14ac:dyDescent="0.25">
      <c r="A102222" s="1" t="s">
        <v>102229</v>
      </c>
      <c r="B102222">
        <v>60.000000000000384</v>
      </c>
      <c r="C102222">
        <v>24.971417041593952</v>
      </c>
      <c r="D102222">
        <v>1.0355309019618817</v>
      </c>
      <c r="E102222">
        <v>23.935886139632082</v>
      </c>
      <c r="F102222">
        <v>0.20288534074037878</v>
      </c>
      <c r="G102222">
        <v>0</v>
      </c>
      <c r="H102222">
        <v>468750000</v>
      </c>
      <c r="I102222">
        <v>0</v>
      </c>
    </row>
    <row r="102223" spans="1:9" x14ac:dyDescent="0.25">
      <c r="A102223" s="1" t="s">
        <v>102230</v>
      </c>
      <c r="B102223">
        <v>60.000000000000405</v>
      </c>
      <c r="C102223">
        <v>24.554747503194221</v>
      </c>
      <c r="D102223">
        <v>1.0021048674665112</v>
      </c>
      <c r="E102223">
        <v>23.5526426357277</v>
      </c>
      <c r="F102223">
        <v>0.2003038772659651</v>
      </c>
      <c r="G102223">
        <v>0</v>
      </c>
      <c r="H102223">
        <v>406250000</v>
      </c>
      <c r="I102223">
        <v>0</v>
      </c>
    </row>
    <row r="102224" spans="1:9" x14ac:dyDescent="0.25">
      <c r="A102224" s="1" t="s">
        <v>102231</v>
      </c>
      <c r="B102224">
        <v>60.000000000000426</v>
      </c>
      <c r="C102224">
        <v>26.480313183351825</v>
      </c>
      <c r="D102224">
        <v>1.9580789603386317</v>
      </c>
      <c r="E102224">
        <v>24.522234223013193</v>
      </c>
      <c r="F102224">
        <v>-0.24187825071267799</v>
      </c>
      <c r="G102224">
        <v>0</v>
      </c>
      <c r="H102224">
        <v>406250000</v>
      </c>
      <c r="I102224">
        <v>0</v>
      </c>
    </row>
    <row r="102225" spans="1:9" x14ac:dyDescent="0.25">
      <c r="A102225" s="1" t="s">
        <v>102232</v>
      </c>
      <c r="B102225">
        <v>60.000000000000441</v>
      </c>
      <c r="C102225">
        <v>26.90499974245855</v>
      </c>
      <c r="D102225">
        <v>2.4181833439558456</v>
      </c>
      <c r="E102225">
        <v>24.486816398502697</v>
      </c>
      <c r="F102225">
        <v>-0.2666388749073243</v>
      </c>
      <c r="G102225">
        <v>0</v>
      </c>
      <c r="H102225">
        <v>421875000</v>
      </c>
      <c r="I102225">
        <v>0</v>
      </c>
    </row>
    <row r="102226" spans="1:9" x14ac:dyDescent="0.25">
      <c r="A102226" s="1" t="s">
        <v>102233</v>
      </c>
      <c r="B102226">
        <v>60.000000000000419</v>
      </c>
      <c r="C102226">
        <v>25.710583737429843</v>
      </c>
      <c r="D102226">
        <v>1.7320213744970809</v>
      </c>
      <c r="E102226">
        <v>23.978562362932763</v>
      </c>
      <c r="F102226">
        <v>0.23140078581763479</v>
      </c>
      <c r="G102226">
        <v>0</v>
      </c>
      <c r="H102226">
        <v>359375000</v>
      </c>
      <c r="I102226">
        <v>0</v>
      </c>
    </row>
    <row r="102227" spans="1:9" x14ac:dyDescent="0.25">
      <c r="A102227" s="1" t="s">
        <v>102234</v>
      </c>
      <c r="B102227">
        <v>60.000000000000419</v>
      </c>
      <c r="C102227">
        <v>25.208858467658427</v>
      </c>
      <c r="D102227">
        <v>1.7503272054973111</v>
      </c>
      <c r="E102227">
        <v>23.458531262161106</v>
      </c>
      <c r="F102227">
        <v>0.26203866745227344</v>
      </c>
      <c r="G102227">
        <v>0</v>
      </c>
      <c r="H102227">
        <v>406250000</v>
      </c>
      <c r="I102227">
        <v>0</v>
      </c>
    </row>
    <row r="102228" spans="1:9" x14ac:dyDescent="0.25">
      <c r="A102228" s="1" t="s">
        <v>102235</v>
      </c>
      <c r="B102228">
        <v>60.000000000000448</v>
      </c>
      <c r="C102228">
        <v>26.36411171538446</v>
      </c>
      <c r="D102228">
        <v>24.304850007909728</v>
      </c>
      <c r="E102228">
        <v>2.0592617074747341</v>
      </c>
      <c r="F102228">
        <v>-1</v>
      </c>
      <c r="G102228">
        <v>0</v>
      </c>
      <c r="H102228">
        <v>390625000</v>
      </c>
      <c r="I102228">
        <v>0</v>
      </c>
    </row>
    <row r="102229" spans="1:9" x14ac:dyDescent="0.25">
      <c r="A102229" s="1" t="s">
        <v>102236</v>
      </c>
      <c r="B102229">
        <v>60.000000000000419</v>
      </c>
      <c r="C102229">
        <v>26.102638586367117</v>
      </c>
      <c r="D102229">
        <v>23.964283408448342</v>
      </c>
      <c r="E102229">
        <v>2.1383551779187551</v>
      </c>
      <c r="F102229">
        <v>-1</v>
      </c>
      <c r="G102229">
        <v>0</v>
      </c>
      <c r="H102229">
        <v>390625000</v>
      </c>
      <c r="I102229">
        <v>0</v>
      </c>
    </row>
    <row r="102230" spans="1:9" x14ac:dyDescent="0.25">
      <c r="A102230" s="1" t="s">
        <v>102237</v>
      </c>
      <c r="B102230">
        <v>60.000000000000448</v>
      </c>
      <c r="C102230">
        <v>24.746371474165826</v>
      </c>
      <c r="D102230">
        <v>23.575981424561547</v>
      </c>
      <c r="E102230">
        <v>1.1703900496042827</v>
      </c>
      <c r="F102230">
        <v>-0.29752955686426441</v>
      </c>
      <c r="G102230">
        <v>0</v>
      </c>
      <c r="H102230">
        <v>453125000</v>
      </c>
      <c r="I102230">
        <v>0</v>
      </c>
    </row>
    <row r="102231" spans="1:9" x14ac:dyDescent="0.25">
      <c r="A102231" s="1" t="s">
        <v>102238</v>
      </c>
      <c r="B102231">
        <v>60.000000000000448</v>
      </c>
      <c r="C102231">
        <v>24.235159405316885</v>
      </c>
      <c r="D102231">
        <v>23.106893154609985</v>
      </c>
      <c r="E102231">
        <v>1.1282662507069037</v>
      </c>
      <c r="F102231">
        <v>-0.25087448498392728</v>
      </c>
      <c r="G102231">
        <v>0</v>
      </c>
      <c r="H102231">
        <v>343750000</v>
      </c>
      <c r="I102231">
        <v>0</v>
      </c>
    </row>
    <row r="102232" spans="1:9" x14ac:dyDescent="0.25">
      <c r="A102232" s="1" t="s">
        <v>102239</v>
      </c>
      <c r="B102232">
        <v>60.000000000000377</v>
      </c>
      <c r="C102232">
        <v>24.448345807929236</v>
      </c>
      <c r="D102232">
        <v>23.45560073352361</v>
      </c>
      <c r="E102232">
        <v>0.99274507440563031</v>
      </c>
      <c r="F102232">
        <v>0.18264185055533044</v>
      </c>
      <c r="G102232">
        <v>0</v>
      </c>
      <c r="H102232">
        <v>421875000</v>
      </c>
      <c r="I102232">
        <v>0</v>
      </c>
    </row>
    <row r="102233" spans="1:9" x14ac:dyDescent="0.25">
      <c r="A102233" s="1" t="s">
        <v>102240</v>
      </c>
      <c r="B102233">
        <v>60.000000000000426</v>
      </c>
      <c r="C102233">
        <v>23.970599412654373</v>
      </c>
      <c r="D102233">
        <v>23.017425483204498</v>
      </c>
      <c r="E102233">
        <v>0.95317392944986601</v>
      </c>
      <c r="F102233">
        <v>0.18923240938575336</v>
      </c>
      <c r="G102233">
        <v>0</v>
      </c>
      <c r="H102233">
        <v>421875000</v>
      </c>
      <c r="I102233">
        <v>0</v>
      </c>
    </row>
    <row r="102234" spans="1:9" x14ac:dyDescent="0.25">
      <c r="A102234" s="1" t="s">
        <v>102241</v>
      </c>
      <c r="B102234">
        <v>60.000000000000412</v>
      </c>
      <c r="C102234">
        <v>25.410094675760778</v>
      </c>
      <c r="D102234">
        <v>23.995595070096901</v>
      </c>
      <c r="E102234">
        <v>1.4144996056638872</v>
      </c>
      <c r="F102234">
        <v>-0.22128213518320239</v>
      </c>
      <c r="G102234">
        <v>0</v>
      </c>
      <c r="H102234">
        <v>437500000</v>
      </c>
      <c r="I102234">
        <v>0</v>
      </c>
    </row>
    <row r="102235" spans="1:9" x14ac:dyDescent="0.25">
      <c r="A102235" s="1" t="s">
        <v>102242</v>
      </c>
      <c r="B102235">
        <v>60.000000000000405</v>
      </c>
      <c r="C102235">
        <v>25.279950993454744</v>
      </c>
      <c r="D102235">
        <v>23.794437931275976</v>
      </c>
      <c r="E102235">
        <v>1.4855130621787636</v>
      </c>
      <c r="F102235">
        <v>-0.23614445093702008</v>
      </c>
      <c r="G102235">
        <v>0</v>
      </c>
      <c r="H102235">
        <v>406250000</v>
      </c>
      <c r="I102235">
        <v>0</v>
      </c>
    </row>
    <row r="102236" spans="1:9" x14ac:dyDescent="0.25">
      <c r="A102236" s="1" t="s">
        <v>102243</v>
      </c>
      <c r="B102236">
        <v>60.000000000000419</v>
      </c>
      <c r="C102236">
        <v>24.623697505200095</v>
      </c>
      <c r="D102236">
        <v>23.575316380117744</v>
      </c>
      <c r="E102236">
        <v>1.0483811250823507</v>
      </c>
      <c r="F102236">
        <v>-0.20098176025021175</v>
      </c>
      <c r="G102236">
        <v>0</v>
      </c>
      <c r="H102236">
        <v>343750000</v>
      </c>
      <c r="I102236">
        <v>0</v>
      </c>
    </row>
    <row r="102237" spans="1:9" x14ac:dyDescent="0.25">
      <c r="A102237" s="1" t="s">
        <v>102244</v>
      </c>
      <c r="B102237">
        <v>60.000000000000391</v>
      </c>
      <c r="C102237">
        <v>24.466822357326247</v>
      </c>
      <c r="D102237">
        <v>23.403676627822829</v>
      </c>
      <c r="E102237">
        <v>1.0631457295034248</v>
      </c>
      <c r="F102237">
        <v>-0.21039753616305434</v>
      </c>
      <c r="G102237">
        <v>0</v>
      </c>
      <c r="H102237">
        <v>359375000</v>
      </c>
      <c r="I102237">
        <v>0</v>
      </c>
    </row>
    <row r="102238" spans="1:9" x14ac:dyDescent="0.25">
      <c r="A102238" s="1" t="s">
        <v>102245</v>
      </c>
      <c r="B102238">
        <v>60.000000000000398</v>
      </c>
      <c r="C102238">
        <v>24.746862002435286</v>
      </c>
      <c r="D102238">
        <v>23.705583632931251</v>
      </c>
      <c r="E102238">
        <v>1.0412783695040329</v>
      </c>
      <c r="F102238">
        <v>-0.19230976983357229</v>
      </c>
      <c r="G102238">
        <v>0</v>
      </c>
      <c r="H102238">
        <v>453125000</v>
      </c>
      <c r="I102238">
        <v>0</v>
      </c>
    </row>
    <row r="102239" spans="1:9" x14ac:dyDescent="0.25">
      <c r="A102239" s="1" t="s">
        <v>102246</v>
      </c>
      <c r="B102239">
        <v>60.000000000000441</v>
      </c>
      <c r="C102239">
        <v>24.314208396424743</v>
      </c>
      <c r="D102239">
        <v>23.263306159806145</v>
      </c>
      <c r="E102239">
        <v>1.0509022366185921</v>
      </c>
      <c r="F102239">
        <v>-0.19927251551595893</v>
      </c>
      <c r="G102239">
        <v>0</v>
      </c>
      <c r="H102239">
        <v>375000000</v>
      </c>
      <c r="I102239">
        <v>0</v>
      </c>
    </row>
    <row r="102240" spans="1:9" x14ac:dyDescent="0.25">
      <c r="A102240" s="1" t="s">
        <v>102247</v>
      </c>
      <c r="B102240">
        <v>60.000000000000448</v>
      </c>
      <c r="C102240">
        <v>28.800508227852774</v>
      </c>
      <c r="D102240">
        <v>25.497902506268176</v>
      </c>
      <c r="E102240">
        <v>3.3026057215845994</v>
      </c>
      <c r="F102240">
        <v>-1</v>
      </c>
      <c r="G102240">
        <v>0</v>
      </c>
      <c r="H102240">
        <v>375000000</v>
      </c>
      <c r="I102240">
        <v>0</v>
      </c>
    </row>
    <row r="102241" spans="1:9" x14ac:dyDescent="0.25">
      <c r="A102241" s="1" t="s">
        <v>102248</v>
      </c>
      <c r="B102241">
        <v>59.948009867948343</v>
      </c>
      <c r="C102241">
        <v>30.805523843980289</v>
      </c>
      <c r="D102241">
        <v>5.0113214112611235</v>
      </c>
      <c r="E102241">
        <v>25.79420243271916</v>
      </c>
      <c r="F102241">
        <v>0.98009867947874074</v>
      </c>
      <c r="G102241">
        <v>0</v>
      </c>
      <c r="H102241">
        <v>390625000</v>
      </c>
      <c r="I102241">
        <v>0</v>
      </c>
    </row>
    <row r="102242" spans="1:9" x14ac:dyDescent="0.25">
      <c r="A102242" s="1" t="s">
        <v>102249</v>
      </c>
      <c r="B102242">
        <v>21.449999999999882</v>
      </c>
      <c r="C102242">
        <v>3.7376338719556603</v>
      </c>
      <c r="D102242">
        <v>1.9255173923191351</v>
      </c>
      <c r="E102242">
        <v>1.8121164796365252</v>
      </c>
      <c r="F102242">
        <v>-1</v>
      </c>
      <c r="G102242">
        <v>21.400000000000034</v>
      </c>
      <c r="H102242">
        <v>125000000</v>
      </c>
      <c r="I102242">
        <v>0</v>
      </c>
    </row>
    <row r="102243" spans="1:9" x14ac:dyDescent="0.25">
      <c r="A102243" s="1" t="s">
        <v>102250</v>
      </c>
      <c r="B102243">
        <v>21.500000000000043</v>
      </c>
      <c r="C102243">
        <v>3.8858984557263772</v>
      </c>
      <c r="D102243">
        <v>2.0009714873947981</v>
      </c>
      <c r="E102243">
        <v>1.884926968331579</v>
      </c>
      <c r="F102243">
        <v>-1</v>
      </c>
      <c r="G102243">
        <v>21.400000000000034</v>
      </c>
      <c r="H102243">
        <v>140625000</v>
      </c>
      <c r="I102243">
        <v>0</v>
      </c>
    </row>
    <row r="102244" spans="1:9" x14ac:dyDescent="0.25">
      <c r="A102244" s="1" t="s">
        <v>102251</v>
      </c>
      <c r="B102244">
        <v>21.999999999999918</v>
      </c>
      <c r="C102244">
        <v>5.4162465368117676</v>
      </c>
      <c r="D102244">
        <v>2.7639569762439025</v>
      </c>
      <c r="E102244">
        <v>2.652289560567882</v>
      </c>
      <c r="F102244">
        <v>-1</v>
      </c>
      <c r="G102244">
        <v>22.300000000000047</v>
      </c>
      <c r="H102244">
        <v>140625000</v>
      </c>
      <c r="I102244">
        <v>0</v>
      </c>
    </row>
    <row r="102245" spans="1:9" x14ac:dyDescent="0.25">
      <c r="A102245" s="1" t="s">
        <v>102252</v>
      </c>
      <c r="B102245">
        <v>21.250000000000053</v>
      </c>
      <c r="C102245">
        <v>3.4603610083821952</v>
      </c>
      <c r="D102245">
        <v>1.786864520618018</v>
      </c>
      <c r="E102245">
        <v>1.6734964877641771</v>
      </c>
      <c r="F102245">
        <v>-1</v>
      </c>
      <c r="G102245">
        <v>21.200000000000031</v>
      </c>
      <c r="H102245">
        <v>140625000</v>
      </c>
      <c r="I102245">
        <v>0</v>
      </c>
    </row>
    <row r="102246" spans="1:9" x14ac:dyDescent="0.25">
      <c r="A102246" s="1" t="s">
        <v>102253</v>
      </c>
      <c r="B102246">
        <v>21.900000000000059</v>
      </c>
      <c r="C102246">
        <v>5.5594616971413142</v>
      </c>
      <c r="D102246">
        <v>2.8345004328643801</v>
      </c>
      <c r="E102246">
        <v>2.7249612642769394</v>
      </c>
      <c r="F102246">
        <v>-1</v>
      </c>
      <c r="G102246">
        <v>22.200000000000045</v>
      </c>
      <c r="H102246">
        <v>140625000</v>
      </c>
      <c r="I102246">
        <v>0</v>
      </c>
    </row>
    <row r="102247" spans="1:9" x14ac:dyDescent="0.25">
      <c r="A102247" s="1" t="s">
        <v>102254</v>
      </c>
      <c r="B102247">
        <v>21.899999999999835</v>
      </c>
      <c r="C102247">
        <v>5.5269364612816272</v>
      </c>
      <c r="D102247">
        <v>2.8192493350217438</v>
      </c>
      <c r="E102247">
        <v>2.7076871262598869</v>
      </c>
      <c r="F102247">
        <v>-1</v>
      </c>
      <c r="G102247">
        <v>22.200000000000045</v>
      </c>
      <c r="H102247">
        <v>140625000</v>
      </c>
      <c r="I102247">
        <v>0</v>
      </c>
    </row>
    <row r="102248" spans="1:9" x14ac:dyDescent="0.25">
      <c r="A102248" s="1" t="s">
        <v>102255</v>
      </c>
      <c r="B102248">
        <v>22.199999999999928</v>
      </c>
      <c r="C102248">
        <v>5.8155243200288869</v>
      </c>
      <c r="D102248">
        <v>2.9615102155911655</v>
      </c>
      <c r="E102248">
        <v>2.8540141044377325</v>
      </c>
      <c r="F102248">
        <v>-1</v>
      </c>
      <c r="G102248">
        <v>22.50000000000005</v>
      </c>
      <c r="H102248">
        <v>171875000</v>
      </c>
      <c r="I102248">
        <v>0</v>
      </c>
    </row>
    <row r="102249" spans="1:9" x14ac:dyDescent="0.25">
      <c r="A102249" s="1" t="s">
        <v>102256</v>
      </c>
      <c r="B102249">
        <v>22.199999999999832</v>
      </c>
      <c r="C102249">
        <v>5.7876433964038245</v>
      </c>
      <c r="D102249">
        <v>2.9482873617598542</v>
      </c>
      <c r="E102249">
        <v>2.8393560346439743</v>
      </c>
      <c r="F102249">
        <v>-1</v>
      </c>
      <c r="G102249">
        <v>22.50000000000005</v>
      </c>
      <c r="H102249">
        <v>125000000</v>
      </c>
      <c r="I102249">
        <v>0</v>
      </c>
    </row>
    <row r="102250" spans="1:9" x14ac:dyDescent="0.25">
      <c r="A102250" s="1" t="s">
        <v>102257</v>
      </c>
      <c r="B102250">
        <v>21.650000000000013</v>
      </c>
      <c r="C102250">
        <v>3.9936780682038733</v>
      </c>
      <c r="D102250">
        <v>1.9374293624759518</v>
      </c>
      <c r="E102250">
        <v>2.0562487057279215</v>
      </c>
      <c r="F102250">
        <v>1</v>
      </c>
      <c r="G102250">
        <v>21.600000000000037</v>
      </c>
      <c r="H102250">
        <v>140625000</v>
      </c>
      <c r="I102250">
        <v>0</v>
      </c>
    </row>
    <row r="102251" spans="1:9" x14ac:dyDescent="0.25">
      <c r="A102251" s="1" t="s">
        <v>102258</v>
      </c>
      <c r="B102251">
        <v>21.650000000000016</v>
      </c>
      <c r="C102251">
        <v>3.8161582352015886</v>
      </c>
      <c r="D102251">
        <v>1.8473148343116588</v>
      </c>
      <c r="E102251">
        <v>1.9688434008899298</v>
      </c>
      <c r="F102251">
        <v>1</v>
      </c>
      <c r="G102251">
        <v>21.600000000000037</v>
      </c>
      <c r="H102251">
        <v>140625000</v>
      </c>
      <c r="I102251">
        <v>0</v>
      </c>
    </row>
    <row r="102252" spans="1:9" x14ac:dyDescent="0.25">
      <c r="A102252" s="1" t="s">
        <v>102259</v>
      </c>
      <c r="B102252">
        <v>22.20000000000006</v>
      </c>
      <c r="C102252">
        <v>5.8061482097320543</v>
      </c>
      <c r="D102252">
        <v>2.9578374685948767</v>
      </c>
      <c r="E102252">
        <v>2.8483107411371935</v>
      </c>
      <c r="F102252">
        <v>-1</v>
      </c>
      <c r="G102252">
        <v>22.50000000000005</v>
      </c>
      <c r="H102252">
        <v>125000000</v>
      </c>
      <c r="I102252">
        <v>0</v>
      </c>
    </row>
    <row r="102253" spans="1:9" x14ac:dyDescent="0.25">
      <c r="A102253" s="1" t="s">
        <v>102260</v>
      </c>
      <c r="B102253">
        <v>21.55000000000004</v>
      </c>
      <c r="C102253">
        <v>3.8090793988555975</v>
      </c>
      <c r="D102253">
        <v>1.843794416330085</v>
      </c>
      <c r="E102253">
        <v>1.9652849825255125</v>
      </c>
      <c r="F102253">
        <v>1</v>
      </c>
      <c r="G102253">
        <v>21.500000000000036</v>
      </c>
      <c r="H102253">
        <v>171875000</v>
      </c>
      <c r="I102253">
        <v>0</v>
      </c>
    </row>
    <row r="102254" spans="1:9" x14ac:dyDescent="0.25">
      <c r="A102254" s="1" t="s">
        <v>102261</v>
      </c>
      <c r="B102254">
        <v>22.199999999999985</v>
      </c>
      <c r="C102254">
        <v>5.7383642019601728</v>
      </c>
      <c r="D102254">
        <v>2.9229814728894672</v>
      </c>
      <c r="E102254">
        <v>2.8153827290707101</v>
      </c>
      <c r="F102254">
        <v>-1</v>
      </c>
      <c r="G102254">
        <v>22.50000000000005</v>
      </c>
      <c r="H102254">
        <v>125000000</v>
      </c>
      <c r="I102254">
        <v>0</v>
      </c>
    </row>
    <row r="102255" spans="1:9" x14ac:dyDescent="0.25">
      <c r="A102255" s="1" t="s">
        <v>102262</v>
      </c>
      <c r="B102255">
        <v>22.300000000000065</v>
      </c>
      <c r="C102255">
        <v>5.6242051365150854</v>
      </c>
      <c r="D102255">
        <v>2.8661979581414712</v>
      </c>
      <c r="E102255">
        <v>2.7580071783736191</v>
      </c>
      <c r="F102255">
        <v>-1</v>
      </c>
      <c r="G102255">
        <v>22.600000000000051</v>
      </c>
      <c r="H102255">
        <v>140625000</v>
      </c>
      <c r="I102255">
        <v>0</v>
      </c>
    </row>
    <row r="102256" spans="1:9" x14ac:dyDescent="0.25">
      <c r="A102256" s="1" t="s">
        <v>102263</v>
      </c>
      <c r="B102256">
        <v>22.199999999999839</v>
      </c>
      <c r="C102256">
        <v>5.5264647594111764</v>
      </c>
      <c r="D102256">
        <v>2.7034965947995619</v>
      </c>
      <c r="E102256">
        <v>2.8229681646116234</v>
      </c>
      <c r="F102256">
        <v>1</v>
      </c>
      <c r="G102256">
        <v>22.50000000000005</v>
      </c>
      <c r="H102256">
        <v>171875000</v>
      </c>
      <c r="I102256">
        <v>0</v>
      </c>
    </row>
    <row r="102257" spans="1:9" x14ac:dyDescent="0.25">
      <c r="A102257" s="1" t="s">
        <v>102264</v>
      </c>
      <c r="B102257">
        <v>22.199999999999935</v>
      </c>
      <c r="C102257">
        <v>5.445387846617689</v>
      </c>
      <c r="D102257">
        <v>2.6613952994071348</v>
      </c>
      <c r="E102257">
        <v>2.78399254721056</v>
      </c>
      <c r="F102257">
        <v>1</v>
      </c>
      <c r="G102257">
        <v>22.50000000000005</v>
      </c>
      <c r="H102257">
        <v>156250000</v>
      </c>
      <c r="I102257">
        <v>0</v>
      </c>
    </row>
    <row r="102258" spans="1:9" x14ac:dyDescent="0.25">
      <c r="A102258" s="1" t="s">
        <v>102265</v>
      </c>
      <c r="B102258">
        <v>21.750000000000011</v>
      </c>
      <c r="C102258">
        <v>3.938202624370498</v>
      </c>
      <c r="D102258">
        <v>2.0324920631818477</v>
      </c>
      <c r="E102258">
        <v>1.9057105611886502</v>
      </c>
      <c r="F102258">
        <v>-1</v>
      </c>
      <c r="G102258">
        <v>21.700000000000038</v>
      </c>
      <c r="H102258">
        <v>109375000</v>
      </c>
      <c r="I102258">
        <v>0</v>
      </c>
    </row>
    <row r="102259" spans="1:9" x14ac:dyDescent="0.25">
      <c r="A102259" s="1" t="s">
        <v>102266</v>
      </c>
      <c r="B102259">
        <v>21.749999999999918</v>
      </c>
      <c r="C102259">
        <v>3.825503450050447</v>
      </c>
      <c r="D102259">
        <v>1.9774459532746231</v>
      </c>
      <c r="E102259">
        <v>1.8480574967758239</v>
      </c>
      <c r="F102259">
        <v>-1</v>
      </c>
      <c r="G102259">
        <v>21.700000000000038</v>
      </c>
      <c r="H102259">
        <v>140625000</v>
      </c>
      <c r="I102259">
        <v>0</v>
      </c>
    </row>
    <row r="102260" spans="1:9" x14ac:dyDescent="0.25">
      <c r="A102260" s="1" t="s">
        <v>102267</v>
      </c>
      <c r="B102260">
        <v>22.400000000000016</v>
      </c>
      <c r="C102260">
        <v>5.7752426339283183</v>
      </c>
      <c r="D102260">
        <v>2.9501789966707777</v>
      </c>
      <c r="E102260">
        <v>2.8250636372575517</v>
      </c>
      <c r="F102260">
        <v>-1</v>
      </c>
      <c r="G102260">
        <v>22.700000000000053</v>
      </c>
      <c r="H102260">
        <v>140625000</v>
      </c>
      <c r="I102260">
        <v>0</v>
      </c>
    </row>
    <row r="102261" spans="1:9" x14ac:dyDescent="0.25">
      <c r="A102261" s="1" t="s">
        <v>102268</v>
      </c>
      <c r="B102261">
        <v>22.400000000000016</v>
      </c>
      <c r="C102261">
        <v>5.71532276179828</v>
      </c>
      <c r="D102261">
        <v>2.9214565921076865</v>
      </c>
      <c r="E102261">
        <v>2.7938661696906011</v>
      </c>
      <c r="F102261">
        <v>-1</v>
      </c>
      <c r="G102261">
        <v>22.700000000000053</v>
      </c>
      <c r="H102261">
        <v>140625000</v>
      </c>
      <c r="I102261">
        <v>0</v>
      </c>
    </row>
    <row r="102262" spans="1:9" x14ac:dyDescent="0.25">
      <c r="A102262" s="1" t="s">
        <v>102269</v>
      </c>
      <c r="B102262">
        <v>21.150000000000166</v>
      </c>
      <c r="C102262">
        <v>3.7659222416503666</v>
      </c>
      <c r="D102262">
        <v>1.8343911322930868</v>
      </c>
      <c r="E102262">
        <v>1.9315311093572798</v>
      </c>
      <c r="F102262">
        <v>1</v>
      </c>
      <c r="G102262">
        <v>21.10000000000003</v>
      </c>
      <c r="H102262">
        <v>125000000</v>
      </c>
      <c r="I102262">
        <v>0</v>
      </c>
    </row>
    <row r="102263" spans="1:9" x14ac:dyDescent="0.25">
      <c r="A102263" s="1" t="s">
        <v>102270</v>
      </c>
      <c r="B102263">
        <v>21.150000000000162</v>
      </c>
      <c r="C102263">
        <v>3.8114193970829136</v>
      </c>
      <c r="D102263">
        <v>1.8565226085819586</v>
      </c>
      <c r="E102263">
        <v>1.9548967885009549</v>
      </c>
      <c r="F102263">
        <v>1</v>
      </c>
      <c r="G102263">
        <v>21.10000000000003</v>
      </c>
      <c r="H102263">
        <v>109375000</v>
      </c>
      <c r="I102263">
        <v>0</v>
      </c>
    </row>
    <row r="102264" spans="1:9" x14ac:dyDescent="0.25">
      <c r="A102264" s="1" t="s">
        <v>102271</v>
      </c>
      <c r="B102264">
        <v>21.150000000000034</v>
      </c>
      <c r="C102264">
        <v>3.8099977833626939</v>
      </c>
      <c r="D102264">
        <v>1.8567051547365421</v>
      </c>
      <c r="E102264">
        <v>1.9532926286261518</v>
      </c>
      <c r="F102264">
        <v>1</v>
      </c>
      <c r="G102264">
        <v>21.10000000000003</v>
      </c>
      <c r="H102264">
        <v>140625000</v>
      </c>
      <c r="I102264">
        <v>0</v>
      </c>
    </row>
    <row r="102265" spans="1:9" x14ac:dyDescent="0.25">
      <c r="A102265" s="1" t="s">
        <v>102272</v>
      </c>
      <c r="B102265">
        <v>21.150000000000031</v>
      </c>
      <c r="C102265">
        <v>3.8551922136030079</v>
      </c>
      <c r="D102265">
        <v>1.878974537378995</v>
      </c>
      <c r="E102265">
        <v>1.9762176762240129</v>
      </c>
      <c r="F102265">
        <v>1</v>
      </c>
      <c r="G102265">
        <v>21.10000000000003</v>
      </c>
      <c r="H102265">
        <v>156250000</v>
      </c>
      <c r="I102265">
        <v>0</v>
      </c>
    </row>
    <row r="102266" spans="1:9" x14ac:dyDescent="0.25">
      <c r="A102266" s="1" t="s">
        <v>102273</v>
      </c>
      <c r="B102266">
        <v>21.300000000000018</v>
      </c>
      <c r="C102266">
        <v>3.8753063255205231</v>
      </c>
      <c r="D102266">
        <v>1.8849269708073306</v>
      </c>
      <c r="E102266">
        <v>1.9903793547131925</v>
      </c>
      <c r="F102266">
        <v>1</v>
      </c>
      <c r="G102266">
        <v>21.200000000000031</v>
      </c>
      <c r="H102266">
        <v>125000000</v>
      </c>
      <c r="I102266">
        <v>0</v>
      </c>
    </row>
    <row r="102267" spans="1:9" x14ac:dyDescent="0.25">
      <c r="A102267" s="1" t="s">
        <v>102274</v>
      </c>
      <c r="B102267">
        <v>21.400000000000038</v>
      </c>
      <c r="C102267">
        <v>3.8780391186191618</v>
      </c>
      <c r="D102267">
        <v>1.8849269685146259</v>
      </c>
      <c r="E102267">
        <v>1.9931121501045359</v>
      </c>
      <c r="F102267">
        <v>1</v>
      </c>
      <c r="G102267">
        <v>21.300000000000033</v>
      </c>
      <c r="H102267">
        <v>78125000</v>
      </c>
      <c r="I102267">
        <v>0</v>
      </c>
    </row>
    <row r="102268" spans="1:9" x14ac:dyDescent="0.25">
      <c r="A102268" s="1" t="s">
        <v>102275</v>
      </c>
      <c r="B102268">
        <v>21.249999999999883</v>
      </c>
      <c r="C102268">
        <v>3.3820508596474239</v>
      </c>
      <c r="D102268">
        <v>1.6382235973689405</v>
      </c>
      <c r="E102268">
        <v>1.7438272622784834</v>
      </c>
      <c r="F102268">
        <v>1</v>
      </c>
      <c r="G102268">
        <v>21.200000000000031</v>
      </c>
      <c r="H102268">
        <v>109375000</v>
      </c>
      <c r="I102268">
        <v>0</v>
      </c>
    </row>
    <row r="102269" spans="1:9" x14ac:dyDescent="0.25">
      <c r="A102269" s="1" t="s">
        <v>102276</v>
      </c>
      <c r="B102269">
        <v>21.249999999999911</v>
      </c>
      <c r="C102269">
        <v>3.2526062078942424</v>
      </c>
      <c r="D102269">
        <v>1.5722709478759502</v>
      </c>
      <c r="E102269">
        <v>1.6803352600182921</v>
      </c>
      <c r="F102269">
        <v>1</v>
      </c>
      <c r="G102269">
        <v>21.200000000000031</v>
      </c>
      <c r="H102269">
        <v>156250000</v>
      </c>
      <c r="I102269">
        <v>0</v>
      </c>
    </row>
    <row r="102270" spans="1:9" x14ac:dyDescent="0.25">
      <c r="A102270" s="1" t="s">
        <v>102277</v>
      </c>
      <c r="B102270">
        <v>21.150000000000041</v>
      </c>
      <c r="C102270">
        <v>3.4549313796691217</v>
      </c>
      <c r="D102270">
        <v>1.6749911553244781</v>
      </c>
      <c r="E102270">
        <v>1.7799402243446436</v>
      </c>
      <c r="F102270">
        <v>1</v>
      </c>
      <c r="G102270">
        <v>21.10000000000003</v>
      </c>
      <c r="H102270">
        <v>140625000</v>
      </c>
      <c r="I102270">
        <v>0</v>
      </c>
    </row>
    <row r="102271" spans="1:9" x14ac:dyDescent="0.25">
      <c r="A102271" s="1" t="s">
        <v>102278</v>
      </c>
      <c r="B102271">
        <v>21.150000000000038</v>
      </c>
      <c r="C102271">
        <v>3.3587623920905014</v>
      </c>
      <c r="D102271">
        <v>1.6259030397408263</v>
      </c>
      <c r="E102271">
        <v>1.7328593523496751</v>
      </c>
      <c r="F102271">
        <v>1</v>
      </c>
      <c r="G102271">
        <v>21.10000000000003</v>
      </c>
      <c r="H102271">
        <v>109375000</v>
      </c>
      <c r="I102271">
        <v>0</v>
      </c>
    </row>
    <row r="102272" spans="1:9" x14ac:dyDescent="0.25">
      <c r="A102272" s="1" t="s">
        <v>102279</v>
      </c>
      <c r="B102272">
        <v>22.199999999999914</v>
      </c>
      <c r="C102272">
        <v>5.506429552084585</v>
      </c>
      <c r="D102272">
        <v>2.8168390905653711</v>
      </c>
      <c r="E102272">
        <v>2.6895904615192188</v>
      </c>
      <c r="F102272">
        <v>-1</v>
      </c>
      <c r="G102272">
        <v>22.50000000000005</v>
      </c>
      <c r="H102272">
        <v>125000000</v>
      </c>
      <c r="I102272">
        <v>0</v>
      </c>
    </row>
    <row r="102273" spans="1:9" x14ac:dyDescent="0.25">
      <c r="A102273" s="1" t="s">
        <v>102280</v>
      </c>
      <c r="B102273">
        <v>22.199999999999836</v>
      </c>
      <c r="C102273">
        <v>5.4636586929904212</v>
      </c>
      <c r="D102273">
        <v>2.7966803197957097</v>
      </c>
      <c r="E102273">
        <v>2.6669783731947163</v>
      </c>
      <c r="F102273">
        <v>-1</v>
      </c>
      <c r="G102273">
        <v>22.50000000000005</v>
      </c>
      <c r="H102273">
        <v>187500000</v>
      </c>
      <c r="I102273">
        <v>0</v>
      </c>
    </row>
    <row r="102274" spans="1:9" x14ac:dyDescent="0.25">
      <c r="A102274" s="1" t="s">
        <v>102281</v>
      </c>
      <c r="B102274">
        <v>21.099999999999877</v>
      </c>
      <c r="C102274">
        <v>3.8698611826539606</v>
      </c>
      <c r="D102274">
        <v>1.9849342143240229</v>
      </c>
      <c r="E102274">
        <v>1.8849269683299377</v>
      </c>
      <c r="F102274">
        <v>-1</v>
      </c>
      <c r="G102274">
        <v>21.000000000000028</v>
      </c>
      <c r="H102274">
        <v>125000000</v>
      </c>
      <c r="I102274">
        <v>0</v>
      </c>
    </row>
    <row r="102275" spans="1:9" x14ac:dyDescent="0.25">
      <c r="A102275" s="1" t="s">
        <v>102282</v>
      </c>
      <c r="B102275">
        <v>21.200000000000088</v>
      </c>
      <c r="C102275">
        <v>3.8725105266126172</v>
      </c>
      <c r="D102275">
        <v>1.9875835582783297</v>
      </c>
      <c r="E102275">
        <v>1.8849269683342875</v>
      </c>
      <c r="F102275">
        <v>-1</v>
      </c>
      <c r="G102275">
        <v>21.10000000000003</v>
      </c>
      <c r="H102275">
        <v>109375000</v>
      </c>
      <c r="I102275">
        <v>0</v>
      </c>
    </row>
    <row r="102276" spans="1:9" x14ac:dyDescent="0.25">
      <c r="A102276" s="1" t="s">
        <v>102283</v>
      </c>
      <c r="B102276">
        <v>20.999999999999918</v>
      </c>
      <c r="C102276">
        <v>3.6865211276452401</v>
      </c>
      <c r="D102276">
        <v>1.8920134575001781</v>
      </c>
      <c r="E102276">
        <v>1.794507670145062</v>
      </c>
      <c r="F102276">
        <v>-0.94073400968334875</v>
      </c>
      <c r="G102276">
        <v>20.900000000000027</v>
      </c>
      <c r="H102276">
        <v>109375000</v>
      </c>
      <c r="I102276">
        <v>0</v>
      </c>
    </row>
    <row r="102277" spans="1:9" x14ac:dyDescent="0.25">
      <c r="A102277" s="1" t="s">
        <v>102284</v>
      </c>
      <c r="B102277">
        <v>20.999999999999883</v>
      </c>
      <c r="C102277">
        <v>3.3580632190072861</v>
      </c>
      <c r="D102277">
        <v>1.729026747473811</v>
      </c>
      <c r="E102277">
        <v>1.6290364715334751</v>
      </c>
      <c r="F102277">
        <v>-0.8349931774593391</v>
      </c>
      <c r="G102277">
        <v>20.900000000000027</v>
      </c>
      <c r="H102277">
        <v>140625000</v>
      </c>
      <c r="I102277">
        <v>0</v>
      </c>
    </row>
    <row r="102278" spans="1:9" x14ac:dyDescent="0.25">
      <c r="A102278" s="1" t="s">
        <v>102285</v>
      </c>
      <c r="B102278">
        <v>20.85000000000003</v>
      </c>
      <c r="C102278">
        <v>3.3735464442057075</v>
      </c>
      <c r="D102278">
        <v>1.7342030847796033</v>
      </c>
      <c r="E102278">
        <v>1.6393433594261042</v>
      </c>
      <c r="F102278">
        <v>-1</v>
      </c>
      <c r="G102278">
        <v>20.800000000000026</v>
      </c>
      <c r="H102278">
        <v>140625000</v>
      </c>
      <c r="I102278">
        <v>0</v>
      </c>
    </row>
    <row r="102279" spans="1:9" x14ac:dyDescent="0.25">
      <c r="A102279" s="1" t="s">
        <v>102286</v>
      </c>
      <c r="B102279">
        <v>20.850000000000023</v>
      </c>
      <c r="C102279">
        <v>3.2148102707227566</v>
      </c>
      <c r="D102279">
        <v>1.6558415523008683</v>
      </c>
      <c r="E102279">
        <v>1.5589687184218883</v>
      </c>
      <c r="F102279">
        <v>-1</v>
      </c>
      <c r="G102279">
        <v>20.800000000000026</v>
      </c>
      <c r="H102279">
        <v>125000000</v>
      </c>
      <c r="I102279">
        <v>0</v>
      </c>
    </row>
    <row r="102280" spans="1:9" x14ac:dyDescent="0.25">
      <c r="A102280" s="1" t="s">
        <v>102287</v>
      </c>
      <c r="B102280">
        <v>22.500000000000149</v>
      </c>
      <c r="C102280">
        <v>5.8528155086889182</v>
      </c>
      <c r="D102280">
        <v>2.8642613947535662</v>
      </c>
      <c r="E102280">
        <v>2.9885541139353595</v>
      </c>
      <c r="F102280">
        <v>1</v>
      </c>
      <c r="G102280">
        <v>22.800000000000054</v>
      </c>
      <c r="H102280">
        <v>140625000</v>
      </c>
      <c r="I102280">
        <v>0</v>
      </c>
    </row>
    <row r="102281" spans="1:9" x14ac:dyDescent="0.25">
      <c r="A102281" s="1" t="s">
        <v>102288</v>
      </c>
      <c r="B102281">
        <v>22.600000000000069</v>
      </c>
      <c r="C102281">
        <v>5.9595827432142325</v>
      </c>
      <c r="D102281">
        <v>2.9172510106661744</v>
      </c>
      <c r="E102281">
        <v>3.042331732548059</v>
      </c>
      <c r="F102281">
        <v>1</v>
      </c>
      <c r="G102281">
        <v>22.900000000000055</v>
      </c>
      <c r="H102281">
        <v>140625000</v>
      </c>
      <c r="I102281">
        <v>0</v>
      </c>
    </row>
    <row r="102282" spans="1:9" x14ac:dyDescent="0.25">
      <c r="A102282" s="1" t="s">
        <v>102289</v>
      </c>
      <c r="B102282">
        <v>21.700000000000045</v>
      </c>
      <c r="C102282">
        <v>5.3584228133840632</v>
      </c>
      <c r="D102282">
        <v>2.7283558679629061</v>
      </c>
      <c r="E102282">
        <v>2.6300669454211607</v>
      </c>
      <c r="F102282">
        <v>-1</v>
      </c>
      <c r="G102282">
        <v>22.000000000000043</v>
      </c>
      <c r="H102282">
        <v>140625000</v>
      </c>
      <c r="I102282">
        <v>0</v>
      </c>
    </row>
    <row r="102283" spans="1:9" x14ac:dyDescent="0.25">
      <c r="A102283" s="1" t="s">
        <v>102290</v>
      </c>
      <c r="B102283">
        <v>21.899999999999853</v>
      </c>
      <c r="C102283">
        <v>5.2287666364194489</v>
      </c>
      <c r="D102283">
        <v>2.6644811110609745</v>
      </c>
      <c r="E102283">
        <v>2.5642855253584766</v>
      </c>
      <c r="F102283">
        <v>-1</v>
      </c>
      <c r="G102283">
        <v>22.200000000000045</v>
      </c>
      <c r="H102283">
        <v>156250000</v>
      </c>
      <c r="I102283">
        <v>0</v>
      </c>
    </row>
    <row r="102284" spans="1:9" x14ac:dyDescent="0.25">
      <c r="A102284" s="1" t="s">
        <v>102291</v>
      </c>
      <c r="B102284">
        <v>22.299999999999923</v>
      </c>
      <c r="C102284">
        <v>5.5625183019592566</v>
      </c>
      <c r="D102284">
        <v>2.7149666037929121</v>
      </c>
      <c r="E102284">
        <v>2.8475516981663498</v>
      </c>
      <c r="F102284">
        <v>1</v>
      </c>
      <c r="G102284">
        <v>22.600000000000051</v>
      </c>
      <c r="H102284">
        <v>140625000</v>
      </c>
      <c r="I102284">
        <v>0</v>
      </c>
    </row>
    <row r="102285" spans="1:9" x14ac:dyDescent="0.25">
      <c r="A102285" s="1" t="s">
        <v>102292</v>
      </c>
      <c r="B102285">
        <v>22.399999999999853</v>
      </c>
      <c r="C102285">
        <v>5.5422635865595913</v>
      </c>
      <c r="D102285">
        <v>2.7036025978655509</v>
      </c>
      <c r="E102285">
        <v>2.8386609886940435</v>
      </c>
      <c r="F102285">
        <v>1</v>
      </c>
      <c r="G102285">
        <v>22.700000000000053</v>
      </c>
      <c r="H102285">
        <v>125000000</v>
      </c>
      <c r="I102285">
        <v>0</v>
      </c>
    </row>
    <row r="102286" spans="1:9" x14ac:dyDescent="0.25">
      <c r="A102286" s="1" t="s">
        <v>102293</v>
      </c>
      <c r="B102286">
        <v>22.499999999999929</v>
      </c>
      <c r="C102286">
        <v>5.7330456253539932</v>
      </c>
      <c r="D102286">
        <v>2.8003814793076467</v>
      </c>
      <c r="E102286">
        <v>2.9326641460463518</v>
      </c>
      <c r="F102286">
        <v>1</v>
      </c>
      <c r="G102286">
        <v>22.800000000000054</v>
      </c>
      <c r="H102286">
        <v>171875000</v>
      </c>
      <c r="I102286">
        <v>0</v>
      </c>
    </row>
    <row r="102287" spans="1:9" x14ac:dyDescent="0.25">
      <c r="A102287" s="1" t="s">
        <v>102294</v>
      </c>
      <c r="B102287">
        <v>22.500000000000053</v>
      </c>
      <c r="C102287">
        <v>5.6710752883487512</v>
      </c>
      <c r="D102287">
        <v>2.7683536176236578</v>
      </c>
      <c r="E102287">
        <v>2.9027216707251062</v>
      </c>
      <c r="F102287">
        <v>1</v>
      </c>
      <c r="G102287">
        <v>22.800000000000054</v>
      </c>
      <c r="H102287">
        <v>109375000</v>
      </c>
      <c r="I102287">
        <v>0</v>
      </c>
    </row>
    <row r="102288" spans="1:9" x14ac:dyDescent="0.25">
      <c r="A102288" s="1" t="s">
        <v>102295</v>
      </c>
      <c r="B102288">
        <v>21.050000000000011</v>
      </c>
      <c r="C102288">
        <v>3.8028645023929659</v>
      </c>
      <c r="D102288">
        <v>1.951414093994146</v>
      </c>
      <c r="E102288">
        <v>1.8514504083988199</v>
      </c>
      <c r="F102288">
        <v>-1</v>
      </c>
      <c r="G102288">
        <v>21.000000000000028</v>
      </c>
      <c r="H102288">
        <v>140625000</v>
      </c>
      <c r="I102288">
        <v>0</v>
      </c>
    </row>
    <row r="102289" spans="1:9" x14ac:dyDescent="0.25">
      <c r="A102289" s="1" t="s">
        <v>102296</v>
      </c>
      <c r="B102289">
        <v>21.150000000000155</v>
      </c>
      <c r="C102289">
        <v>3.8469864095076853</v>
      </c>
      <c r="D102289">
        <v>1.9747295621070613</v>
      </c>
      <c r="E102289">
        <v>1.872256847400624</v>
      </c>
      <c r="F102289">
        <v>-1</v>
      </c>
      <c r="G102289">
        <v>21.10000000000003</v>
      </c>
      <c r="H102289">
        <v>93750000</v>
      </c>
      <c r="I102289">
        <v>0</v>
      </c>
    </row>
    <row r="102290" spans="1:9" x14ac:dyDescent="0.25">
      <c r="A102290" s="1" t="s">
        <v>102297</v>
      </c>
      <c r="B102290">
        <v>20.999999999999904</v>
      </c>
      <c r="C102290">
        <v>2.4282112188339369</v>
      </c>
      <c r="D102290">
        <v>1.2818726858133398</v>
      </c>
      <c r="E102290">
        <v>1.1463385330205971</v>
      </c>
      <c r="F102290">
        <v>-0.50448905452816728</v>
      </c>
      <c r="G102290">
        <v>20.900000000000027</v>
      </c>
      <c r="H102290">
        <v>125000000</v>
      </c>
      <c r="I102290">
        <v>0</v>
      </c>
    </row>
    <row r="102291" spans="1:9" x14ac:dyDescent="0.25">
      <c r="A102291" s="1" t="s">
        <v>102298</v>
      </c>
      <c r="B102291">
        <v>20.999999999999865</v>
      </c>
      <c r="C102291">
        <v>2.5244821015686849</v>
      </c>
      <c r="D102291">
        <v>1.3315357483944128</v>
      </c>
      <c r="E102291">
        <v>1.1929463531742721</v>
      </c>
      <c r="F102291">
        <v>-0.40309502659235541</v>
      </c>
      <c r="G102291">
        <v>20.900000000000027</v>
      </c>
      <c r="H102291">
        <v>125000000</v>
      </c>
      <c r="I102291">
        <v>0</v>
      </c>
    </row>
    <row r="102292" spans="1:9" x14ac:dyDescent="0.25">
      <c r="A102292" s="1" t="s">
        <v>102299</v>
      </c>
      <c r="B102292">
        <v>20.800000000000011</v>
      </c>
      <c r="C102292">
        <v>2.0402265396351789</v>
      </c>
      <c r="D102292">
        <v>1.0868455159383168</v>
      </c>
      <c r="E102292">
        <v>0.95338102369686206</v>
      </c>
      <c r="F102292">
        <v>-0.16380195932951702</v>
      </c>
      <c r="G102292">
        <v>20.700000000000024</v>
      </c>
      <c r="H102292">
        <v>140625000</v>
      </c>
      <c r="I102292">
        <v>0</v>
      </c>
    </row>
    <row r="102293" spans="1:9" x14ac:dyDescent="0.25">
      <c r="A102293" s="1" t="s">
        <v>102300</v>
      </c>
      <c r="B102293">
        <v>20.800000000000164</v>
      </c>
      <c r="C102293">
        <v>1.972408079125282</v>
      </c>
      <c r="D102293">
        <v>1.054426783901862</v>
      </c>
      <c r="E102293">
        <v>0.91798129522342009</v>
      </c>
      <c r="F102293">
        <v>-0.14980221501999491</v>
      </c>
      <c r="G102293">
        <v>20.700000000000024</v>
      </c>
      <c r="H102293">
        <v>125000000</v>
      </c>
      <c r="I102293">
        <v>0</v>
      </c>
    </row>
    <row r="102294" spans="1:9" x14ac:dyDescent="0.25">
      <c r="A102294" s="1" t="s">
        <v>102301</v>
      </c>
      <c r="B102294">
        <v>20.900000000000141</v>
      </c>
      <c r="C102294">
        <v>2.4529151721562994</v>
      </c>
      <c r="D102294">
        <v>1.1598180015653057</v>
      </c>
      <c r="E102294">
        <v>1.2930971705909937</v>
      </c>
      <c r="F102294">
        <v>0.27513161790869267</v>
      </c>
      <c r="G102294">
        <v>20.800000000000026</v>
      </c>
      <c r="H102294">
        <v>156250000</v>
      </c>
      <c r="I102294">
        <v>0</v>
      </c>
    </row>
    <row r="102295" spans="1:9" x14ac:dyDescent="0.25">
      <c r="A102295" s="1" t="s">
        <v>102302</v>
      </c>
      <c r="B102295">
        <v>20.80000000000009</v>
      </c>
      <c r="C102295">
        <v>2.3247324270715519</v>
      </c>
      <c r="D102295">
        <v>1.2291513602005537</v>
      </c>
      <c r="E102295">
        <v>1.0955810668709982</v>
      </c>
      <c r="F102295">
        <v>-0.4451208513860534</v>
      </c>
      <c r="G102295">
        <v>20.700000000000024</v>
      </c>
      <c r="H102295">
        <v>140625000</v>
      </c>
      <c r="I102295">
        <v>0</v>
      </c>
    </row>
    <row r="102296" spans="1:9" x14ac:dyDescent="0.25">
      <c r="A102296" s="1" t="s">
        <v>102303</v>
      </c>
      <c r="B102296">
        <v>20.900000000000038</v>
      </c>
      <c r="C102296">
        <v>2.3742269963989622</v>
      </c>
      <c r="D102296">
        <v>1.1209258025180344</v>
      </c>
      <c r="E102296">
        <v>1.2533011938809278</v>
      </c>
      <c r="F102296">
        <v>0.24077523490141761</v>
      </c>
      <c r="G102296">
        <v>20.800000000000026</v>
      </c>
      <c r="H102296">
        <v>125000000</v>
      </c>
      <c r="I102296">
        <v>0</v>
      </c>
    </row>
    <row r="102297" spans="1:9" x14ac:dyDescent="0.25">
      <c r="A102297" s="1" t="s">
        <v>102304</v>
      </c>
      <c r="B102297">
        <v>20.899999999999899</v>
      </c>
      <c r="C102297">
        <v>2.3956052224663584</v>
      </c>
      <c r="D102297">
        <v>1.1311520430592017</v>
      </c>
      <c r="E102297">
        <v>1.2644531794071567</v>
      </c>
      <c r="F102297">
        <v>0.23764864473233338</v>
      </c>
      <c r="G102297">
        <v>20.800000000000026</v>
      </c>
      <c r="H102297">
        <v>109375000</v>
      </c>
      <c r="I102297">
        <v>0</v>
      </c>
    </row>
    <row r="102298" spans="1:9" x14ac:dyDescent="0.25">
      <c r="A102298" s="1" t="s">
        <v>102305</v>
      </c>
      <c r="B102298">
        <v>21.199999999999871</v>
      </c>
      <c r="C102298">
        <v>2.6352565056196404</v>
      </c>
      <c r="D102298">
        <v>1.2467508023717304</v>
      </c>
      <c r="E102298">
        <v>1.38850570324791</v>
      </c>
      <c r="F102298">
        <v>0.59173566551641432</v>
      </c>
      <c r="G102298">
        <v>21.10000000000003</v>
      </c>
      <c r="H102298">
        <v>156250000</v>
      </c>
      <c r="I102298">
        <v>0</v>
      </c>
    </row>
    <row r="102299" spans="1:9" x14ac:dyDescent="0.25">
      <c r="A102299" s="1" t="s">
        <v>102306</v>
      </c>
      <c r="B102299">
        <v>21.20000000000001</v>
      </c>
      <c r="C102299">
        <v>2.6217592006332486</v>
      </c>
      <c r="D102299">
        <v>1.2383801616592285</v>
      </c>
      <c r="E102299">
        <v>1.3833790389740201</v>
      </c>
      <c r="F102299">
        <v>0.42836898186023564</v>
      </c>
      <c r="G102299">
        <v>21.10000000000003</v>
      </c>
      <c r="H102299">
        <v>171875000</v>
      </c>
      <c r="I102299">
        <v>0</v>
      </c>
    </row>
    <row r="102300" spans="1:9" x14ac:dyDescent="0.25">
      <c r="A102300" s="1" t="s">
        <v>102307</v>
      </c>
      <c r="B102300">
        <v>21.000000000000043</v>
      </c>
      <c r="C102300">
        <v>2.2870903353865981</v>
      </c>
      <c r="D102300">
        <v>1.0724170282451735</v>
      </c>
      <c r="E102300">
        <v>1.2146733071414246</v>
      </c>
      <c r="F102300">
        <v>0.24950560545423661</v>
      </c>
      <c r="G102300">
        <v>20.900000000000027</v>
      </c>
      <c r="H102300">
        <v>125000000</v>
      </c>
      <c r="I102300">
        <v>0</v>
      </c>
    </row>
    <row r="102301" spans="1:9" x14ac:dyDescent="0.25">
      <c r="A102301" s="1" t="s">
        <v>102308</v>
      </c>
      <c r="B102301">
        <v>20.999999999999904</v>
      </c>
      <c r="C102301">
        <v>2.2076283764332469</v>
      </c>
      <c r="D102301">
        <v>1.0311970557488603</v>
      </c>
      <c r="E102301">
        <v>1.1764313206843866</v>
      </c>
      <c r="F102301">
        <v>0.2091936249996027</v>
      </c>
      <c r="G102301">
        <v>20.900000000000027</v>
      </c>
      <c r="H102301">
        <v>156250000</v>
      </c>
      <c r="I102301">
        <v>0</v>
      </c>
    </row>
    <row r="102302" spans="1:9" x14ac:dyDescent="0.25">
      <c r="A102302" s="1" t="s">
        <v>102309</v>
      </c>
      <c r="B102302">
        <v>21.000000000000039</v>
      </c>
      <c r="C102302">
        <v>2.2968348653886497</v>
      </c>
      <c r="D102302">
        <v>1.077455945671256</v>
      </c>
      <c r="E102302">
        <v>1.2193789197173937</v>
      </c>
      <c r="F102302">
        <v>0.18884908792971666</v>
      </c>
      <c r="G102302">
        <v>20.900000000000027</v>
      </c>
      <c r="H102302">
        <v>140625000</v>
      </c>
      <c r="I102302">
        <v>0</v>
      </c>
    </row>
    <row r="102303" spans="1:9" x14ac:dyDescent="0.25">
      <c r="A102303" s="1" t="s">
        <v>102310</v>
      </c>
      <c r="B102303">
        <v>21.00000000000005</v>
      </c>
      <c r="C102303">
        <v>2.2501834546146555</v>
      </c>
      <c r="D102303">
        <v>1.0528683647541048</v>
      </c>
      <c r="E102303">
        <v>1.1973150898605507</v>
      </c>
      <c r="F102303">
        <v>0.21349216062104137</v>
      </c>
      <c r="G102303">
        <v>20.900000000000027</v>
      </c>
      <c r="H102303">
        <v>109375000</v>
      </c>
      <c r="I102303">
        <v>0</v>
      </c>
    </row>
    <row r="102304" spans="1:9" x14ac:dyDescent="0.25">
      <c r="A102304" s="1" t="s">
        <v>102311</v>
      </c>
      <c r="B102304">
        <v>20.999999999999865</v>
      </c>
      <c r="C102304">
        <v>2.520257315568295</v>
      </c>
      <c r="D102304">
        <v>1.3281206833274926</v>
      </c>
      <c r="E102304">
        <v>1.1921366322408025</v>
      </c>
      <c r="F102304">
        <v>-0.68784940283164397</v>
      </c>
      <c r="G102304">
        <v>20.900000000000027</v>
      </c>
      <c r="H102304">
        <v>171875000</v>
      </c>
      <c r="I102304">
        <v>0</v>
      </c>
    </row>
    <row r="102305" spans="1:9" x14ac:dyDescent="0.25">
      <c r="A102305" s="1" t="s">
        <v>102312</v>
      </c>
      <c r="B102305">
        <v>20.999999999999869</v>
      </c>
      <c r="C102305">
        <v>2.5777838592916091</v>
      </c>
      <c r="D102305">
        <v>1.3583494325664791</v>
      </c>
      <c r="E102305">
        <v>1.21943442672513</v>
      </c>
      <c r="F102305">
        <v>-0.66051552370070343</v>
      </c>
      <c r="G102305">
        <v>20.900000000000027</v>
      </c>
      <c r="H102305">
        <v>156250000</v>
      </c>
      <c r="I102305">
        <v>0</v>
      </c>
    </row>
    <row r="102306" spans="1:9" x14ac:dyDescent="0.25">
      <c r="A102306" s="1" t="s">
        <v>102313</v>
      </c>
      <c r="B102306">
        <v>21.19999999999991</v>
      </c>
      <c r="C102306">
        <v>2.5556474783864895</v>
      </c>
      <c r="D102306">
        <v>1.3534868114389988</v>
      </c>
      <c r="E102306">
        <v>1.2021606669474907</v>
      </c>
      <c r="F102306">
        <v>-0.46759240578777383</v>
      </c>
      <c r="G102306">
        <v>21.10000000000003</v>
      </c>
      <c r="H102306">
        <v>125000000</v>
      </c>
      <c r="I102306">
        <v>0</v>
      </c>
    </row>
    <row r="102307" spans="1:9" x14ac:dyDescent="0.25">
      <c r="A102307" s="1" t="s">
        <v>102314</v>
      </c>
      <c r="B102307">
        <v>21.300000000000036</v>
      </c>
      <c r="C102307">
        <v>2.6244199710345257</v>
      </c>
      <c r="D102307">
        <v>1.3894016276187036</v>
      </c>
      <c r="E102307">
        <v>1.2350183434158222</v>
      </c>
      <c r="F102307">
        <v>-0.35399536455590752</v>
      </c>
      <c r="G102307">
        <v>21.200000000000031</v>
      </c>
      <c r="H102307">
        <v>93750000</v>
      </c>
      <c r="I102307">
        <v>0</v>
      </c>
    </row>
    <row r="102308" spans="1:9" x14ac:dyDescent="0.25">
      <c r="A102308" s="1" t="s">
        <v>102315</v>
      </c>
      <c r="B102308">
        <v>20.700000000000031</v>
      </c>
      <c r="C102308">
        <v>2.1889671273033287</v>
      </c>
      <c r="D102308">
        <v>1.0347135829034508</v>
      </c>
      <c r="E102308">
        <v>1.1542535443998778</v>
      </c>
      <c r="F102308">
        <v>0.19526089273021796</v>
      </c>
      <c r="G102308">
        <v>20.600000000000023</v>
      </c>
      <c r="H102308">
        <v>125000000</v>
      </c>
      <c r="I102308">
        <v>0</v>
      </c>
    </row>
    <row r="102309" spans="1:9" x14ac:dyDescent="0.25">
      <c r="A102309" s="1" t="s">
        <v>102316</v>
      </c>
      <c r="B102309">
        <v>20.800000000000047</v>
      </c>
      <c r="C102309">
        <v>2.2491688541910984</v>
      </c>
      <c r="D102309">
        <v>1.0636877708825181</v>
      </c>
      <c r="E102309">
        <v>1.1854810833085803</v>
      </c>
      <c r="F102309">
        <v>0.20480383071950881</v>
      </c>
      <c r="G102309">
        <v>20.700000000000024</v>
      </c>
      <c r="H102309">
        <v>93750000</v>
      </c>
      <c r="I102309">
        <v>0</v>
      </c>
    </row>
    <row r="102310" spans="1:9" x14ac:dyDescent="0.25">
      <c r="A102310" s="1" t="s">
        <v>102317</v>
      </c>
      <c r="B102310">
        <v>20.700000000000028</v>
      </c>
      <c r="C102310">
        <v>2.0892726378898834</v>
      </c>
      <c r="D102310">
        <v>0.98582701910065973</v>
      </c>
      <c r="E102310">
        <v>1.1034456187892236</v>
      </c>
      <c r="F102310">
        <v>0.16698695592240842</v>
      </c>
      <c r="G102310">
        <v>20.600000000000023</v>
      </c>
      <c r="H102310">
        <v>156250000</v>
      </c>
      <c r="I102310">
        <v>0</v>
      </c>
    </row>
    <row r="102311" spans="1:9" x14ac:dyDescent="0.25">
      <c r="A102311" s="1" t="s">
        <v>102318</v>
      </c>
      <c r="B102311">
        <v>20.700000000000024</v>
      </c>
      <c r="C102311">
        <v>2.1216009530352995</v>
      </c>
      <c r="D102311">
        <v>1.001188670009991</v>
      </c>
      <c r="E102311">
        <v>1.1204122830253085</v>
      </c>
      <c r="F102311">
        <v>0.17093116781565509</v>
      </c>
      <c r="G102311">
        <v>20.600000000000023</v>
      </c>
      <c r="H102311">
        <v>109375000</v>
      </c>
      <c r="I102311">
        <v>0</v>
      </c>
    </row>
    <row r="102312" spans="1:9" x14ac:dyDescent="0.25">
      <c r="A102312" s="1" t="s">
        <v>102319</v>
      </c>
      <c r="B102312">
        <v>20.700000000000024</v>
      </c>
      <c r="C102312">
        <v>2.0673009981623141</v>
      </c>
      <c r="D102312">
        <v>0.97534016185514361</v>
      </c>
      <c r="E102312">
        <v>1.0919608363071704</v>
      </c>
      <c r="F102312">
        <v>0.15941281336351443</v>
      </c>
      <c r="G102312">
        <v>20.600000000000023</v>
      </c>
      <c r="H102312">
        <v>171875000</v>
      </c>
      <c r="I102312">
        <v>0</v>
      </c>
    </row>
    <row r="102313" spans="1:9" x14ac:dyDescent="0.25">
      <c r="A102313" s="1" t="s">
        <v>102320</v>
      </c>
      <c r="B102313">
        <v>20.699999999999868</v>
      </c>
      <c r="C102313">
        <v>2.0911702882016918</v>
      </c>
      <c r="D102313">
        <v>0.98680482265974634</v>
      </c>
      <c r="E102313">
        <v>1.1043654655419455</v>
      </c>
      <c r="F102313">
        <v>0.16009181487842739</v>
      </c>
      <c r="G102313">
        <v>20.600000000000023</v>
      </c>
      <c r="H102313">
        <v>62500000</v>
      </c>
      <c r="I102313">
        <v>0</v>
      </c>
    </row>
    <row r="102314" spans="1:9" x14ac:dyDescent="0.25">
      <c r="A102314" s="1" t="s">
        <v>102321</v>
      </c>
      <c r="B102314">
        <v>20.900000000000041</v>
      </c>
      <c r="C102314">
        <v>2.5288479231848719</v>
      </c>
      <c r="D102314">
        <v>1.2014338797817454</v>
      </c>
      <c r="E102314">
        <v>1.3274140434031265</v>
      </c>
      <c r="F102314">
        <v>0.70620477328129327</v>
      </c>
      <c r="G102314">
        <v>20.800000000000026</v>
      </c>
      <c r="H102314">
        <v>109375000</v>
      </c>
      <c r="I102314">
        <v>0</v>
      </c>
    </row>
    <row r="102315" spans="1:9" x14ac:dyDescent="0.25">
      <c r="A102315" s="1" t="s">
        <v>102322</v>
      </c>
      <c r="B102315">
        <v>20.999999999999908</v>
      </c>
      <c r="C102315">
        <v>2.5141592064331415</v>
      </c>
      <c r="D102315">
        <v>1.1924784280113312</v>
      </c>
      <c r="E102315">
        <v>1.3216807784218103</v>
      </c>
      <c r="F102315">
        <v>0.6106618645740598</v>
      </c>
      <c r="G102315">
        <v>20.900000000000027</v>
      </c>
      <c r="H102315">
        <v>109375000</v>
      </c>
      <c r="I102315">
        <v>0</v>
      </c>
    </row>
    <row r="102316" spans="1:9" x14ac:dyDescent="0.25">
      <c r="A102316" s="1" t="s">
        <v>102323</v>
      </c>
      <c r="B102316">
        <v>20.799999999999901</v>
      </c>
      <c r="C102316">
        <v>2.1189364375387467</v>
      </c>
      <c r="D102316">
        <v>0.99624060597276687</v>
      </c>
      <c r="E102316">
        <v>1.1226958315659799</v>
      </c>
      <c r="F102316">
        <v>0.21576629499381861</v>
      </c>
      <c r="G102316">
        <v>20.700000000000024</v>
      </c>
      <c r="H102316">
        <v>140625000</v>
      </c>
      <c r="I102316">
        <v>0</v>
      </c>
    </row>
    <row r="102317" spans="1:9" x14ac:dyDescent="0.25">
      <c r="A102317" s="1" t="s">
        <v>102324</v>
      </c>
      <c r="B102317">
        <v>20.800000000000018</v>
      </c>
      <c r="C102317">
        <v>2.0958349711302917</v>
      </c>
      <c r="D102317">
        <v>0.98321817436077552</v>
      </c>
      <c r="E102317">
        <v>1.1126167967695162</v>
      </c>
      <c r="F102317">
        <v>0.19069927075561077</v>
      </c>
      <c r="G102317">
        <v>20.700000000000024</v>
      </c>
      <c r="H102317">
        <v>140625000</v>
      </c>
      <c r="I102317">
        <v>0</v>
      </c>
    </row>
    <row r="102318" spans="1:9" x14ac:dyDescent="0.25">
      <c r="A102318" s="1" t="s">
        <v>102325</v>
      </c>
      <c r="B102318">
        <v>20.700000000000038</v>
      </c>
      <c r="C102318">
        <v>1.9512510100377902</v>
      </c>
      <c r="D102318">
        <v>0.91258710718948111</v>
      </c>
      <c r="E102318">
        <v>1.0386639028483091</v>
      </c>
      <c r="F102318">
        <v>0.14959166903608301</v>
      </c>
      <c r="G102318">
        <v>20.600000000000023</v>
      </c>
      <c r="H102318">
        <v>109375000</v>
      </c>
      <c r="I102318">
        <v>0</v>
      </c>
    </row>
    <row r="102319" spans="1:9" x14ac:dyDescent="0.25">
      <c r="A102319" s="1" t="s">
        <v>102326</v>
      </c>
      <c r="B102319">
        <v>20.699999999999882</v>
      </c>
      <c r="C102319">
        <v>1.8882454044901964</v>
      </c>
      <c r="D102319">
        <v>0.87984478485190953</v>
      </c>
      <c r="E102319">
        <v>1.0084006196382869</v>
      </c>
      <c r="F102319">
        <v>0.13213081260541726</v>
      </c>
      <c r="G102319">
        <v>20.600000000000023</v>
      </c>
      <c r="H102319">
        <v>62500000</v>
      </c>
      <c r="I102319">
        <v>0</v>
      </c>
    </row>
    <row r="102320" spans="1:9" x14ac:dyDescent="0.25">
      <c r="A102320" s="1" t="s">
        <v>102327</v>
      </c>
      <c r="B102320">
        <v>20.899999999999903</v>
      </c>
      <c r="C102320">
        <v>2.4940265012946843</v>
      </c>
      <c r="D102320">
        <v>1.1836982462564407</v>
      </c>
      <c r="E102320">
        <v>1.3103282550382436</v>
      </c>
      <c r="F102320">
        <v>0.74023716221741864</v>
      </c>
      <c r="G102320">
        <v>20.800000000000026</v>
      </c>
      <c r="H102320">
        <v>93750000</v>
      </c>
      <c r="I102320">
        <v>0</v>
      </c>
    </row>
    <row r="102321" spans="1:9" x14ac:dyDescent="0.25">
      <c r="A102321" s="1" t="s">
        <v>102328</v>
      </c>
      <c r="B102321">
        <v>21.000000000000167</v>
      </c>
      <c r="C102321">
        <v>2.5892923218580992</v>
      </c>
      <c r="D102321">
        <v>1.2294748056818241</v>
      </c>
      <c r="E102321">
        <v>1.3598175161762751</v>
      </c>
      <c r="F102321">
        <v>0.60311399664421161</v>
      </c>
      <c r="G102321">
        <v>20.900000000000027</v>
      </c>
      <c r="H102321">
        <v>140625000</v>
      </c>
      <c r="I102321">
        <v>0</v>
      </c>
    </row>
    <row r="102322" spans="1:9" x14ac:dyDescent="0.25">
      <c r="A102322" s="1" t="s">
        <v>102329</v>
      </c>
      <c r="B102322">
        <v>20.800000000000036</v>
      </c>
      <c r="C102322">
        <v>2.2528080797993564</v>
      </c>
      <c r="D102322">
        <v>1.1862680541676704</v>
      </c>
      <c r="E102322">
        <v>1.0665400256316859</v>
      </c>
      <c r="F102322">
        <v>-0.38390985823279422</v>
      </c>
      <c r="G102322">
        <v>20.700000000000024</v>
      </c>
      <c r="H102322">
        <v>140625000</v>
      </c>
      <c r="I102322">
        <v>0</v>
      </c>
    </row>
    <row r="102323" spans="1:9" x14ac:dyDescent="0.25">
      <c r="A102323" s="1" t="s">
        <v>102330</v>
      </c>
      <c r="B102323">
        <v>20.900000000000048</v>
      </c>
      <c r="C102323">
        <v>2.3711095960349007</v>
      </c>
      <c r="D102323">
        <v>1.2469421568399905</v>
      </c>
      <c r="E102323">
        <v>1.1241674391949101</v>
      </c>
      <c r="F102323">
        <v>-0.75238096974426094</v>
      </c>
      <c r="G102323">
        <v>20.800000000000026</v>
      </c>
      <c r="H102323">
        <v>140625000</v>
      </c>
      <c r="I102323">
        <v>0</v>
      </c>
    </row>
    <row r="102324" spans="1:9" x14ac:dyDescent="0.25">
      <c r="A102324" s="1" t="s">
        <v>102331</v>
      </c>
      <c r="B102324">
        <v>20.600000000000033</v>
      </c>
      <c r="C102324">
        <v>1.7352062464714799</v>
      </c>
      <c r="D102324">
        <v>0.92637785452180532</v>
      </c>
      <c r="E102324">
        <v>0.8088283919496746</v>
      </c>
      <c r="F102324">
        <v>-0.1206248213935095</v>
      </c>
      <c r="G102324">
        <v>20.500000000000021</v>
      </c>
      <c r="H102324">
        <v>125000000</v>
      </c>
      <c r="I102324">
        <v>0</v>
      </c>
    </row>
    <row r="102325" spans="1:9" x14ac:dyDescent="0.25">
      <c r="A102325" s="1" t="s">
        <v>102332</v>
      </c>
      <c r="B102325">
        <v>20.599999999999874</v>
      </c>
      <c r="C102325">
        <v>1.6881108325907208</v>
      </c>
      <c r="D102325">
        <v>0.90430221626894403</v>
      </c>
      <c r="E102325">
        <v>0.78380861632177679</v>
      </c>
      <c r="F102325">
        <v>-0.11162886709006425</v>
      </c>
      <c r="G102325">
        <v>20.500000000000021</v>
      </c>
      <c r="H102325">
        <v>125000000</v>
      </c>
      <c r="I102325">
        <v>0</v>
      </c>
    </row>
    <row r="102326" spans="1:9" x14ac:dyDescent="0.25">
      <c r="A102326" s="1" t="s">
        <v>102333</v>
      </c>
      <c r="B102326">
        <v>20.600000000000041</v>
      </c>
      <c r="C102326">
        <v>1.8398166331034327</v>
      </c>
      <c r="D102326">
        <v>0.97746679579722695</v>
      </c>
      <c r="E102326">
        <v>0.86234983730620574</v>
      </c>
      <c r="F102326">
        <v>-0.13729267695009861</v>
      </c>
      <c r="G102326">
        <v>20.500000000000021</v>
      </c>
      <c r="H102326">
        <v>156250000</v>
      </c>
      <c r="I102326">
        <v>0</v>
      </c>
    </row>
    <row r="102327" spans="1:9" x14ac:dyDescent="0.25">
      <c r="A102327" s="1" t="s">
        <v>102334</v>
      </c>
      <c r="B102327">
        <v>20.599999999999888</v>
      </c>
      <c r="C102327">
        <v>1.783111244420021</v>
      </c>
      <c r="D102327">
        <v>0.95034516892624099</v>
      </c>
      <c r="E102327">
        <v>0.83276607549378001</v>
      </c>
      <c r="F102327">
        <v>-0.13162449700008416</v>
      </c>
      <c r="G102327">
        <v>20.500000000000021</v>
      </c>
      <c r="H102327">
        <v>109375000</v>
      </c>
      <c r="I102327">
        <v>0</v>
      </c>
    </row>
    <row r="102328" spans="1:9" x14ac:dyDescent="0.25">
      <c r="A102328" s="1" t="s">
        <v>102335</v>
      </c>
      <c r="B102328">
        <v>20.600000000000165</v>
      </c>
      <c r="C102328">
        <v>2.0696442001933715</v>
      </c>
      <c r="D102328">
        <v>1.0910659462510925</v>
      </c>
      <c r="E102328">
        <v>0.97857825394227893</v>
      </c>
      <c r="F102328">
        <v>-0.17184496612453515</v>
      </c>
      <c r="G102328">
        <v>20.500000000000021</v>
      </c>
      <c r="H102328">
        <v>109375000</v>
      </c>
      <c r="I102328">
        <v>0</v>
      </c>
    </row>
    <row r="102329" spans="1:9" x14ac:dyDescent="0.25">
      <c r="A102329" s="1" t="s">
        <v>102336</v>
      </c>
      <c r="B102329">
        <v>20.599999999999902</v>
      </c>
      <c r="C102329">
        <v>2.009676033901719</v>
      </c>
      <c r="D102329">
        <v>1.0619597567823638</v>
      </c>
      <c r="E102329">
        <v>0.94771627711935524</v>
      </c>
      <c r="F102329">
        <v>-0.16434779472598038</v>
      </c>
      <c r="G102329">
        <v>20.500000000000021</v>
      </c>
      <c r="H102329">
        <v>125000000</v>
      </c>
      <c r="I102329">
        <v>0</v>
      </c>
    </row>
    <row r="102330" spans="1:9" x14ac:dyDescent="0.25">
      <c r="A102330" s="1" t="s">
        <v>102337</v>
      </c>
      <c r="B102330">
        <v>21.399999999999906</v>
      </c>
      <c r="C102330">
        <v>2.751531611853689</v>
      </c>
      <c r="D102330">
        <v>1.2970146609716489</v>
      </c>
      <c r="E102330">
        <v>1.4545169508820401</v>
      </c>
      <c r="F102330">
        <v>0.51843342982166174</v>
      </c>
      <c r="G102330">
        <v>21.300000000000033</v>
      </c>
      <c r="H102330">
        <v>93750000</v>
      </c>
      <c r="I102330">
        <v>0</v>
      </c>
    </row>
    <row r="102331" spans="1:9" x14ac:dyDescent="0.25">
      <c r="A102331" s="1" t="s">
        <v>102338</v>
      </c>
      <c r="B102331">
        <v>21.400000000000041</v>
      </c>
      <c r="C102331">
        <v>2.6943528533525147</v>
      </c>
      <c r="D102331">
        <v>1.2667947253994374</v>
      </c>
      <c r="E102331">
        <v>1.4275581279530773</v>
      </c>
      <c r="F102331">
        <v>0.37227384399836172</v>
      </c>
      <c r="G102331">
        <v>21.300000000000033</v>
      </c>
      <c r="H102331">
        <v>93750000</v>
      </c>
      <c r="I102331">
        <v>0</v>
      </c>
    </row>
    <row r="102332" spans="1:9" x14ac:dyDescent="0.25">
      <c r="A102332" s="1" t="s">
        <v>102339</v>
      </c>
      <c r="B102332">
        <v>20.700000000000035</v>
      </c>
      <c r="C102332">
        <v>2.2684386961459349</v>
      </c>
      <c r="D102332">
        <v>1.1916036610127216</v>
      </c>
      <c r="E102332">
        <v>1.0768350351332132</v>
      </c>
      <c r="F102332">
        <v>-0.21409098423137962</v>
      </c>
      <c r="G102332">
        <v>20.600000000000023</v>
      </c>
      <c r="H102332">
        <v>140625000</v>
      </c>
      <c r="I102332">
        <v>0</v>
      </c>
    </row>
    <row r="102333" spans="1:9" x14ac:dyDescent="0.25">
      <c r="A102333" s="1" t="s">
        <v>102340</v>
      </c>
      <c r="B102333">
        <v>20.800000000000018</v>
      </c>
      <c r="C102333">
        <v>2.3173142073044501</v>
      </c>
      <c r="D102333">
        <v>1.2167645629714006</v>
      </c>
      <c r="E102333">
        <v>1.1005496443330496</v>
      </c>
      <c r="F102333">
        <v>-0.22148962994138932</v>
      </c>
      <c r="G102333">
        <v>20.700000000000024</v>
      </c>
      <c r="H102333">
        <v>140625000</v>
      </c>
      <c r="I102333">
        <v>0</v>
      </c>
    </row>
    <row r="102334" spans="1:9" x14ac:dyDescent="0.25">
      <c r="A102334" s="1" t="s">
        <v>102341</v>
      </c>
      <c r="B102334">
        <v>20.700000000000035</v>
      </c>
      <c r="C102334">
        <v>2.1742962333600531</v>
      </c>
      <c r="D102334">
        <v>1.1434189513965838</v>
      </c>
      <c r="E102334">
        <v>1.0308772819634693</v>
      </c>
      <c r="F102334">
        <v>-0.18153371114856975</v>
      </c>
      <c r="G102334">
        <v>20.600000000000023</v>
      </c>
      <c r="H102334">
        <v>140625000</v>
      </c>
      <c r="I102334">
        <v>0</v>
      </c>
    </row>
    <row r="102335" spans="1:9" x14ac:dyDescent="0.25">
      <c r="A102335" s="1" t="s">
        <v>102342</v>
      </c>
      <c r="B102335">
        <v>20.700000000000038</v>
      </c>
      <c r="C102335">
        <v>2.2017110724679698</v>
      </c>
      <c r="D102335">
        <v>1.1574812633714635</v>
      </c>
      <c r="E102335">
        <v>1.0442298090965063</v>
      </c>
      <c r="F102335">
        <v>-0.19098900887679227</v>
      </c>
      <c r="G102335">
        <v>20.600000000000023</v>
      </c>
      <c r="H102335">
        <v>140625000</v>
      </c>
      <c r="I102335">
        <v>0</v>
      </c>
    </row>
    <row r="102336" spans="1:9" x14ac:dyDescent="0.25">
      <c r="A102336" s="1" t="s">
        <v>102343</v>
      </c>
      <c r="B102336">
        <v>20.700000000000038</v>
      </c>
      <c r="C102336">
        <v>2.1570815773659011</v>
      </c>
      <c r="D102336">
        <v>1.1385788169940687</v>
      </c>
      <c r="E102336">
        <v>1.0185027603718324</v>
      </c>
      <c r="F102336">
        <v>-0.1809354263579932</v>
      </c>
      <c r="G102336">
        <v>20.600000000000023</v>
      </c>
      <c r="H102336">
        <v>62500000</v>
      </c>
      <c r="I102336">
        <v>0</v>
      </c>
    </row>
    <row r="102337" spans="1:9" x14ac:dyDescent="0.25">
      <c r="A102337" s="1" t="s">
        <v>102344</v>
      </c>
      <c r="B102337">
        <v>20.800000000000061</v>
      </c>
      <c r="C102337">
        <v>2.2048216062183101</v>
      </c>
      <c r="D102337">
        <v>1.1639033878249703</v>
      </c>
      <c r="E102337">
        <v>1.0409182183933399</v>
      </c>
      <c r="F102337">
        <v>-0.22086527940057588</v>
      </c>
      <c r="G102337">
        <v>20.700000000000024</v>
      </c>
      <c r="H102337">
        <v>125000000</v>
      </c>
      <c r="I102337">
        <v>0</v>
      </c>
    </row>
    <row r="102338" spans="1:9" x14ac:dyDescent="0.25">
      <c r="A102338" s="1" t="s">
        <v>102345</v>
      </c>
      <c r="B102338">
        <v>21.000000000000018</v>
      </c>
      <c r="C102338">
        <v>2.5087552087584784</v>
      </c>
      <c r="D102338">
        <v>1.3645605080891245</v>
      </c>
      <c r="E102338">
        <v>1.1441947006693538</v>
      </c>
      <c r="F102338">
        <v>-0.50515021245106517</v>
      </c>
      <c r="G102338">
        <v>20.900000000000027</v>
      </c>
      <c r="H102338">
        <v>171875000</v>
      </c>
      <c r="I102338">
        <v>0</v>
      </c>
    </row>
    <row r="102339" spans="1:9" x14ac:dyDescent="0.25">
      <c r="A102339" s="1" t="s">
        <v>102346</v>
      </c>
      <c r="B102339">
        <v>21.100000000000044</v>
      </c>
      <c r="C102339">
        <v>2.6077132844768314</v>
      </c>
      <c r="D102339">
        <v>1.4165142284335128</v>
      </c>
      <c r="E102339">
        <v>1.1911990560433185</v>
      </c>
      <c r="F102339">
        <v>-0.40396291644949134</v>
      </c>
      <c r="G102339">
        <v>21.000000000000028</v>
      </c>
      <c r="H102339">
        <v>125000000</v>
      </c>
      <c r="I102339">
        <v>0</v>
      </c>
    </row>
    <row r="102340" spans="1:9" x14ac:dyDescent="0.25">
      <c r="A102340" s="1" t="s">
        <v>102347</v>
      </c>
      <c r="B102340">
        <v>20.799999999999937</v>
      </c>
      <c r="C102340">
        <v>2.1203184933020514</v>
      </c>
      <c r="D102340">
        <v>1.1692630458681061</v>
      </c>
      <c r="E102340">
        <v>0.95105544743394521</v>
      </c>
      <c r="F102340">
        <v>-0.16348718343860558</v>
      </c>
      <c r="G102340">
        <v>20.700000000000024</v>
      </c>
      <c r="H102340">
        <v>109375000</v>
      </c>
      <c r="I102340">
        <v>0</v>
      </c>
    </row>
    <row r="102341" spans="1:9" x14ac:dyDescent="0.25">
      <c r="A102341" s="1" t="s">
        <v>102348</v>
      </c>
      <c r="B102341">
        <v>20.900000000000045</v>
      </c>
      <c r="C102341">
        <v>2.0542618477890588</v>
      </c>
      <c r="D102341">
        <v>1.1388184562633588</v>
      </c>
      <c r="E102341">
        <v>0.91544339152570009</v>
      </c>
      <c r="F102341">
        <v>-0.1495475828961168</v>
      </c>
      <c r="G102341">
        <v>20.800000000000026</v>
      </c>
      <c r="H102341">
        <v>125000000</v>
      </c>
      <c r="I102341">
        <v>0</v>
      </c>
    </row>
    <row r="102342" spans="1:9" x14ac:dyDescent="0.25">
      <c r="A102342" s="1" t="s">
        <v>102349</v>
      </c>
      <c r="B102342">
        <v>20.999999999999876</v>
      </c>
      <c r="C102342">
        <v>2.5325252191756769</v>
      </c>
      <c r="D102342">
        <v>1.1583351837638003</v>
      </c>
      <c r="E102342">
        <v>1.3741900354118766</v>
      </c>
      <c r="F102342">
        <v>0.27427528322453165</v>
      </c>
      <c r="G102342">
        <v>20.900000000000027</v>
      </c>
      <c r="H102342">
        <v>93750000</v>
      </c>
      <c r="I102342">
        <v>0</v>
      </c>
    </row>
    <row r="102343" spans="1:9" x14ac:dyDescent="0.25">
      <c r="A102343" s="1" t="s">
        <v>102350</v>
      </c>
      <c r="B102343">
        <v>20.900000000000041</v>
      </c>
      <c r="C102343">
        <v>2.4057569347151064</v>
      </c>
      <c r="D102343">
        <v>1.3124540088391403</v>
      </c>
      <c r="E102343">
        <v>1.0933029258759661</v>
      </c>
      <c r="F102343">
        <v>-0.44418905850317936</v>
      </c>
      <c r="G102343">
        <v>20.800000000000026</v>
      </c>
      <c r="H102343">
        <v>171875000</v>
      </c>
      <c r="I102343">
        <v>0</v>
      </c>
    </row>
    <row r="102344" spans="1:9" x14ac:dyDescent="0.25">
      <c r="A102344" s="1" t="s">
        <v>102351</v>
      </c>
      <c r="B102344">
        <v>21.000000000000043</v>
      </c>
      <c r="C102344">
        <v>2.4530983553071684</v>
      </c>
      <c r="D102344">
        <v>1.1189735017978677</v>
      </c>
      <c r="E102344">
        <v>1.3341248535093007</v>
      </c>
      <c r="F102344">
        <v>0.23999764900383003</v>
      </c>
      <c r="G102344">
        <v>20.900000000000027</v>
      </c>
      <c r="H102344">
        <v>140625000</v>
      </c>
      <c r="I102344">
        <v>0</v>
      </c>
    </row>
    <row r="102345" spans="1:9" x14ac:dyDescent="0.25">
      <c r="A102345" s="1" t="s">
        <v>102352</v>
      </c>
      <c r="B102345">
        <v>20.999999999999872</v>
      </c>
      <c r="C102345">
        <v>2.4782055906175349</v>
      </c>
      <c r="D102345">
        <v>1.1308375051140827</v>
      </c>
      <c r="E102345">
        <v>1.3473680855034522</v>
      </c>
      <c r="F102345">
        <v>0.2724909509729132</v>
      </c>
      <c r="G102345">
        <v>20.900000000000027</v>
      </c>
      <c r="H102345">
        <v>125000000</v>
      </c>
      <c r="I102345">
        <v>0</v>
      </c>
    </row>
    <row r="102346" spans="1:9" x14ac:dyDescent="0.25">
      <c r="A102346" s="1" t="s">
        <v>102353</v>
      </c>
      <c r="B102346">
        <v>21.200000000000053</v>
      </c>
      <c r="C102346">
        <v>2.7214196167153601</v>
      </c>
      <c r="D102346">
        <v>1.2457126150015081</v>
      </c>
      <c r="E102346">
        <v>1.4757070017138521</v>
      </c>
      <c r="F102346">
        <v>0.5938834721625299</v>
      </c>
      <c r="G102346">
        <v>21.10000000000003</v>
      </c>
      <c r="H102346">
        <v>140625000</v>
      </c>
      <c r="I102346">
        <v>0</v>
      </c>
    </row>
    <row r="102347" spans="1:9" x14ac:dyDescent="0.25">
      <c r="A102347" s="1" t="s">
        <v>102354</v>
      </c>
      <c r="B102347">
        <v>21.200000000000003</v>
      </c>
      <c r="C102347">
        <v>2.7090888093689687</v>
      </c>
      <c r="D102347">
        <v>1.2368168016043266</v>
      </c>
      <c r="E102347">
        <v>1.4722720077646421</v>
      </c>
      <c r="F102347">
        <v>0.42972874608812184</v>
      </c>
      <c r="G102347">
        <v>21.10000000000003</v>
      </c>
      <c r="H102347">
        <v>109375000</v>
      </c>
      <c r="I102347">
        <v>0</v>
      </c>
    </row>
    <row r="102348" spans="1:9" x14ac:dyDescent="0.25">
      <c r="A102348" s="1" t="s">
        <v>102355</v>
      </c>
      <c r="B102348">
        <v>21.100000000000005</v>
      </c>
      <c r="C102348">
        <v>2.3712051148050737</v>
      </c>
      <c r="D102348">
        <v>1.0700141202713982</v>
      </c>
      <c r="E102348">
        <v>1.3011909945336755</v>
      </c>
      <c r="F102348">
        <v>0.24918877521759741</v>
      </c>
      <c r="G102348">
        <v>21.000000000000028</v>
      </c>
      <c r="H102348">
        <v>125000000</v>
      </c>
      <c r="I102348">
        <v>0</v>
      </c>
    </row>
    <row r="102349" spans="1:9" x14ac:dyDescent="0.25">
      <c r="A102349" s="1" t="s">
        <v>102356</v>
      </c>
      <c r="B102349">
        <v>21.100000000000009</v>
      </c>
      <c r="C102349">
        <v>2.2933517860369088</v>
      </c>
      <c r="D102349">
        <v>1.0285048995075359</v>
      </c>
      <c r="E102349">
        <v>1.2648468865293729</v>
      </c>
      <c r="F102349">
        <v>0.20895230222552685</v>
      </c>
      <c r="G102349">
        <v>21.000000000000028</v>
      </c>
      <c r="H102349">
        <v>109375000</v>
      </c>
      <c r="I102349">
        <v>0</v>
      </c>
    </row>
    <row r="102350" spans="1:9" x14ac:dyDescent="0.25">
      <c r="A102350" s="1" t="s">
        <v>102357</v>
      </c>
      <c r="B102350">
        <v>20.999999999999872</v>
      </c>
      <c r="C102350">
        <v>2.3820562778693848</v>
      </c>
      <c r="D102350">
        <v>1.0754410426117502</v>
      </c>
      <c r="E102350">
        <v>1.3066152352576346</v>
      </c>
      <c r="F102350">
        <v>0.18845874973231869</v>
      </c>
      <c r="G102350">
        <v>20.900000000000027</v>
      </c>
      <c r="H102350">
        <v>125000000</v>
      </c>
      <c r="I102350">
        <v>0</v>
      </c>
    </row>
    <row r="102351" spans="1:9" x14ac:dyDescent="0.25">
      <c r="A102351" s="1" t="s">
        <v>102358</v>
      </c>
      <c r="B102351">
        <v>20.999999999999897</v>
      </c>
      <c r="C102351">
        <v>2.3367784515913641</v>
      </c>
      <c r="D102351">
        <v>1.0505355705487549</v>
      </c>
      <c r="E102351">
        <v>1.2862428810426092</v>
      </c>
      <c r="F102351">
        <v>0.21304099846774172</v>
      </c>
      <c r="G102351">
        <v>20.900000000000027</v>
      </c>
      <c r="H102351">
        <v>156250000</v>
      </c>
      <c r="I102351">
        <v>0</v>
      </c>
    </row>
    <row r="102352" spans="1:9" x14ac:dyDescent="0.25">
      <c r="A102352" s="1" t="s">
        <v>102359</v>
      </c>
      <c r="B102352">
        <v>21.100000000000033</v>
      </c>
      <c r="C102352">
        <v>2.6027162688331873</v>
      </c>
      <c r="D102352">
        <v>1.4125403879657337</v>
      </c>
      <c r="E102352">
        <v>1.1901758808674536</v>
      </c>
      <c r="F102352">
        <v>-0.68774600676147735</v>
      </c>
      <c r="G102352">
        <v>21.000000000000028</v>
      </c>
      <c r="H102352">
        <v>109375000</v>
      </c>
      <c r="I102352">
        <v>0</v>
      </c>
    </row>
    <row r="102353" spans="1:9" x14ac:dyDescent="0.25">
      <c r="A102353" s="1" t="s">
        <v>102360</v>
      </c>
      <c r="B102353">
        <v>21.100000000000019</v>
      </c>
      <c r="C102353">
        <v>2.6625098321411405</v>
      </c>
      <c r="D102353">
        <v>1.4449070899460845</v>
      </c>
      <c r="E102353">
        <v>1.2176027421950559</v>
      </c>
      <c r="F102353">
        <v>-0.65995042041763607</v>
      </c>
      <c r="G102353">
        <v>21.000000000000028</v>
      </c>
      <c r="H102353">
        <v>78125000</v>
      </c>
      <c r="I102353">
        <v>0</v>
      </c>
    </row>
    <row r="102354" spans="1:9" x14ac:dyDescent="0.25">
      <c r="A102354" s="1" t="s">
        <v>102361</v>
      </c>
      <c r="B102354">
        <v>21.299999999999866</v>
      </c>
      <c r="C102354">
        <v>2.6467263196452402</v>
      </c>
      <c r="D102354">
        <v>1.4462306202426158</v>
      </c>
      <c r="E102354">
        <v>1.2004956994026243</v>
      </c>
      <c r="F102354">
        <v>-0.48996289114766922</v>
      </c>
      <c r="G102354">
        <v>21.200000000000031</v>
      </c>
      <c r="H102354">
        <v>125000000</v>
      </c>
      <c r="I102354">
        <v>0</v>
      </c>
    </row>
    <row r="102355" spans="1:9" x14ac:dyDescent="0.25">
      <c r="A102355" s="1" t="s">
        <v>102362</v>
      </c>
      <c r="B102355">
        <v>21.30000000000005</v>
      </c>
      <c r="C102355">
        <v>2.7176973502829789</v>
      </c>
      <c r="D102355">
        <v>1.4841809207409606</v>
      </c>
      <c r="E102355">
        <v>1.2335164295420182</v>
      </c>
      <c r="F102355">
        <v>-0.35451762306370549</v>
      </c>
      <c r="G102355">
        <v>21.200000000000031</v>
      </c>
      <c r="H102355">
        <v>140625000</v>
      </c>
      <c r="I102355">
        <v>0</v>
      </c>
    </row>
    <row r="102356" spans="1:9" x14ac:dyDescent="0.25">
      <c r="A102356" s="1" t="s">
        <v>102363</v>
      </c>
      <c r="B102356">
        <v>20.800000000000015</v>
      </c>
      <c r="C102356">
        <v>2.2585107570230787</v>
      </c>
      <c r="D102356">
        <v>1.0324957361050404</v>
      </c>
      <c r="E102356">
        <v>1.2260150209180383</v>
      </c>
      <c r="F102356">
        <v>0.19504597046990213</v>
      </c>
      <c r="G102356">
        <v>20.700000000000024</v>
      </c>
      <c r="H102356">
        <v>140625000</v>
      </c>
      <c r="I102356">
        <v>0</v>
      </c>
    </row>
    <row r="102357" spans="1:9" x14ac:dyDescent="0.25">
      <c r="A102357" s="1" t="s">
        <v>102364</v>
      </c>
      <c r="B102357">
        <v>20.800000000000015</v>
      </c>
      <c r="C102357">
        <v>2.3208495091966981</v>
      </c>
      <c r="D102357">
        <v>1.0619369080430197</v>
      </c>
      <c r="E102357">
        <v>1.2589126011536784</v>
      </c>
      <c r="F102357">
        <v>0.20484246977634779</v>
      </c>
      <c r="G102357">
        <v>20.700000000000024</v>
      </c>
      <c r="H102357">
        <v>140625000</v>
      </c>
      <c r="I102357">
        <v>0</v>
      </c>
    </row>
    <row r="102358" spans="1:9" x14ac:dyDescent="0.25">
      <c r="A102358" s="1" t="s">
        <v>102365</v>
      </c>
      <c r="B102358">
        <v>20.699999999999946</v>
      </c>
      <c r="C102358">
        <v>2.1570383810505822</v>
      </c>
      <c r="D102358">
        <v>0.98322363400225354</v>
      </c>
      <c r="E102358">
        <v>1.1738147470483287</v>
      </c>
      <c r="F102358">
        <v>0.16672588751013917</v>
      </c>
      <c r="G102358">
        <v>20.600000000000023</v>
      </c>
      <c r="H102358">
        <v>156250000</v>
      </c>
      <c r="I102358">
        <v>0</v>
      </c>
    </row>
    <row r="102359" spans="1:9" x14ac:dyDescent="0.25">
      <c r="A102359" s="1" t="s">
        <v>102366</v>
      </c>
      <c r="B102359">
        <v>20.799999999999873</v>
      </c>
      <c r="C102359">
        <v>2.1900812978004969</v>
      </c>
      <c r="D102359">
        <v>0.99856597750953169</v>
      </c>
      <c r="E102359">
        <v>1.1915153202909652</v>
      </c>
      <c r="F102359">
        <v>0.17032388433548284</v>
      </c>
      <c r="G102359">
        <v>20.700000000000024</v>
      </c>
      <c r="H102359">
        <v>125000000</v>
      </c>
      <c r="I102359">
        <v>0</v>
      </c>
    </row>
    <row r="102360" spans="1:9" x14ac:dyDescent="0.25">
      <c r="A102360" s="1" t="s">
        <v>102367</v>
      </c>
      <c r="B102360">
        <v>20.700000000000021</v>
      </c>
      <c r="C102360">
        <v>2.1349267831520153</v>
      </c>
      <c r="D102360">
        <v>0.97264655903158559</v>
      </c>
      <c r="E102360">
        <v>1.1622802241204298</v>
      </c>
      <c r="F102360">
        <v>0.1589509626141834</v>
      </c>
      <c r="G102360">
        <v>20.600000000000023</v>
      </c>
      <c r="H102360">
        <v>109375000</v>
      </c>
      <c r="I102360">
        <v>0</v>
      </c>
    </row>
    <row r="102361" spans="1:9" x14ac:dyDescent="0.25">
      <c r="A102361" s="1" t="s">
        <v>102368</v>
      </c>
      <c r="B102361">
        <v>20.700000000000095</v>
      </c>
      <c r="C102361">
        <v>2.1592583356228001</v>
      </c>
      <c r="D102361">
        <v>0.98411045257060259</v>
      </c>
      <c r="E102361">
        <v>1.1751478830521975</v>
      </c>
      <c r="F102361">
        <v>0.15940172280848364</v>
      </c>
      <c r="G102361">
        <v>20.600000000000023</v>
      </c>
      <c r="H102361">
        <v>140625000</v>
      </c>
      <c r="I102361">
        <v>0</v>
      </c>
    </row>
    <row r="102362" spans="1:9" x14ac:dyDescent="0.25">
      <c r="A102362" s="1" t="s">
        <v>102369</v>
      </c>
      <c r="B102362">
        <v>21.000000000000032</v>
      </c>
      <c r="C102362">
        <v>2.6015221490039275</v>
      </c>
      <c r="D102362">
        <v>1.1984634808248442</v>
      </c>
      <c r="E102362">
        <v>1.4030586681790833</v>
      </c>
      <c r="F102362">
        <v>0.70729766614682488</v>
      </c>
      <c r="G102362">
        <v>20.900000000000027</v>
      </c>
      <c r="H102362">
        <v>125000000</v>
      </c>
      <c r="I102362">
        <v>0</v>
      </c>
    </row>
    <row r="102363" spans="1:9" x14ac:dyDescent="0.25">
      <c r="A102363" s="1" t="s">
        <v>102370</v>
      </c>
      <c r="B102363">
        <v>20.999999999999865</v>
      </c>
      <c r="C102363">
        <v>2.5912668088378772</v>
      </c>
      <c r="D102363">
        <v>1.1906246396179951</v>
      </c>
      <c r="E102363">
        <v>1.400642169219882</v>
      </c>
      <c r="F102363">
        <v>0.61153943253129217</v>
      </c>
      <c r="G102363">
        <v>20.900000000000027</v>
      </c>
      <c r="H102363">
        <v>156250000</v>
      </c>
      <c r="I102363">
        <v>0</v>
      </c>
    </row>
    <row r="102364" spans="1:9" x14ac:dyDescent="0.25">
      <c r="A102364" s="1" t="s">
        <v>102371</v>
      </c>
      <c r="B102364">
        <v>20.900000000000009</v>
      </c>
      <c r="C102364">
        <v>2.191164538860602</v>
      </c>
      <c r="D102364">
        <v>0.99273062296829728</v>
      </c>
      <c r="E102364">
        <v>1.1984339158923047</v>
      </c>
      <c r="F102364">
        <v>0.21530611530019783</v>
      </c>
      <c r="G102364">
        <v>20.800000000000026</v>
      </c>
      <c r="H102364">
        <v>93750000</v>
      </c>
      <c r="I102364">
        <v>0</v>
      </c>
    </row>
    <row r="102365" spans="1:9" x14ac:dyDescent="0.25">
      <c r="A102365" s="1" t="s">
        <v>102372</v>
      </c>
      <c r="B102365">
        <v>20.899999999999899</v>
      </c>
      <c r="C102365">
        <v>2.1699911057723567</v>
      </c>
      <c r="D102365">
        <v>0.9796007624723071</v>
      </c>
      <c r="E102365">
        <v>1.1903903433000496</v>
      </c>
      <c r="F102365">
        <v>0.19029200473048657</v>
      </c>
      <c r="G102365">
        <v>20.800000000000026</v>
      </c>
      <c r="H102365">
        <v>140625000</v>
      </c>
      <c r="I102365">
        <v>0</v>
      </c>
    </row>
    <row r="102366" spans="1:9" x14ac:dyDescent="0.25">
      <c r="A102366" s="1" t="s">
        <v>102373</v>
      </c>
      <c r="B102366">
        <v>20.8</v>
      </c>
      <c r="C102366">
        <v>2.0249561872178141</v>
      </c>
      <c r="D102366">
        <v>0.90968858003153663</v>
      </c>
      <c r="E102366">
        <v>1.1152676071862775</v>
      </c>
      <c r="F102366">
        <v>0.14924927222216988</v>
      </c>
      <c r="G102366">
        <v>20.700000000000024</v>
      </c>
      <c r="H102366">
        <v>156250000</v>
      </c>
      <c r="I102366">
        <v>0</v>
      </c>
    </row>
    <row r="102367" spans="1:9" x14ac:dyDescent="0.25">
      <c r="A102367" s="1" t="s">
        <v>102374</v>
      </c>
      <c r="B102367">
        <v>20.800000000000097</v>
      </c>
      <c r="C102367">
        <v>1.9635555194754204</v>
      </c>
      <c r="D102367">
        <v>0.87677461144052993</v>
      </c>
      <c r="E102367">
        <v>1.0867809080348905</v>
      </c>
      <c r="F102367">
        <v>0.13155766681131142</v>
      </c>
      <c r="G102367">
        <v>20.700000000000024</v>
      </c>
      <c r="H102367">
        <v>140625000</v>
      </c>
      <c r="I102367">
        <v>0</v>
      </c>
    </row>
    <row r="102368" spans="1:9" x14ac:dyDescent="0.25">
      <c r="A102368" s="1" t="s">
        <v>102375</v>
      </c>
      <c r="B102368">
        <v>21.000000000000014</v>
      </c>
      <c r="C102368">
        <v>2.5685082765916829</v>
      </c>
      <c r="D102368">
        <v>1.1816243692468387</v>
      </c>
      <c r="E102368">
        <v>1.3868839073448442</v>
      </c>
      <c r="F102368">
        <v>0.7400594729959078</v>
      </c>
      <c r="G102368">
        <v>20.900000000000027</v>
      </c>
      <c r="H102368">
        <v>140625000</v>
      </c>
      <c r="I102368">
        <v>0</v>
      </c>
    </row>
    <row r="102369" spans="1:9" x14ac:dyDescent="0.25">
      <c r="A102369" s="1" t="s">
        <v>102376</v>
      </c>
      <c r="B102369">
        <v>21.100000000000094</v>
      </c>
      <c r="C102369">
        <v>2.6671039667729395</v>
      </c>
      <c r="D102369">
        <v>1.2278548858195233</v>
      </c>
      <c r="E102369">
        <v>1.4392490809534162</v>
      </c>
      <c r="F102369">
        <v>0.60239375081786095</v>
      </c>
      <c r="G102369">
        <v>21.000000000000028</v>
      </c>
      <c r="H102369">
        <v>125000000</v>
      </c>
      <c r="I102369">
        <v>0</v>
      </c>
    </row>
    <row r="102370" spans="1:9" x14ac:dyDescent="0.25">
      <c r="A102370" s="1" t="s">
        <v>102377</v>
      </c>
      <c r="B102370">
        <v>20.799999999999958</v>
      </c>
      <c r="C102370">
        <v>2.3230924425981869</v>
      </c>
      <c r="D102370">
        <v>1.2589799994577304</v>
      </c>
      <c r="E102370">
        <v>1.0641124431404565</v>
      </c>
      <c r="F102370">
        <v>-0.38364930530175068</v>
      </c>
      <c r="G102370">
        <v>20.700000000000024</v>
      </c>
      <c r="H102370">
        <v>156250000</v>
      </c>
      <c r="I102370">
        <v>0</v>
      </c>
    </row>
    <row r="102371" spans="1:9" x14ac:dyDescent="0.25">
      <c r="A102371" s="1" t="s">
        <v>102378</v>
      </c>
      <c r="B102371">
        <v>20.900000000000038</v>
      </c>
      <c r="C102371">
        <v>2.4430972022391422</v>
      </c>
      <c r="D102371">
        <v>1.3214596573334316</v>
      </c>
      <c r="E102371">
        <v>1.1216375449057105</v>
      </c>
      <c r="F102371">
        <v>-0.75330896717186535</v>
      </c>
      <c r="G102371">
        <v>20.800000000000026</v>
      </c>
      <c r="H102371">
        <v>125000000</v>
      </c>
      <c r="I102371">
        <v>0</v>
      </c>
    </row>
    <row r="102372" spans="1:9" x14ac:dyDescent="0.25">
      <c r="A102372" s="1" t="s">
        <v>102379</v>
      </c>
      <c r="B102372">
        <v>20.599999999999884</v>
      </c>
      <c r="C102372">
        <v>1.8037241516987246</v>
      </c>
      <c r="D102372">
        <v>0.99804653727266812</v>
      </c>
      <c r="E102372">
        <v>0.80567761442605645</v>
      </c>
      <c r="F102372">
        <v>-0.12013543475998611</v>
      </c>
      <c r="G102372">
        <v>20.500000000000021</v>
      </c>
      <c r="H102372">
        <v>125000000</v>
      </c>
      <c r="I102372">
        <v>0</v>
      </c>
    </row>
    <row r="102373" spans="1:9" x14ac:dyDescent="0.25">
      <c r="A102373" s="1" t="s">
        <v>102380</v>
      </c>
      <c r="B102373">
        <v>20.699999999999868</v>
      </c>
      <c r="C102373">
        <v>1.7577067215941713</v>
      </c>
      <c r="D102373">
        <v>0.97758275681274087</v>
      </c>
      <c r="E102373">
        <v>0.78012396478143042</v>
      </c>
      <c r="F102373">
        <v>-0.11116701467860635</v>
      </c>
      <c r="G102373">
        <v>20.600000000000023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599999999999923</v>
      </c>
      <c r="C102374">
        <v>1.9078259490575875</v>
      </c>
      <c r="D102374">
        <v>1.0482391279040613</v>
      </c>
      <c r="E102374">
        <v>0.85958682115352625</v>
      </c>
      <c r="F102374">
        <v>-0.13695574434248758</v>
      </c>
      <c r="G102374">
        <v>20.500000000000021</v>
      </c>
      <c r="H102374">
        <v>125000000</v>
      </c>
      <c r="I102374">
        <v>0</v>
      </c>
    </row>
    <row r="102375" spans="1:9" x14ac:dyDescent="0.25">
      <c r="A102375" s="1" t="s">
        <v>102382</v>
      </c>
      <c r="B102375">
        <v>20.600000000000023</v>
      </c>
      <c r="C102375">
        <v>1.8532699408229334</v>
      </c>
      <c r="D102375">
        <v>1.0231788292211768</v>
      </c>
      <c r="E102375">
        <v>0.83009111160175664</v>
      </c>
      <c r="F102375">
        <v>-0.13101337426651005</v>
      </c>
      <c r="G102375">
        <v>20.500000000000021</v>
      </c>
      <c r="H102375">
        <v>140625000</v>
      </c>
      <c r="I102375">
        <v>0</v>
      </c>
    </row>
    <row r="102376" spans="1:9" x14ac:dyDescent="0.25">
      <c r="A102376" s="1" t="s">
        <v>102383</v>
      </c>
      <c r="B102376">
        <v>20.600000000000044</v>
      </c>
      <c r="C102376">
        <v>2.1361706931099871</v>
      </c>
      <c r="D102376">
        <v>1.1602280429282765</v>
      </c>
      <c r="E102376">
        <v>0.97594265018171056</v>
      </c>
      <c r="F102376">
        <v>-0.17121550844399502</v>
      </c>
      <c r="G102376">
        <v>20.500000000000021</v>
      </c>
      <c r="H102376">
        <v>125000000</v>
      </c>
      <c r="I102376">
        <v>0</v>
      </c>
    </row>
    <row r="102377" spans="1:9" x14ac:dyDescent="0.25">
      <c r="A102377" s="1" t="s">
        <v>102384</v>
      </c>
      <c r="B102377">
        <v>20.599999999999898</v>
      </c>
      <c r="C102377">
        <v>2.0780042259226468</v>
      </c>
      <c r="D102377">
        <v>1.132822550790817</v>
      </c>
      <c r="E102377">
        <v>0.94518167513182982</v>
      </c>
      <c r="F102377">
        <v>-0.16357613012524919</v>
      </c>
      <c r="G102377">
        <v>20.500000000000021</v>
      </c>
      <c r="H102377">
        <v>156250000</v>
      </c>
      <c r="I102377">
        <v>0</v>
      </c>
    </row>
    <row r="102378" spans="1:9" x14ac:dyDescent="0.25">
      <c r="A102378" s="1" t="s">
        <v>102385</v>
      </c>
      <c r="B102378">
        <v>21.500000000000053</v>
      </c>
      <c r="C102378">
        <v>2.8464517353170291</v>
      </c>
      <c r="D102378">
        <v>1.2956047585900441</v>
      </c>
      <c r="E102378">
        <v>1.550846976726985</v>
      </c>
      <c r="F102378">
        <v>0.52124092894806573</v>
      </c>
      <c r="G102378">
        <v>21.400000000000034</v>
      </c>
      <c r="H102378">
        <v>125000000</v>
      </c>
      <c r="I102378">
        <v>0</v>
      </c>
    </row>
    <row r="102379" spans="1:9" x14ac:dyDescent="0.25">
      <c r="A102379" s="1" t="s">
        <v>102386</v>
      </c>
      <c r="B102379">
        <v>21.499999999999865</v>
      </c>
      <c r="C102379">
        <v>2.7911625134697924</v>
      </c>
      <c r="D102379">
        <v>1.2652132093597976</v>
      </c>
      <c r="E102379">
        <v>1.5259493041099947</v>
      </c>
      <c r="F102379">
        <v>0.37428235550142119</v>
      </c>
      <c r="G102379">
        <v>21.400000000000034</v>
      </c>
      <c r="H102379">
        <v>93750000</v>
      </c>
      <c r="I102379">
        <v>0</v>
      </c>
    </row>
    <row r="102380" spans="1:9" x14ac:dyDescent="0.25">
      <c r="A102380" s="1" t="s">
        <v>102387</v>
      </c>
      <c r="B102380">
        <v>20.799999999999898</v>
      </c>
      <c r="C102380">
        <v>2.3350047201284898</v>
      </c>
      <c r="D102380">
        <v>1.2603099227117167</v>
      </c>
      <c r="E102380">
        <v>1.0746947974167731</v>
      </c>
      <c r="F102380">
        <v>-0.21359668129635567</v>
      </c>
      <c r="G102380">
        <v>20.700000000000024</v>
      </c>
      <c r="H102380">
        <v>125000000</v>
      </c>
      <c r="I102380">
        <v>0</v>
      </c>
    </row>
    <row r="102381" spans="1:9" x14ac:dyDescent="0.25">
      <c r="A102381" s="1" t="s">
        <v>102388</v>
      </c>
      <c r="B102381">
        <v>20.800000000000036</v>
      </c>
      <c r="C102381">
        <v>2.3852263146731527</v>
      </c>
      <c r="D102381">
        <v>1.2864568285888005</v>
      </c>
      <c r="E102381">
        <v>1.0987694860843522</v>
      </c>
      <c r="F102381">
        <v>-0.2211808306969294</v>
      </c>
      <c r="G102381">
        <v>20.700000000000024</v>
      </c>
      <c r="H102381">
        <v>140625000</v>
      </c>
      <c r="I102381">
        <v>0</v>
      </c>
    </row>
    <row r="102382" spans="1:9" x14ac:dyDescent="0.25">
      <c r="A102382" s="1" t="s">
        <v>102389</v>
      </c>
      <c r="B102382">
        <v>20.699999999999903</v>
      </c>
      <c r="C102382">
        <v>2.2395635588373644</v>
      </c>
      <c r="D102382">
        <v>1.2109428732778378</v>
      </c>
      <c r="E102382">
        <v>1.0286206855595266</v>
      </c>
      <c r="F102382">
        <v>-0.18077212658161823</v>
      </c>
      <c r="G102382">
        <v>20.600000000000023</v>
      </c>
      <c r="H102382">
        <v>109375000</v>
      </c>
      <c r="I102382">
        <v>0</v>
      </c>
    </row>
    <row r="102383" spans="1:9" x14ac:dyDescent="0.25">
      <c r="A102383" s="1" t="s">
        <v>102390</v>
      </c>
      <c r="B102383">
        <v>20.70000000000001</v>
      </c>
      <c r="C102383">
        <v>2.2672972857250713</v>
      </c>
      <c r="D102383">
        <v>1.2253203511022406</v>
      </c>
      <c r="E102383">
        <v>1.0419769346228307</v>
      </c>
      <c r="F102383">
        <v>-0.19042409131849958</v>
      </c>
      <c r="G102383">
        <v>20.600000000000023</v>
      </c>
      <c r="H102383">
        <v>140625000</v>
      </c>
      <c r="I102383">
        <v>0</v>
      </c>
    </row>
    <row r="102384" spans="1:9" x14ac:dyDescent="0.25">
      <c r="A102384" s="1" t="s">
        <v>102391</v>
      </c>
      <c r="B102384">
        <v>20.800000000000086</v>
      </c>
      <c r="C102384">
        <v>2.2282752866238615</v>
      </c>
      <c r="D102384">
        <v>1.2124088051050208</v>
      </c>
      <c r="E102384">
        <v>1.0158664815188407</v>
      </c>
      <c r="F102384">
        <v>-0.18034490118506064</v>
      </c>
      <c r="G102384">
        <v>20.700000000000024</v>
      </c>
      <c r="H102384">
        <v>109375000</v>
      </c>
      <c r="I102384">
        <v>0</v>
      </c>
    </row>
    <row r="102385" spans="1:9" x14ac:dyDescent="0.25">
      <c r="A102385" s="1" t="s">
        <v>102392</v>
      </c>
      <c r="B102385">
        <v>20.799999999999912</v>
      </c>
      <c r="C102385">
        <v>2.278230978365726</v>
      </c>
      <c r="D102385">
        <v>1.2398368913360449</v>
      </c>
      <c r="E102385">
        <v>1.0383940870296811</v>
      </c>
      <c r="F102385">
        <v>-0.22040999218649215</v>
      </c>
      <c r="G102385">
        <v>20.700000000000024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299999999999962</v>
      </c>
      <c r="C102386">
        <v>2.894067608191921</v>
      </c>
      <c r="D102386">
        <v>1.7558536954069872</v>
      </c>
      <c r="E102386">
        <v>1.1382139127849338</v>
      </c>
      <c r="F102386">
        <v>-0.50709653889577844</v>
      </c>
      <c r="G102386">
        <v>21.200000000000031</v>
      </c>
      <c r="H102386">
        <v>156250000</v>
      </c>
      <c r="I102386">
        <v>0</v>
      </c>
    </row>
    <row r="102387" spans="1:9" x14ac:dyDescent="0.25">
      <c r="A102387" s="1" t="s">
        <v>102394</v>
      </c>
      <c r="B102387">
        <v>21.399999999999928</v>
      </c>
      <c r="C102387">
        <v>3.0072743945858438</v>
      </c>
      <c r="D102387">
        <v>1.8186713368123466</v>
      </c>
      <c r="E102387">
        <v>1.1886030577734972</v>
      </c>
      <c r="F102387">
        <v>-0.51133638701472739</v>
      </c>
      <c r="G102387">
        <v>21.300000000000033</v>
      </c>
      <c r="H102387">
        <v>125000000</v>
      </c>
      <c r="I102387">
        <v>0</v>
      </c>
    </row>
    <row r="102388" spans="1:9" x14ac:dyDescent="0.25">
      <c r="A102388" s="1" t="s">
        <v>102395</v>
      </c>
      <c r="B102388">
        <v>21.09999999999998</v>
      </c>
      <c r="C102388">
        <v>2.5235893551934971</v>
      </c>
      <c r="D102388">
        <v>1.5796235126419522</v>
      </c>
      <c r="E102388">
        <v>0.94396584255154492</v>
      </c>
      <c r="F102388">
        <v>-0.16241389848254117</v>
      </c>
      <c r="G102388">
        <v>21.000000000000028</v>
      </c>
      <c r="H102388">
        <v>125000000</v>
      </c>
      <c r="I102388">
        <v>0</v>
      </c>
    </row>
    <row r="102389" spans="1:9" x14ac:dyDescent="0.25">
      <c r="A102389" s="1" t="s">
        <v>102396</v>
      </c>
      <c r="B102389">
        <v>21.19999999999996</v>
      </c>
      <c r="C102389">
        <v>2.4700119652738466</v>
      </c>
      <c r="D102389">
        <v>1.5622197826006721</v>
      </c>
      <c r="E102389">
        <v>0.90779218267317452</v>
      </c>
      <c r="F102389">
        <v>-0.14866271162240974</v>
      </c>
      <c r="G102389">
        <v>21.10000000000003</v>
      </c>
      <c r="H102389">
        <v>125000000</v>
      </c>
      <c r="I102389">
        <v>0</v>
      </c>
    </row>
    <row r="102390" spans="1:9" x14ac:dyDescent="0.25">
      <c r="A102390" s="1" t="s">
        <v>102397</v>
      </c>
      <c r="B102390">
        <v>21.299999999999983</v>
      </c>
      <c r="C102390">
        <v>2.9155418634815846</v>
      </c>
      <c r="D102390">
        <v>1.1540679987100182</v>
      </c>
      <c r="E102390">
        <v>1.7614738647715664</v>
      </c>
      <c r="F102390">
        <v>0.27161002831619285</v>
      </c>
      <c r="G102390">
        <v>21.200000000000031</v>
      </c>
      <c r="H102390">
        <v>109375000</v>
      </c>
      <c r="I102390">
        <v>0</v>
      </c>
    </row>
    <row r="102391" spans="1:9" x14ac:dyDescent="0.25">
      <c r="A102391" s="1" t="s">
        <v>102398</v>
      </c>
      <c r="B102391">
        <v>21.199999999999971</v>
      </c>
      <c r="C102391">
        <v>2.8278758156731634</v>
      </c>
      <c r="D102391">
        <v>1.7414366751006227</v>
      </c>
      <c r="E102391">
        <v>1.0864391405725407</v>
      </c>
      <c r="F102391">
        <v>-0.44134435737948419</v>
      </c>
      <c r="G102391">
        <v>21.10000000000003</v>
      </c>
      <c r="H102391">
        <v>156250000</v>
      </c>
      <c r="I102391">
        <v>0</v>
      </c>
    </row>
    <row r="102392" spans="1:9" x14ac:dyDescent="0.25">
      <c r="A102392" s="1" t="s">
        <v>102399</v>
      </c>
      <c r="B102392">
        <v>21.199999999999992</v>
      </c>
      <c r="C102392">
        <v>2.8459380704427537</v>
      </c>
      <c r="D102392">
        <v>1.1134042024614179</v>
      </c>
      <c r="E102392">
        <v>1.7325338679813358</v>
      </c>
      <c r="F102392">
        <v>0.23757032625247065</v>
      </c>
      <c r="G102392">
        <v>21.10000000000003</v>
      </c>
      <c r="H102392">
        <v>109375000</v>
      </c>
      <c r="I102392">
        <v>0</v>
      </c>
    </row>
    <row r="102393" spans="1:9" x14ac:dyDescent="0.25">
      <c r="A102393" s="1" t="s">
        <v>102400</v>
      </c>
      <c r="B102393">
        <v>21.299999999999979</v>
      </c>
      <c r="C102393">
        <v>2.876383229402085</v>
      </c>
      <c r="D102393">
        <v>1.125263788646059</v>
      </c>
      <c r="E102393">
        <v>1.751119440756026</v>
      </c>
      <c r="F102393">
        <v>0.27042619039265814</v>
      </c>
      <c r="G102393">
        <v>21.200000000000031</v>
      </c>
      <c r="H102393">
        <v>156250000</v>
      </c>
      <c r="I102393">
        <v>0</v>
      </c>
    </row>
    <row r="102394" spans="1:9" x14ac:dyDescent="0.25">
      <c r="A102394" s="1" t="s">
        <v>102401</v>
      </c>
      <c r="B102394">
        <v>21.499999999999979</v>
      </c>
      <c r="C102394">
        <v>3.132929124531143</v>
      </c>
      <c r="D102394">
        <v>1.2450475900054516</v>
      </c>
      <c r="E102394">
        <v>1.8878815345256914</v>
      </c>
      <c r="F102394">
        <v>0.60065805782114445</v>
      </c>
      <c r="G102394">
        <v>21.400000000000034</v>
      </c>
      <c r="H102394">
        <v>140625000</v>
      </c>
      <c r="I102394">
        <v>0</v>
      </c>
    </row>
    <row r="102395" spans="1:9" x14ac:dyDescent="0.25">
      <c r="A102395" s="1" t="s">
        <v>102402</v>
      </c>
      <c r="B102395">
        <v>21.599999999999959</v>
      </c>
      <c r="C102395">
        <v>3.1271473689338283</v>
      </c>
      <c r="D102395">
        <v>1.2333010742589834</v>
      </c>
      <c r="E102395">
        <v>1.8938462946748449</v>
      </c>
      <c r="F102395">
        <v>0.43400513298282561</v>
      </c>
      <c r="G102395">
        <v>21.500000000000036</v>
      </c>
      <c r="H102395">
        <v>109375000</v>
      </c>
      <c r="I102395">
        <v>0</v>
      </c>
    </row>
    <row r="102396" spans="1:9" x14ac:dyDescent="0.25">
      <c r="A102396" s="1" t="s">
        <v>102403</v>
      </c>
      <c r="B102396">
        <v>21.399999999999956</v>
      </c>
      <c r="C102396">
        <v>2.7796870365886006</v>
      </c>
      <c r="D102396">
        <v>1.0648343738040476</v>
      </c>
      <c r="E102396">
        <v>1.7148526627845531</v>
      </c>
      <c r="F102396">
        <v>0.21834427802578604</v>
      </c>
      <c r="G102396">
        <v>21.300000000000033</v>
      </c>
      <c r="H102396">
        <v>156250000</v>
      </c>
      <c r="I102396">
        <v>0</v>
      </c>
    </row>
    <row r="102397" spans="1:9" x14ac:dyDescent="0.25">
      <c r="A102397" s="1" t="s">
        <v>102404</v>
      </c>
      <c r="B102397">
        <v>21.399999999999959</v>
      </c>
      <c r="C102397">
        <v>2.7104684491225788</v>
      </c>
      <c r="D102397">
        <v>1.020668262233638</v>
      </c>
      <c r="E102397">
        <v>1.6898001868889407</v>
      </c>
      <c r="F102397">
        <v>0.21518851545472906</v>
      </c>
      <c r="G102397">
        <v>21.300000000000033</v>
      </c>
      <c r="H102397">
        <v>125000000</v>
      </c>
      <c r="I102397">
        <v>0</v>
      </c>
    </row>
    <row r="102398" spans="1:9" x14ac:dyDescent="0.25">
      <c r="A102398" s="1" t="s">
        <v>102405</v>
      </c>
      <c r="B102398">
        <v>21.299999999999962</v>
      </c>
      <c r="C102398">
        <v>2.7942593645621154</v>
      </c>
      <c r="D102398">
        <v>1.0694415641077062</v>
      </c>
      <c r="E102398">
        <v>1.7248178004544092</v>
      </c>
      <c r="F102398">
        <v>0.18717721297773871</v>
      </c>
      <c r="G102398">
        <v>21.200000000000031</v>
      </c>
      <c r="H102398">
        <v>93750000</v>
      </c>
      <c r="I102398">
        <v>0</v>
      </c>
    </row>
    <row r="102399" spans="1:9" x14ac:dyDescent="0.25">
      <c r="A102399" s="1" t="s">
        <v>102406</v>
      </c>
      <c r="B102399">
        <v>21.399999999999977</v>
      </c>
      <c r="C102399">
        <v>2.7624794143462092</v>
      </c>
      <c r="D102399">
        <v>1.0438404059140969</v>
      </c>
      <c r="E102399">
        <v>1.7186390084321124</v>
      </c>
      <c r="F102399">
        <v>0.21167286954407194</v>
      </c>
      <c r="G102399">
        <v>21.300000000000033</v>
      </c>
      <c r="H102399">
        <v>125000000</v>
      </c>
      <c r="I102399">
        <v>0</v>
      </c>
    </row>
    <row r="102400" spans="1:9" x14ac:dyDescent="0.25">
      <c r="A102400" s="1" t="s">
        <v>102407</v>
      </c>
      <c r="B102400">
        <v>21.29999999999999</v>
      </c>
      <c r="C102400">
        <v>3.021784967609157</v>
      </c>
      <c r="D102400">
        <v>1.8374289131038699</v>
      </c>
      <c r="E102400">
        <v>1.1843560545052871</v>
      </c>
      <c r="F102400">
        <v>-0.68735427991009734</v>
      </c>
      <c r="G102400">
        <v>21.200000000000031</v>
      </c>
      <c r="H102400">
        <v>140625000</v>
      </c>
      <c r="I102400">
        <v>0</v>
      </c>
    </row>
    <row r="102401" spans="1:9" x14ac:dyDescent="0.25">
      <c r="A102401" s="1" t="s">
        <v>102408</v>
      </c>
      <c r="B102401">
        <v>21.399999999999977</v>
      </c>
      <c r="C102401">
        <v>3.0934990157759468</v>
      </c>
      <c r="D102401">
        <v>1.881330192591844</v>
      </c>
      <c r="E102401">
        <v>1.2121688231841028</v>
      </c>
      <c r="F102401">
        <v>-0.6581275612857187</v>
      </c>
      <c r="G102401">
        <v>21.300000000000033</v>
      </c>
      <c r="H102401">
        <v>140625000</v>
      </c>
      <c r="I102401">
        <v>0</v>
      </c>
    </row>
    <row r="102402" spans="1:9" x14ac:dyDescent="0.25">
      <c r="A102402" s="1" t="s">
        <v>102409</v>
      </c>
      <c r="B102402">
        <v>21.599999999999998</v>
      </c>
      <c r="C102402">
        <v>3.0700215747901716</v>
      </c>
      <c r="D102402">
        <v>1.8744716704509972</v>
      </c>
      <c r="E102402">
        <v>1.1955499043391744</v>
      </c>
      <c r="F102402">
        <v>-0.49435137831403697</v>
      </c>
      <c r="G102402">
        <v>21.500000000000036</v>
      </c>
      <c r="H102402">
        <v>109375000</v>
      </c>
      <c r="I102402">
        <v>0</v>
      </c>
    </row>
    <row r="102403" spans="1:9" x14ac:dyDescent="0.25">
      <c r="A102403" s="1" t="s">
        <v>102410</v>
      </c>
      <c r="B102403">
        <v>21.699999999999985</v>
      </c>
      <c r="C102403">
        <v>3.1512893117877243</v>
      </c>
      <c r="D102403">
        <v>1.9209481355616655</v>
      </c>
      <c r="E102403">
        <v>1.2303411762260588</v>
      </c>
      <c r="F102403">
        <v>-0.3560189729612282</v>
      </c>
      <c r="G102403">
        <v>21.600000000000037</v>
      </c>
      <c r="H102403">
        <v>109375000</v>
      </c>
      <c r="I102403">
        <v>0</v>
      </c>
    </row>
    <row r="102404" spans="1:9" x14ac:dyDescent="0.25">
      <c r="A102404" s="1" t="s">
        <v>102411</v>
      </c>
      <c r="B102404">
        <v>20.99999999999994</v>
      </c>
      <c r="C102404">
        <v>2.5892000534871373</v>
      </c>
      <c r="D102404">
        <v>1.0258753236107334</v>
      </c>
      <c r="E102404">
        <v>1.5633247298764039</v>
      </c>
      <c r="F102404">
        <v>0.19426428279158836</v>
      </c>
      <c r="G102404">
        <v>20.900000000000027</v>
      </c>
      <c r="H102404">
        <v>125000000</v>
      </c>
      <c r="I102404">
        <v>0</v>
      </c>
    </row>
    <row r="102405" spans="1:9" x14ac:dyDescent="0.25">
      <c r="A102405" s="1" t="s">
        <v>102412</v>
      </c>
      <c r="B102405">
        <v>20.999999999999996</v>
      </c>
      <c r="C102405">
        <v>2.6572652698704702</v>
      </c>
      <c r="D102405">
        <v>1.0567751562245418</v>
      </c>
      <c r="E102405">
        <v>1.6004901136459284</v>
      </c>
      <c r="F102405">
        <v>0.2048397741198773</v>
      </c>
      <c r="G102405">
        <v>20.900000000000027</v>
      </c>
      <c r="H102405">
        <v>125000000</v>
      </c>
      <c r="I102405">
        <v>0</v>
      </c>
    </row>
    <row r="102406" spans="1:9" x14ac:dyDescent="0.25">
      <c r="A102406" s="1" t="s">
        <v>102413</v>
      </c>
      <c r="B102406">
        <v>20.899999999999935</v>
      </c>
      <c r="C102406">
        <v>2.4893480148962355</v>
      </c>
      <c r="D102406">
        <v>0.97536346907255655</v>
      </c>
      <c r="E102406">
        <v>1.5139845458236789</v>
      </c>
      <c r="F102406">
        <v>0.16582281631359086</v>
      </c>
      <c r="G102406">
        <v>20.800000000000026</v>
      </c>
      <c r="H102406">
        <v>140625000</v>
      </c>
      <c r="I102406">
        <v>0</v>
      </c>
    </row>
    <row r="102407" spans="1:9" x14ac:dyDescent="0.25">
      <c r="A102407" s="1" t="s">
        <v>102414</v>
      </c>
      <c r="B102407">
        <v>20.999999999999975</v>
      </c>
      <c r="C102407">
        <v>2.5242560255155562</v>
      </c>
      <c r="D102407">
        <v>0.99072402187431363</v>
      </c>
      <c r="E102407">
        <v>1.5335320036412425</v>
      </c>
      <c r="F102407">
        <v>0.16839083276344713</v>
      </c>
      <c r="G102407">
        <v>20.900000000000027</v>
      </c>
      <c r="H102407">
        <v>125000000</v>
      </c>
      <c r="I102407">
        <v>0</v>
      </c>
    </row>
    <row r="102408" spans="1:9" x14ac:dyDescent="0.25">
      <c r="A102408" s="1" t="s">
        <v>102415</v>
      </c>
      <c r="B102408">
        <v>20.899999999999956</v>
      </c>
      <c r="C102408">
        <v>2.4778589372756366</v>
      </c>
      <c r="D102408">
        <v>0.96451818476616102</v>
      </c>
      <c r="E102408">
        <v>1.5133407525094755</v>
      </c>
      <c r="F102408">
        <v>0.15744220246769292</v>
      </c>
      <c r="G102408">
        <v>20.800000000000026</v>
      </c>
      <c r="H102408">
        <v>109375000</v>
      </c>
      <c r="I102408">
        <v>0</v>
      </c>
    </row>
    <row r="102409" spans="1:9" x14ac:dyDescent="0.25">
      <c r="A102409" s="1" t="s">
        <v>102416</v>
      </c>
      <c r="B102409">
        <v>20.899999999999974</v>
      </c>
      <c r="C102409">
        <v>2.5066507305412609</v>
      </c>
      <c r="D102409">
        <v>0.97599147439754841</v>
      </c>
      <c r="E102409">
        <v>1.5306592561437125</v>
      </c>
      <c r="F102409">
        <v>0.15723305798764597</v>
      </c>
      <c r="G102409">
        <v>20.800000000000026</v>
      </c>
      <c r="H102409">
        <v>93750000</v>
      </c>
      <c r="I102409">
        <v>0</v>
      </c>
    </row>
    <row r="102410" spans="1:9" x14ac:dyDescent="0.25">
      <c r="A102410" s="1" t="s">
        <v>102417</v>
      </c>
      <c r="B102410">
        <v>21.199999999999989</v>
      </c>
      <c r="C102410">
        <v>2.9575153978843858</v>
      </c>
      <c r="D102410">
        <v>1.1897988613292823</v>
      </c>
      <c r="E102410">
        <v>1.7677165365551035</v>
      </c>
      <c r="F102410">
        <v>0.71064775709330741</v>
      </c>
      <c r="G102410">
        <v>21.10000000000003</v>
      </c>
      <c r="H102410">
        <v>156250000</v>
      </c>
      <c r="I102410">
        <v>0</v>
      </c>
    </row>
    <row r="102411" spans="1:9" x14ac:dyDescent="0.25">
      <c r="A102411" s="1" t="s">
        <v>102418</v>
      </c>
      <c r="B102411">
        <v>21.3</v>
      </c>
      <c r="C102411">
        <v>2.9668606233477193</v>
      </c>
      <c r="D102411">
        <v>1.1854691035858815</v>
      </c>
      <c r="E102411">
        <v>1.7813915197618377</v>
      </c>
      <c r="F102411">
        <v>0.61421041248414143</v>
      </c>
      <c r="G102411">
        <v>21.200000000000031</v>
      </c>
      <c r="H102411">
        <v>140625000</v>
      </c>
      <c r="I102411">
        <v>0</v>
      </c>
    </row>
    <row r="102412" spans="1:9" x14ac:dyDescent="0.25">
      <c r="A102412" s="1" t="s">
        <v>102419</v>
      </c>
      <c r="B102412">
        <v>21.099999999999945</v>
      </c>
      <c r="C102412">
        <v>2.5489369998680127</v>
      </c>
      <c r="D102412">
        <v>0.98219107282728269</v>
      </c>
      <c r="E102412">
        <v>1.56674592704073</v>
      </c>
      <c r="F102412">
        <v>0.21379979354829803</v>
      </c>
      <c r="G102412">
        <v>21.000000000000028</v>
      </c>
      <c r="H102412">
        <v>93750000</v>
      </c>
      <c r="I102412">
        <v>0</v>
      </c>
    </row>
    <row r="102413" spans="1:9" x14ac:dyDescent="0.25">
      <c r="A102413" s="1" t="s">
        <v>102420</v>
      </c>
      <c r="B102413">
        <v>21.099999999999973</v>
      </c>
      <c r="C102413">
        <v>2.5415432449454243</v>
      </c>
      <c r="D102413">
        <v>0.96892588677170233</v>
      </c>
      <c r="E102413">
        <v>1.5726173581737219</v>
      </c>
      <c r="F102413">
        <v>0.18894528814158251</v>
      </c>
      <c r="G102413">
        <v>21.000000000000028</v>
      </c>
      <c r="H102413">
        <v>140625000</v>
      </c>
      <c r="I102413">
        <v>0</v>
      </c>
    </row>
    <row r="102414" spans="1:9" x14ac:dyDescent="0.25">
      <c r="A102414" s="1" t="s">
        <v>102421</v>
      </c>
      <c r="B102414">
        <v>20.999999999999968</v>
      </c>
      <c r="C102414">
        <v>2.3914358055986411</v>
      </c>
      <c r="D102414">
        <v>0.90091374271237612</v>
      </c>
      <c r="E102414">
        <v>1.490522062886265</v>
      </c>
      <c r="F102414">
        <v>0.14809192914289726</v>
      </c>
      <c r="G102414">
        <v>20.900000000000027</v>
      </c>
      <c r="H102414">
        <v>125000000</v>
      </c>
      <c r="I102414">
        <v>0</v>
      </c>
    </row>
    <row r="102415" spans="1:9" x14ac:dyDescent="0.25">
      <c r="A102415" s="1" t="s">
        <v>102422</v>
      </c>
      <c r="B102415">
        <v>20.999999999999932</v>
      </c>
      <c r="C102415">
        <v>2.3438877419725559</v>
      </c>
      <c r="D102415">
        <v>0.86755065733523562</v>
      </c>
      <c r="E102415">
        <v>1.4763370846373203</v>
      </c>
      <c r="F102415">
        <v>0.13074384066363587</v>
      </c>
      <c r="G102415">
        <v>20.900000000000027</v>
      </c>
      <c r="H102415">
        <v>109375000</v>
      </c>
      <c r="I102415">
        <v>0</v>
      </c>
    </row>
    <row r="102416" spans="1:9" x14ac:dyDescent="0.25">
      <c r="A102416" s="1" t="s">
        <v>102423</v>
      </c>
      <c r="B102416">
        <v>21.199999999999953</v>
      </c>
      <c r="C102416">
        <v>2.9170331493820743</v>
      </c>
      <c r="D102416">
        <v>1.1754108973433723</v>
      </c>
      <c r="E102416">
        <v>1.7416222520387019</v>
      </c>
      <c r="F102416">
        <v>0.73944222005659732</v>
      </c>
      <c r="G102416">
        <v>21.10000000000003</v>
      </c>
      <c r="H102416">
        <v>93750000</v>
      </c>
      <c r="I102416">
        <v>0</v>
      </c>
    </row>
    <row r="102417" spans="1:9" x14ac:dyDescent="0.25">
      <c r="A102417" s="1" t="s">
        <v>102424</v>
      </c>
      <c r="B102417">
        <v>21.299999999999923</v>
      </c>
      <c r="C102417">
        <v>3.0298456802729188</v>
      </c>
      <c r="D102417">
        <v>1.2229047340291244</v>
      </c>
      <c r="E102417">
        <v>1.8069409462437944</v>
      </c>
      <c r="F102417">
        <v>0.60009051855797413</v>
      </c>
      <c r="G102417">
        <v>21.200000000000031</v>
      </c>
      <c r="H102417">
        <v>140625000</v>
      </c>
      <c r="I102417">
        <v>0</v>
      </c>
    </row>
    <row r="102418" spans="1:9" x14ac:dyDescent="0.25">
      <c r="A102418" s="1" t="s">
        <v>102425</v>
      </c>
      <c r="B102418">
        <v>21</v>
      </c>
      <c r="C102418">
        <v>2.6660919319006555</v>
      </c>
      <c r="D102418">
        <v>1.6094243966228907</v>
      </c>
      <c r="E102418">
        <v>1.0566675352777648</v>
      </c>
      <c r="F102418">
        <v>-0.38274928591804791</v>
      </c>
      <c r="G102418">
        <v>20.900000000000027</v>
      </c>
      <c r="H102418">
        <v>156250000</v>
      </c>
      <c r="I102418">
        <v>0</v>
      </c>
    </row>
    <row r="102419" spans="1:9" x14ac:dyDescent="0.25">
      <c r="A102419" s="1" t="s">
        <v>102426</v>
      </c>
      <c r="B102419">
        <v>21.099999999999991</v>
      </c>
      <c r="C102419">
        <v>2.7938901257665534</v>
      </c>
      <c r="D102419">
        <v>1.6798643625195986</v>
      </c>
      <c r="E102419">
        <v>1.1140257632469548</v>
      </c>
      <c r="F102419">
        <v>-0.75612671637987372</v>
      </c>
      <c r="G102419">
        <v>21.000000000000028</v>
      </c>
      <c r="H102419">
        <v>156250000</v>
      </c>
      <c r="I102419">
        <v>0</v>
      </c>
    </row>
    <row r="102420" spans="1:9" x14ac:dyDescent="0.25">
      <c r="A102420" s="1" t="s">
        <v>102427</v>
      </c>
      <c r="B102420">
        <v>20.899999999999991</v>
      </c>
      <c r="C102420">
        <v>2.1590053601110863</v>
      </c>
      <c r="D102420">
        <v>1.3632985238635085</v>
      </c>
      <c r="E102420">
        <v>0.79570683624757788</v>
      </c>
      <c r="F102420">
        <v>-0.1185525770467577</v>
      </c>
      <c r="G102420">
        <v>20.800000000000026</v>
      </c>
      <c r="H102420">
        <v>78125000</v>
      </c>
      <c r="I102420">
        <v>0</v>
      </c>
    </row>
    <row r="102421" spans="1:9" x14ac:dyDescent="0.25">
      <c r="A102421" s="1" t="s">
        <v>102428</v>
      </c>
      <c r="B102421">
        <v>20.899999999999984</v>
      </c>
      <c r="C102421">
        <v>2.1234127047265301</v>
      </c>
      <c r="D102421">
        <v>1.3549595748369021</v>
      </c>
      <c r="E102421">
        <v>0.76845312988962799</v>
      </c>
      <c r="F102421">
        <v>-0.10966878699634153</v>
      </c>
      <c r="G102421">
        <v>20.800000000000026</v>
      </c>
      <c r="H102421">
        <v>156250000</v>
      </c>
      <c r="I102421">
        <v>0</v>
      </c>
    </row>
    <row r="102422" spans="1:9" x14ac:dyDescent="0.25">
      <c r="A102422" s="1" t="s">
        <v>102429</v>
      </c>
      <c r="B102422">
        <v>20.799999999999983</v>
      </c>
      <c r="C102422">
        <v>2.2667616734765343</v>
      </c>
      <c r="D102422">
        <v>1.4157276341433067</v>
      </c>
      <c r="E102422">
        <v>0.85103403933322763</v>
      </c>
      <c r="F102422">
        <v>-0.13582440420779607</v>
      </c>
      <c r="G102422">
        <v>20.700000000000024</v>
      </c>
      <c r="H102422">
        <v>125000000</v>
      </c>
      <c r="I102422">
        <v>0</v>
      </c>
    </row>
    <row r="102423" spans="1:9" x14ac:dyDescent="0.25">
      <c r="A102423" s="1" t="s">
        <v>102430</v>
      </c>
      <c r="B102423">
        <v>20.799999999999976</v>
      </c>
      <c r="C102423">
        <v>2.2284178273505009</v>
      </c>
      <c r="D102423">
        <v>1.4066183895532403</v>
      </c>
      <c r="E102423">
        <v>0.82179943779726061</v>
      </c>
      <c r="F102423">
        <v>-0.12908632902443129</v>
      </c>
      <c r="G102423">
        <v>20.700000000000024</v>
      </c>
      <c r="H102423">
        <v>62500000</v>
      </c>
      <c r="I102423">
        <v>0</v>
      </c>
    </row>
    <row r="102424" spans="1:9" x14ac:dyDescent="0.25">
      <c r="A102424" s="1" t="s">
        <v>102431</v>
      </c>
      <c r="B102424">
        <v>20.799999999999947</v>
      </c>
      <c r="C102424">
        <v>2.4911365522854552</v>
      </c>
      <c r="D102424">
        <v>1.5232165998759104</v>
      </c>
      <c r="E102424">
        <v>0.96791995240954476</v>
      </c>
      <c r="F102424">
        <v>-0.16921378267946974</v>
      </c>
      <c r="G102424">
        <v>20.700000000000024</v>
      </c>
      <c r="H102424">
        <v>140625000</v>
      </c>
      <c r="I102424">
        <v>0</v>
      </c>
    </row>
    <row r="102425" spans="1:9" x14ac:dyDescent="0.25">
      <c r="A102425" s="1" t="s">
        <v>102432</v>
      </c>
      <c r="B102425">
        <v>20.799999999999997</v>
      </c>
      <c r="C102425">
        <v>2.449646076819596</v>
      </c>
      <c r="D102425">
        <v>1.5121979280908215</v>
      </c>
      <c r="E102425">
        <v>0.93744814872877447</v>
      </c>
      <c r="F102425">
        <v>-0.16116881677045658</v>
      </c>
      <c r="G102425">
        <v>20.700000000000024</v>
      </c>
      <c r="H102425">
        <v>78125000</v>
      </c>
      <c r="I102425">
        <v>0</v>
      </c>
    </row>
    <row r="102426" spans="1:9" x14ac:dyDescent="0.25">
      <c r="A102426" s="1" t="s">
        <v>102433</v>
      </c>
      <c r="B102426">
        <v>21.899999999999963</v>
      </c>
      <c r="C102426">
        <v>3.2888232543277831</v>
      </c>
      <c r="D102426">
        <v>1.2924305839285153</v>
      </c>
      <c r="E102426">
        <v>1.9963926703992678</v>
      </c>
      <c r="F102426">
        <v>0.53025879785681518</v>
      </c>
      <c r="G102426">
        <v>21.80000000000004</v>
      </c>
      <c r="H102426">
        <v>140625000</v>
      </c>
      <c r="I102426">
        <v>0</v>
      </c>
    </row>
    <row r="102427" spans="1:9" x14ac:dyDescent="0.25">
      <c r="A102427" s="1" t="s">
        <v>102434</v>
      </c>
      <c r="B102427">
        <v>21.899999999999938</v>
      </c>
      <c r="C102427">
        <v>3.2458057981804007</v>
      </c>
      <c r="D102427">
        <v>1.2623107109953766</v>
      </c>
      <c r="E102427">
        <v>1.9834950871850241</v>
      </c>
      <c r="F102427">
        <v>0.38073842098638044</v>
      </c>
      <c r="G102427">
        <v>21.80000000000004</v>
      </c>
      <c r="H102427">
        <v>109375000</v>
      </c>
      <c r="I102427">
        <v>0</v>
      </c>
    </row>
    <row r="102428" spans="1:9" x14ac:dyDescent="0.25">
      <c r="A102428" s="1" t="s">
        <v>102435</v>
      </c>
      <c r="B102428">
        <v>20.999999999999975</v>
      </c>
      <c r="C102428">
        <v>2.6524787622655492</v>
      </c>
      <c r="D102428">
        <v>1.5840761419871483</v>
      </c>
      <c r="E102428">
        <v>1.0684026202784009</v>
      </c>
      <c r="F102428">
        <v>-0.21194463060123248</v>
      </c>
      <c r="G102428">
        <v>20.900000000000027</v>
      </c>
      <c r="H102428">
        <v>140625000</v>
      </c>
      <c r="I102428">
        <v>0</v>
      </c>
    </row>
    <row r="102429" spans="1:9" x14ac:dyDescent="0.25">
      <c r="A102429" s="1" t="s">
        <v>102436</v>
      </c>
      <c r="B102429">
        <v>20.999999999999982</v>
      </c>
      <c r="C102429">
        <v>2.7055619727701656</v>
      </c>
      <c r="D102429">
        <v>1.6120731665428605</v>
      </c>
      <c r="E102429">
        <v>1.0934888062273052</v>
      </c>
      <c r="F102429">
        <v>-0.22010293075985565</v>
      </c>
      <c r="G102429">
        <v>20.900000000000027</v>
      </c>
      <c r="H102429">
        <v>109375000</v>
      </c>
      <c r="I102429">
        <v>0</v>
      </c>
    </row>
    <row r="102430" spans="1:9" x14ac:dyDescent="0.25">
      <c r="A102430" s="1" t="s">
        <v>102437</v>
      </c>
      <c r="B102430">
        <v>20.899999999999931</v>
      </c>
      <c r="C102430">
        <v>2.5583106937535418</v>
      </c>
      <c r="D102430">
        <v>1.5364004242038054</v>
      </c>
      <c r="E102430">
        <v>1.0219102695497364</v>
      </c>
      <c r="F102430">
        <v>-0.17979046160095136</v>
      </c>
      <c r="G102430">
        <v>20.800000000000026</v>
      </c>
      <c r="H102430">
        <v>140625000</v>
      </c>
      <c r="I102430">
        <v>0</v>
      </c>
    </row>
    <row r="102431" spans="1:9" x14ac:dyDescent="0.25">
      <c r="A102431" s="1" t="s">
        <v>102438</v>
      </c>
      <c r="B102431">
        <v>20.900000000000009</v>
      </c>
      <c r="C102431">
        <v>2.5881980273405012</v>
      </c>
      <c r="D102431">
        <v>1.5529571094643488</v>
      </c>
      <c r="E102431">
        <v>1.0352409178761524</v>
      </c>
      <c r="F102431">
        <v>-0.18858961536554597</v>
      </c>
      <c r="G102431">
        <v>20.800000000000026</v>
      </c>
      <c r="H102431">
        <v>109375000</v>
      </c>
      <c r="I102431">
        <v>0</v>
      </c>
    </row>
    <row r="102432" spans="1:9" x14ac:dyDescent="0.25">
      <c r="A102432" s="1" t="s">
        <v>102439</v>
      </c>
      <c r="B102432">
        <v>20.999999999999986</v>
      </c>
      <c r="C102432">
        <v>2.6012620732101914</v>
      </c>
      <c r="D102432">
        <v>1.5935635453609405</v>
      </c>
      <c r="E102432">
        <v>1.007698527849251</v>
      </c>
      <c r="F102432">
        <v>-0.17840912878745385</v>
      </c>
      <c r="G102432">
        <v>20.900000000000027</v>
      </c>
      <c r="H102432">
        <v>140625000</v>
      </c>
      <c r="I102432">
        <v>0</v>
      </c>
    </row>
    <row r="102433" spans="1:9" x14ac:dyDescent="0.25">
      <c r="A102433" s="1" t="s">
        <v>102440</v>
      </c>
      <c r="B102433">
        <v>20.999999999999993</v>
      </c>
      <c r="C102433">
        <v>2.6636118026468258</v>
      </c>
      <c r="D102433">
        <v>1.6330094884867243</v>
      </c>
      <c r="E102433">
        <v>1.0306023141601015</v>
      </c>
      <c r="F102433">
        <v>-0.21899583218939478</v>
      </c>
      <c r="G102433">
        <v>20.900000000000027</v>
      </c>
      <c r="H102433">
        <v>109375000</v>
      </c>
      <c r="I102433">
        <v>0</v>
      </c>
    </row>
    <row r="102434" spans="1:9" x14ac:dyDescent="0.25">
      <c r="A102434" s="1" t="s">
        <v>102441</v>
      </c>
      <c r="B102434">
        <v>60.000000000000412</v>
      </c>
      <c r="C102434">
        <v>25.511561197993181</v>
      </c>
      <c r="D102434">
        <v>23.744498903278604</v>
      </c>
      <c r="E102434">
        <v>1.7670622947145711</v>
      </c>
      <c r="F102434">
        <v>-0.41626682852968733</v>
      </c>
      <c r="G102434">
        <v>0</v>
      </c>
      <c r="H102434">
        <v>453125000</v>
      </c>
      <c r="I102434">
        <v>0</v>
      </c>
    </row>
    <row r="102435" spans="1:9" x14ac:dyDescent="0.25">
      <c r="A102435" s="1" t="s">
        <v>102442</v>
      </c>
      <c r="B102435">
        <v>60.000000000000412</v>
      </c>
      <c r="C102435">
        <v>25.183813739002105</v>
      </c>
      <c r="D102435">
        <v>23.303439782880069</v>
      </c>
      <c r="E102435">
        <v>1.8803739561220421</v>
      </c>
      <c r="F102435">
        <v>-0.53019825618258754</v>
      </c>
      <c r="G102435">
        <v>0</v>
      </c>
      <c r="H102435">
        <v>453125000</v>
      </c>
      <c r="I102435">
        <v>0</v>
      </c>
    </row>
    <row r="102436" spans="1:9" x14ac:dyDescent="0.25">
      <c r="A102436" s="1" t="s">
        <v>102443</v>
      </c>
      <c r="B102436">
        <v>60.000000000000419</v>
      </c>
      <c r="C102436">
        <v>24.388342192489954</v>
      </c>
      <c r="D102436">
        <v>23.265203421753409</v>
      </c>
      <c r="E102436">
        <v>1.123138770736535</v>
      </c>
      <c r="F102436">
        <v>-0.19083175945098452</v>
      </c>
      <c r="G102436">
        <v>0</v>
      </c>
      <c r="H102436">
        <v>343750000</v>
      </c>
      <c r="I102436">
        <v>0</v>
      </c>
    </row>
    <row r="102437" spans="1:9" x14ac:dyDescent="0.25">
      <c r="A102437" s="1" t="s">
        <v>102444</v>
      </c>
      <c r="B102437">
        <v>60.000000000000405</v>
      </c>
      <c r="C102437">
        <v>23.845393274636798</v>
      </c>
      <c r="D102437">
        <v>22.716677638343249</v>
      </c>
      <c r="E102437">
        <v>1.128715636293546</v>
      </c>
      <c r="F102437">
        <v>-0.17708115075081299</v>
      </c>
      <c r="G102437">
        <v>0</v>
      </c>
      <c r="H102437">
        <v>437500000</v>
      </c>
      <c r="I102437">
        <v>0</v>
      </c>
    </row>
    <row r="102438" spans="1:9" x14ac:dyDescent="0.25">
      <c r="A102438" s="1" t="s">
        <v>102445</v>
      </c>
      <c r="B102438">
        <v>60.000000000000419</v>
      </c>
      <c r="C102438">
        <v>24.765728182021672</v>
      </c>
      <c r="D102438">
        <v>1.2080497471051341</v>
      </c>
      <c r="E102438">
        <v>23.557678434916536</v>
      </c>
      <c r="F102438">
        <v>0.27007137207727983</v>
      </c>
      <c r="G102438">
        <v>0</v>
      </c>
      <c r="H102438">
        <v>437500000</v>
      </c>
      <c r="I102438">
        <v>0</v>
      </c>
    </row>
    <row r="102439" spans="1:9" x14ac:dyDescent="0.25">
      <c r="A102439" s="1" t="s">
        <v>102446</v>
      </c>
      <c r="B102439">
        <v>60.000000000000412</v>
      </c>
      <c r="C102439">
        <v>23.973199014095663</v>
      </c>
      <c r="D102439">
        <v>22.810275378336456</v>
      </c>
      <c r="E102439">
        <v>1.1629236357592152</v>
      </c>
      <c r="F102439">
        <v>-0.61850541556480332</v>
      </c>
      <c r="G102439">
        <v>0</v>
      </c>
      <c r="H102439">
        <v>437500000</v>
      </c>
      <c r="I102439">
        <v>0</v>
      </c>
    </row>
    <row r="102440" spans="1:9" x14ac:dyDescent="0.25">
      <c r="A102440" s="1" t="s">
        <v>102447</v>
      </c>
      <c r="B102440">
        <v>60.000000000000377</v>
      </c>
      <c r="C102440">
        <v>24.608276103039174</v>
      </c>
      <c r="D102440">
        <v>1.1725859557521936</v>
      </c>
      <c r="E102440">
        <v>23.435690147286977</v>
      </c>
      <c r="F102440">
        <v>0.24649367463589611</v>
      </c>
      <c r="G102440">
        <v>0</v>
      </c>
      <c r="H102440">
        <v>343750000</v>
      </c>
      <c r="I102440">
        <v>0</v>
      </c>
    </row>
    <row r="102441" spans="1:9" x14ac:dyDescent="0.25">
      <c r="A102441" s="1" t="s">
        <v>102448</v>
      </c>
      <c r="B102441">
        <v>60.000000000000405</v>
      </c>
      <c r="C102441">
        <v>24.392796024427049</v>
      </c>
      <c r="D102441">
        <v>1.1836298887195973</v>
      </c>
      <c r="E102441">
        <v>23.209166135707456</v>
      </c>
      <c r="F102441">
        <v>0.27010087675084771</v>
      </c>
      <c r="G102441">
        <v>0</v>
      </c>
      <c r="H102441">
        <v>515625000</v>
      </c>
      <c r="I102441">
        <v>0</v>
      </c>
    </row>
    <row r="102442" spans="1:9" x14ac:dyDescent="0.25">
      <c r="A102442" s="1" t="s">
        <v>102449</v>
      </c>
      <c r="B102442">
        <v>60.000000000000426</v>
      </c>
      <c r="C102442">
        <v>25.368360989639172</v>
      </c>
      <c r="D102442">
        <v>1.7985757318174369</v>
      </c>
      <c r="E102442">
        <v>23.569785257821735</v>
      </c>
      <c r="F102442">
        <v>0.60606313534081746</v>
      </c>
      <c r="G102442">
        <v>0</v>
      </c>
      <c r="H102442">
        <v>375000000</v>
      </c>
      <c r="I102442">
        <v>0</v>
      </c>
    </row>
    <row r="102443" spans="1:9" x14ac:dyDescent="0.25">
      <c r="A102443" s="1" t="s">
        <v>102450</v>
      </c>
      <c r="B102443">
        <v>60.000000000000405</v>
      </c>
      <c r="C102443">
        <v>24.909539922080572</v>
      </c>
      <c r="D102443">
        <v>1.8190657331628604</v>
      </c>
      <c r="E102443">
        <v>23.090474188917693</v>
      </c>
      <c r="F102443">
        <v>0.51876684039421939</v>
      </c>
      <c r="G102443">
        <v>0</v>
      </c>
      <c r="H102443">
        <v>390625000</v>
      </c>
      <c r="I102443">
        <v>0</v>
      </c>
    </row>
    <row r="102444" spans="1:9" x14ac:dyDescent="0.25">
      <c r="A102444" s="1" t="s">
        <v>102451</v>
      </c>
      <c r="B102444">
        <v>60.000000000000426</v>
      </c>
      <c r="C102444">
        <v>24.408333568148318</v>
      </c>
      <c r="D102444">
        <v>1.2648525944501809</v>
      </c>
      <c r="E102444">
        <v>23.143480973698129</v>
      </c>
      <c r="F102444">
        <v>0.25808023446154893</v>
      </c>
      <c r="G102444">
        <v>0</v>
      </c>
      <c r="H102444">
        <v>468750000</v>
      </c>
      <c r="I102444">
        <v>0</v>
      </c>
    </row>
    <row r="102445" spans="1:9" x14ac:dyDescent="0.25">
      <c r="A102445" s="1" t="s">
        <v>102452</v>
      </c>
      <c r="B102445">
        <v>60.000000000000398</v>
      </c>
      <c r="C102445">
        <v>23.835443407962703</v>
      </c>
      <c r="D102445">
        <v>1.2291527028786882</v>
      </c>
      <c r="E102445">
        <v>22.606290705084017</v>
      </c>
      <c r="F102445">
        <v>0.22365391215434682</v>
      </c>
      <c r="G102445">
        <v>0</v>
      </c>
      <c r="H102445">
        <v>437500000</v>
      </c>
      <c r="I102445">
        <v>0</v>
      </c>
    </row>
    <row r="102446" spans="1:9" x14ac:dyDescent="0.25">
      <c r="A102446" s="1" t="s">
        <v>102453</v>
      </c>
      <c r="B102446">
        <v>60.000000000000398</v>
      </c>
      <c r="C102446">
        <v>24.217569371122789</v>
      </c>
      <c r="D102446">
        <v>1.1322279794260526</v>
      </c>
      <c r="E102446">
        <v>23.085341391696755</v>
      </c>
      <c r="F102446">
        <v>0.27563826958343762</v>
      </c>
      <c r="G102446">
        <v>0</v>
      </c>
      <c r="H102446">
        <v>375000000</v>
      </c>
      <c r="I102446">
        <v>0</v>
      </c>
    </row>
    <row r="102447" spans="1:9" x14ac:dyDescent="0.25">
      <c r="A102447" s="1" t="s">
        <v>102454</v>
      </c>
      <c r="B102447">
        <v>60.000000000000433</v>
      </c>
      <c r="C102447">
        <v>23.657114132837702</v>
      </c>
      <c r="D102447">
        <v>1.0927500336412059</v>
      </c>
      <c r="E102447">
        <v>22.564364099196492</v>
      </c>
      <c r="F102447">
        <v>0.21573961345948245</v>
      </c>
      <c r="G102447">
        <v>0</v>
      </c>
      <c r="H102447">
        <v>453125000</v>
      </c>
      <c r="I102447">
        <v>0</v>
      </c>
    </row>
    <row r="102448" spans="1:9" x14ac:dyDescent="0.25">
      <c r="A102448" s="1" t="s">
        <v>102455</v>
      </c>
      <c r="B102448">
        <v>60.000000000000412</v>
      </c>
      <c r="C102448">
        <v>28.563129484389528</v>
      </c>
      <c r="D102448">
        <v>25.102651290508909</v>
      </c>
      <c r="E102448">
        <v>3.4604781938806193</v>
      </c>
      <c r="F102448">
        <v>-1</v>
      </c>
      <c r="G102448">
        <v>0</v>
      </c>
      <c r="H102448">
        <v>359375000</v>
      </c>
      <c r="I102448">
        <v>0</v>
      </c>
    </row>
    <row r="102449" spans="1:9" x14ac:dyDescent="0.25">
      <c r="A102449" s="1" t="s">
        <v>102456</v>
      </c>
      <c r="B102449">
        <v>60.000000000000426</v>
      </c>
      <c r="C102449">
        <v>28.534420714837658</v>
      </c>
      <c r="D102449">
        <v>24.80972643394945</v>
      </c>
      <c r="E102449">
        <v>3.7246942808882064</v>
      </c>
      <c r="F102449">
        <v>-0.90753395822251148</v>
      </c>
      <c r="G102449">
        <v>0</v>
      </c>
      <c r="H102449">
        <v>468750000</v>
      </c>
      <c r="I102449">
        <v>0</v>
      </c>
    </row>
    <row r="102450" spans="1:9" x14ac:dyDescent="0.25">
      <c r="A102450" s="1" t="s">
        <v>102457</v>
      </c>
      <c r="B102450">
        <v>60.000000000000391</v>
      </c>
      <c r="C102450">
        <v>25.389945249918565</v>
      </c>
      <c r="D102450">
        <v>23.574586573435614</v>
      </c>
      <c r="E102450">
        <v>1.8153586764829588</v>
      </c>
      <c r="F102450">
        <v>-0.49989139620357692</v>
      </c>
      <c r="G102450">
        <v>0</v>
      </c>
      <c r="H102450">
        <v>468750000</v>
      </c>
      <c r="I102450">
        <v>0</v>
      </c>
    </row>
    <row r="102451" spans="1:9" x14ac:dyDescent="0.25">
      <c r="A102451" s="1" t="s">
        <v>102458</v>
      </c>
      <c r="B102451">
        <v>60.000000000000398</v>
      </c>
      <c r="C102451">
        <v>24.996140015968326</v>
      </c>
      <c r="D102451">
        <v>23.144747823618555</v>
      </c>
      <c r="E102451">
        <v>1.8513921923497736</v>
      </c>
      <c r="F102451">
        <v>-0.46080539312887447</v>
      </c>
      <c r="G102451">
        <v>0</v>
      </c>
      <c r="H102451">
        <v>453125000</v>
      </c>
      <c r="I102451">
        <v>0</v>
      </c>
    </row>
    <row r="102452" spans="1:9" x14ac:dyDescent="0.25">
      <c r="A102452" s="1" t="s">
        <v>102459</v>
      </c>
      <c r="B102452">
        <v>60.000000000000419</v>
      </c>
      <c r="C102452">
        <v>25.340500986972863</v>
      </c>
      <c r="D102452">
        <v>1.5132615220639276</v>
      </c>
      <c r="E102452">
        <v>23.827239464908928</v>
      </c>
      <c r="F102452">
        <v>0.22660259555752926</v>
      </c>
      <c r="G102452">
        <v>0</v>
      </c>
      <c r="H102452">
        <v>375000000</v>
      </c>
      <c r="I102452">
        <v>0</v>
      </c>
    </row>
    <row r="102453" spans="1:9" x14ac:dyDescent="0.25">
      <c r="A102453" s="1" t="s">
        <v>102460</v>
      </c>
      <c r="B102453">
        <v>60.000000000000391</v>
      </c>
      <c r="C102453">
        <v>25.054263437308645</v>
      </c>
      <c r="D102453">
        <v>1.5866153164764225</v>
      </c>
      <c r="E102453">
        <v>23.467648120832227</v>
      </c>
      <c r="F102453">
        <v>0.2392712663965022</v>
      </c>
      <c r="G102453">
        <v>0</v>
      </c>
      <c r="H102453">
        <v>500000000</v>
      </c>
      <c r="I102453">
        <v>0</v>
      </c>
    </row>
    <row r="102454" spans="1:9" x14ac:dyDescent="0.25">
      <c r="A102454" s="1" t="s">
        <v>102461</v>
      </c>
      <c r="B102454">
        <v>60.000000000000405</v>
      </c>
      <c r="C102454">
        <v>24.495425790670879</v>
      </c>
      <c r="D102454">
        <v>1.0567328030101186</v>
      </c>
      <c r="E102454">
        <v>23.438692987660751</v>
      </c>
      <c r="F102454">
        <v>0.2035889215512352</v>
      </c>
      <c r="G102454">
        <v>0</v>
      </c>
      <c r="H102454">
        <v>406250000</v>
      </c>
      <c r="I102454">
        <v>0</v>
      </c>
    </row>
    <row r="102455" spans="1:9" x14ac:dyDescent="0.25">
      <c r="A102455" s="1" t="s">
        <v>102462</v>
      </c>
      <c r="B102455">
        <v>60.000000000000433</v>
      </c>
      <c r="C102455">
        <v>24.202617224828344</v>
      </c>
      <c r="D102455">
        <v>1.0713841309531045</v>
      </c>
      <c r="E102455">
        <v>23.131233093875231</v>
      </c>
      <c r="F102455">
        <v>0.20488951691793922</v>
      </c>
      <c r="G102455">
        <v>0</v>
      </c>
      <c r="H102455">
        <v>453125000</v>
      </c>
      <c r="I102455">
        <v>0</v>
      </c>
    </row>
    <row r="102456" spans="1:9" x14ac:dyDescent="0.25">
      <c r="A102456" s="1" t="s">
        <v>102463</v>
      </c>
      <c r="B102456">
        <v>60.000000000000441</v>
      </c>
      <c r="C102456">
        <v>24.37212541045588</v>
      </c>
      <c r="D102456">
        <v>1.0387292535818817</v>
      </c>
      <c r="E102456">
        <v>23.333396156873981</v>
      </c>
      <c r="F102456">
        <v>0.19531022770173267</v>
      </c>
      <c r="G102456">
        <v>0</v>
      </c>
      <c r="H102456">
        <v>390625000</v>
      </c>
      <c r="I102456">
        <v>0</v>
      </c>
    </row>
    <row r="102457" spans="1:9" x14ac:dyDescent="0.25">
      <c r="A102457" s="1" t="s">
        <v>102464</v>
      </c>
      <c r="B102457">
        <v>60.000000000000419</v>
      </c>
      <c r="C102457">
        <v>24.219583220783491</v>
      </c>
      <c r="D102457">
        <v>1.0462353508692237</v>
      </c>
      <c r="E102457">
        <v>23.173347869914274</v>
      </c>
      <c r="F102457">
        <v>0.19469943025221736</v>
      </c>
      <c r="G102457">
        <v>0</v>
      </c>
      <c r="H102457">
        <v>359375000</v>
      </c>
      <c r="I102457">
        <v>0</v>
      </c>
    </row>
    <row r="102458" spans="1:9" x14ac:dyDescent="0.25">
      <c r="A102458" s="1" t="s">
        <v>102465</v>
      </c>
      <c r="B102458">
        <v>60.000000000000426</v>
      </c>
      <c r="C102458">
        <v>25.45739576639847</v>
      </c>
      <c r="D102458">
        <v>1.7100450726082821</v>
      </c>
      <c r="E102458">
        <v>23.747350693790182</v>
      </c>
      <c r="F102458">
        <v>0.90047334709882776</v>
      </c>
      <c r="G102458">
        <v>0</v>
      </c>
      <c r="H102458">
        <v>281250000</v>
      </c>
      <c r="I102458">
        <v>0</v>
      </c>
    </row>
    <row r="102459" spans="1:9" x14ac:dyDescent="0.25">
      <c r="A102459" s="1" t="s">
        <v>102466</v>
      </c>
      <c r="B102459">
        <v>60.000000000000441</v>
      </c>
      <c r="C102459">
        <v>24.396259408347145</v>
      </c>
      <c r="D102459">
        <v>1.427724977801887</v>
      </c>
      <c r="E102459">
        <v>22.968534430545265</v>
      </c>
      <c r="F102459">
        <v>0.76819356936412442</v>
      </c>
      <c r="G102459">
        <v>0</v>
      </c>
      <c r="H102459">
        <v>437500000</v>
      </c>
      <c r="I102459">
        <v>0</v>
      </c>
    </row>
    <row r="102460" spans="1:9" x14ac:dyDescent="0.25">
      <c r="A102460" s="1" t="s">
        <v>102467</v>
      </c>
      <c r="B102460">
        <v>60.000000000000441</v>
      </c>
      <c r="C102460">
        <v>24.215324455477131</v>
      </c>
      <c r="D102460">
        <v>1.045638172899455</v>
      </c>
      <c r="E102460">
        <v>23.169686282577679</v>
      </c>
      <c r="F102460">
        <v>0.23293829541625577</v>
      </c>
      <c r="G102460">
        <v>0</v>
      </c>
      <c r="H102460">
        <v>468750000</v>
      </c>
      <c r="I102460">
        <v>0</v>
      </c>
    </row>
    <row r="102461" spans="1:9" x14ac:dyDescent="0.25">
      <c r="A102461" s="1" t="s">
        <v>102468</v>
      </c>
      <c r="B102461">
        <v>60.000000000000448</v>
      </c>
      <c r="C102461">
        <v>23.776430169232473</v>
      </c>
      <c r="D102461">
        <v>1.0205021875427773</v>
      </c>
      <c r="E102461">
        <v>22.755927981689691</v>
      </c>
      <c r="F102461">
        <v>0.20616318405429102</v>
      </c>
      <c r="G102461">
        <v>0</v>
      </c>
      <c r="H102461">
        <v>484375000</v>
      </c>
      <c r="I102461">
        <v>0</v>
      </c>
    </row>
    <row r="102462" spans="1:9" x14ac:dyDescent="0.25">
      <c r="A102462" s="1" t="s">
        <v>102469</v>
      </c>
      <c r="B102462">
        <v>60.000000000000426</v>
      </c>
      <c r="C102462">
        <v>24.128128323016327</v>
      </c>
      <c r="D102462">
        <v>0.97218801565360824</v>
      </c>
      <c r="E102462">
        <v>23.155940307362719</v>
      </c>
      <c r="F102462">
        <v>0.17118240662569173</v>
      </c>
      <c r="G102462">
        <v>0</v>
      </c>
      <c r="H102462">
        <v>437500000</v>
      </c>
      <c r="I102462">
        <v>0</v>
      </c>
    </row>
    <row r="102463" spans="1:9" x14ac:dyDescent="0.25">
      <c r="A102463" s="1" t="s">
        <v>102470</v>
      </c>
      <c r="B102463">
        <v>60.000000000000441</v>
      </c>
      <c r="C102463">
        <v>23.689298652546515</v>
      </c>
      <c r="D102463">
        <v>0.93565355793867244</v>
      </c>
      <c r="E102463">
        <v>22.753645094607844</v>
      </c>
      <c r="F102463">
        <v>-0.16891985130512843</v>
      </c>
      <c r="G102463">
        <v>0</v>
      </c>
      <c r="H102463">
        <v>437500000</v>
      </c>
      <c r="I102463">
        <v>0</v>
      </c>
    </row>
    <row r="102464" spans="1:9" x14ac:dyDescent="0.25">
      <c r="A102464" s="1" t="s">
        <v>102471</v>
      </c>
      <c r="B102464">
        <v>60.000000000000441</v>
      </c>
      <c r="C102464">
        <v>29.059256934153233</v>
      </c>
      <c r="D102464">
        <v>3.5923585455815314</v>
      </c>
      <c r="E102464">
        <v>25.466898388571721</v>
      </c>
      <c r="F102464">
        <v>0.84507498814630644</v>
      </c>
      <c r="G102464">
        <v>0</v>
      </c>
      <c r="H102464">
        <v>453125000</v>
      </c>
      <c r="I102464">
        <v>0</v>
      </c>
    </row>
    <row r="102465" spans="1:9" x14ac:dyDescent="0.25">
      <c r="A102465" s="1" t="s">
        <v>102472</v>
      </c>
      <c r="B102465">
        <v>60.000000000000426</v>
      </c>
      <c r="C102465">
        <v>29.628226952982221</v>
      </c>
      <c r="D102465">
        <v>4.1668958408207448</v>
      </c>
      <c r="E102465">
        <v>25.461331112161485</v>
      </c>
      <c r="F102465">
        <v>0.97855352104280957</v>
      </c>
      <c r="G102465">
        <v>0</v>
      </c>
      <c r="H102465">
        <v>531250000</v>
      </c>
      <c r="I102465">
        <v>0</v>
      </c>
    </row>
    <row r="102466" spans="1:9" x14ac:dyDescent="0.25">
      <c r="A102466" s="1" t="s">
        <v>102473</v>
      </c>
      <c r="B102466">
        <v>60.000000000000391</v>
      </c>
      <c r="C102466">
        <v>25.962832610352805</v>
      </c>
      <c r="D102466">
        <v>24.024460084478228</v>
      </c>
      <c r="E102466">
        <v>1.938372525874561</v>
      </c>
      <c r="F102466">
        <v>-0.38392701997537548</v>
      </c>
      <c r="G102466">
        <v>0</v>
      </c>
      <c r="H102466">
        <v>421875000</v>
      </c>
      <c r="I102466">
        <v>0</v>
      </c>
    </row>
    <row r="102467" spans="1:9" x14ac:dyDescent="0.25">
      <c r="A102467" s="1" t="s">
        <v>102474</v>
      </c>
      <c r="B102467">
        <v>60.000000000000433</v>
      </c>
      <c r="C102467">
        <v>25.835177136215535</v>
      </c>
      <c r="D102467">
        <v>23.750955522406478</v>
      </c>
      <c r="E102467">
        <v>2.0842216138090528</v>
      </c>
      <c r="F102467">
        <v>-0.55896451205361952</v>
      </c>
      <c r="G102467">
        <v>0</v>
      </c>
      <c r="H102467">
        <v>421875000</v>
      </c>
      <c r="I102467">
        <v>0</v>
      </c>
    </row>
    <row r="102468" spans="1:9" x14ac:dyDescent="0.25">
      <c r="A102468" s="1" t="s">
        <v>102475</v>
      </c>
      <c r="B102468">
        <v>60.000000000000426</v>
      </c>
      <c r="C102468">
        <v>24.051020265512676</v>
      </c>
      <c r="D102468">
        <v>23.197198781913322</v>
      </c>
      <c r="E102468">
        <v>0.8538214835993565</v>
      </c>
      <c r="F102468">
        <v>0.1523052459584564</v>
      </c>
      <c r="G102468">
        <v>0</v>
      </c>
      <c r="H102468">
        <v>484375000</v>
      </c>
      <c r="I102468">
        <v>0</v>
      </c>
    </row>
    <row r="102469" spans="1:9" x14ac:dyDescent="0.25">
      <c r="A102469" s="1" t="s">
        <v>102476</v>
      </c>
      <c r="B102469">
        <v>60.000000000000412</v>
      </c>
      <c r="C102469">
        <v>23.586045071364012</v>
      </c>
      <c r="D102469">
        <v>22.762219483483165</v>
      </c>
      <c r="E102469">
        <v>0.82382558788084825</v>
      </c>
      <c r="F102469">
        <v>0.18107387670639952</v>
      </c>
      <c r="G102469">
        <v>0</v>
      </c>
      <c r="H102469">
        <v>484375000</v>
      </c>
      <c r="I102469">
        <v>0</v>
      </c>
    </row>
    <row r="102470" spans="1:9" x14ac:dyDescent="0.25">
      <c r="A102470" s="1" t="s">
        <v>102477</v>
      </c>
      <c r="B102470">
        <v>60.000000000000391</v>
      </c>
      <c r="C102470">
        <v>24.296299093187844</v>
      </c>
      <c r="D102470">
        <v>23.379600645705356</v>
      </c>
      <c r="E102470">
        <v>0.91669844748248774</v>
      </c>
      <c r="F102470">
        <v>-0.16814307063489586</v>
      </c>
      <c r="G102470">
        <v>0</v>
      </c>
      <c r="H102470">
        <v>453125000</v>
      </c>
      <c r="I102470">
        <v>0</v>
      </c>
    </row>
    <row r="102471" spans="1:9" x14ac:dyDescent="0.25">
      <c r="A102471" s="1" t="s">
        <v>102478</v>
      </c>
      <c r="B102471">
        <v>60.000000000000384</v>
      </c>
      <c r="C102471">
        <v>23.851640449185908</v>
      </c>
      <c r="D102471">
        <v>22.964434165721073</v>
      </c>
      <c r="E102471">
        <v>0.88720628346483021</v>
      </c>
      <c r="F102471">
        <v>0.17368744972090777</v>
      </c>
      <c r="G102471">
        <v>0</v>
      </c>
      <c r="H102471">
        <v>437500000</v>
      </c>
      <c r="I102471">
        <v>0</v>
      </c>
    </row>
    <row r="102472" spans="1:9" x14ac:dyDescent="0.25">
      <c r="A102472" s="1" t="s">
        <v>102479</v>
      </c>
      <c r="B102472">
        <v>60.000000000000398</v>
      </c>
      <c r="C102472">
        <v>24.584705330632076</v>
      </c>
      <c r="D102472">
        <v>23.54352794233975</v>
      </c>
      <c r="E102472">
        <v>1.0411773882923336</v>
      </c>
      <c r="F102472">
        <v>-0.23120580738969121</v>
      </c>
      <c r="G102472">
        <v>0</v>
      </c>
      <c r="H102472">
        <v>468750000</v>
      </c>
      <c r="I102472">
        <v>0</v>
      </c>
    </row>
    <row r="102473" spans="1:9" x14ac:dyDescent="0.25">
      <c r="A102473" s="1" t="s">
        <v>102480</v>
      </c>
      <c r="B102473">
        <v>60.000000000000405</v>
      </c>
      <c r="C102473">
        <v>24.16160548630172</v>
      </c>
      <c r="D102473">
        <v>23.151216206374183</v>
      </c>
      <c r="E102473">
        <v>1.0103892799275451</v>
      </c>
      <c r="F102473">
        <v>-0.19644396807854481</v>
      </c>
      <c r="G102473">
        <v>0</v>
      </c>
      <c r="H102473">
        <v>437500000</v>
      </c>
      <c r="I102473">
        <v>0</v>
      </c>
    </row>
    <row r="102474" spans="1:9" x14ac:dyDescent="0.25">
      <c r="A102474" s="1" t="s">
        <v>102481</v>
      </c>
      <c r="B102474">
        <v>60.000000000000419</v>
      </c>
      <c r="C102474">
        <v>26.722411343144415</v>
      </c>
      <c r="D102474">
        <v>2.5705947580398334</v>
      </c>
      <c r="E102474">
        <v>24.151816585104591</v>
      </c>
      <c r="F102474">
        <v>0.529199018465905</v>
      </c>
      <c r="G102474">
        <v>0</v>
      </c>
      <c r="H102474">
        <v>359375000</v>
      </c>
      <c r="I102474">
        <v>0</v>
      </c>
    </row>
    <row r="102475" spans="1:9" x14ac:dyDescent="0.25">
      <c r="A102475" s="1" t="s">
        <v>102482</v>
      </c>
      <c r="B102475">
        <v>60.000000000000384</v>
      </c>
      <c r="C102475">
        <v>26.147270712869265</v>
      </c>
      <c r="D102475">
        <v>2.6064795546137032</v>
      </c>
      <c r="E102475">
        <v>23.540791158255558</v>
      </c>
      <c r="F102475">
        <v>0.36397258989158621</v>
      </c>
      <c r="G102475">
        <v>0</v>
      </c>
      <c r="H102475">
        <v>437500000</v>
      </c>
      <c r="I102475">
        <v>0</v>
      </c>
    </row>
    <row r="102476" spans="1:9" x14ac:dyDescent="0.25">
      <c r="A102476" s="1" t="s">
        <v>102483</v>
      </c>
      <c r="B102476">
        <v>60.000000000000398</v>
      </c>
      <c r="C102476">
        <v>25.760138996916023</v>
      </c>
      <c r="D102476">
        <v>23.994836059365813</v>
      </c>
      <c r="E102476">
        <v>1.7653029375502127</v>
      </c>
      <c r="F102476">
        <v>-0.25248087332665303</v>
      </c>
      <c r="G102476">
        <v>0</v>
      </c>
      <c r="H102476">
        <v>453125000</v>
      </c>
      <c r="I102476">
        <v>0</v>
      </c>
    </row>
    <row r="102477" spans="1:9" x14ac:dyDescent="0.25">
      <c r="A102477" s="1" t="s">
        <v>102484</v>
      </c>
      <c r="B102477">
        <v>60.000000000000426</v>
      </c>
      <c r="C102477">
        <v>25.346818128683282</v>
      </c>
      <c r="D102477">
        <v>23.570281771764691</v>
      </c>
      <c r="E102477">
        <v>1.7765363569185837</v>
      </c>
      <c r="F102477">
        <v>-0.26812491873587341</v>
      </c>
      <c r="G102477">
        <v>0</v>
      </c>
      <c r="H102477">
        <v>437500000</v>
      </c>
      <c r="I102477">
        <v>0</v>
      </c>
    </row>
    <row r="102478" spans="1:9" x14ac:dyDescent="0.25">
      <c r="A102478" s="1" t="s">
        <v>102485</v>
      </c>
      <c r="B102478">
        <v>60.000000000000462</v>
      </c>
      <c r="C102478">
        <v>25.054875764199295</v>
      </c>
      <c r="D102478">
        <v>23.713058195776462</v>
      </c>
      <c r="E102478">
        <v>1.3418175684228251</v>
      </c>
      <c r="F102478">
        <v>-0.22229978514627602</v>
      </c>
      <c r="G102478">
        <v>0</v>
      </c>
      <c r="H102478">
        <v>375000000</v>
      </c>
      <c r="I102478">
        <v>0</v>
      </c>
    </row>
    <row r="102479" spans="1:9" x14ac:dyDescent="0.25">
      <c r="A102479" s="1" t="s">
        <v>102486</v>
      </c>
      <c r="B102479">
        <v>60.000000000000398</v>
      </c>
      <c r="C102479">
        <v>24.455120894095245</v>
      </c>
      <c r="D102479">
        <v>23.205610992267552</v>
      </c>
      <c r="E102479">
        <v>1.2495099018276874</v>
      </c>
      <c r="F102479">
        <v>-0.22774247835197059</v>
      </c>
      <c r="G102479">
        <v>0</v>
      </c>
      <c r="H102479">
        <v>437500000</v>
      </c>
      <c r="I102479">
        <v>0</v>
      </c>
    </row>
    <row r="102480" spans="1:9" x14ac:dyDescent="0.25">
      <c r="A102480" s="1" t="s">
        <v>102487</v>
      </c>
      <c r="B102480">
        <v>60.000000000000441</v>
      </c>
      <c r="C102480">
        <v>26.775052097086856</v>
      </c>
      <c r="D102480">
        <v>24.420609503017445</v>
      </c>
      <c r="E102480">
        <v>2.354442594069408</v>
      </c>
      <c r="F102480">
        <v>-0.23086695192660223</v>
      </c>
      <c r="G102480">
        <v>0</v>
      </c>
      <c r="H102480">
        <v>437500000</v>
      </c>
      <c r="I102480">
        <v>0</v>
      </c>
    </row>
    <row r="102481" spans="1:9" x14ac:dyDescent="0.25">
      <c r="A102481" s="1" t="s">
        <v>102488</v>
      </c>
      <c r="B102481">
        <v>60.000000000000441</v>
      </c>
      <c r="C102481">
        <v>27.328135614354267</v>
      </c>
      <c r="D102481">
        <v>24.450651613333228</v>
      </c>
      <c r="E102481">
        <v>2.877484001021017</v>
      </c>
      <c r="F102481">
        <v>-0.35530666469007377</v>
      </c>
      <c r="G102481">
        <v>0</v>
      </c>
      <c r="H102481">
        <v>453125000</v>
      </c>
      <c r="I102481">
        <v>0</v>
      </c>
    </row>
    <row r="102482" spans="1:9" x14ac:dyDescent="0.25">
      <c r="A102482" s="1" t="s">
        <v>102489</v>
      </c>
      <c r="B102482">
        <v>21.449999999999896</v>
      </c>
      <c r="C102482">
        <v>3.789787763434953</v>
      </c>
      <c r="D102482">
        <v>1.8382634623557976</v>
      </c>
      <c r="E102482">
        <v>1.9515243010791554</v>
      </c>
      <c r="F102482">
        <v>1</v>
      </c>
      <c r="G102482">
        <v>21.400000000000034</v>
      </c>
      <c r="H102482">
        <v>109375000</v>
      </c>
      <c r="I102482">
        <v>0</v>
      </c>
    </row>
    <row r="102483" spans="1:9" x14ac:dyDescent="0.25">
      <c r="A102483" s="1" t="s">
        <v>102490</v>
      </c>
      <c r="B102483">
        <v>21.500000000000046</v>
      </c>
      <c r="C102483">
        <v>3.8857552565085056</v>
      </c>
      <c r="D102483">
        <v>1.8849269683343479</v>
      </c>
      <c r="E102483">
        <v>2.0008282881741577</v>
      </c>
      <c r="F102483">
        <v>1</v>
      </c>
      <c r="G102483">
        <v>21.400000000000034</v>
      </c>
      <c r="H102483">
        <v>93750000</v>
      </c>
      <c r="I102483">
        <v>0</v>
      </c>
    </row>
    <row r="102484" spans="1:9" x14ac:dyDescent="0.25">
      <c r="A102484" s="1" t="s">
        <v>102491</v>
      </c>
      <c r="B102484">
        <v>21.649999999999924</v>
      </c>
      <c r="C102484">
        <v>3.9754908362568817</v>
      </c>
      <c r="D102484">
        <v>2.0470653875297966</v>
      </c>
      <c r="E102484">
        <v>1.9284254487270851</v>
      </c>
      <c r="F102484">
        <v>-1</v>
      </c>
      <c r="G102484">
        <v>21.600000000000037</v>
      </c>
      <c r="H102484">
        <v>140625000</v>
      </c>
      <c r="I102484">
        <v>0</v>
      </c>
    </row>
    <row r="102485" spans="1:9" x14ac:dyDescent="0.25">
      <c r="A102485" s="1" t="s">
        <v>102492</v>
      </c>
      <c r="B102485">
        <v>21.650000000000073</v>
      </c>
      <c r="C102485">
        <v>3.799117292933599</v>
      </c>
      <c r="D102485">
        <v>1.9602347442598345</v>
      </c>
      <c r="E102485">
        <v>1.8388825486737645</v>
      </c>
      <c r="F102485">
        <v>-1</v>
      </c>
      <c r="G102485">
        <v>21.600000000000037</v>
      </c>
      <c r="H102485">
        <v>156250000</v>
      </c>
      <c r="I102485">
        <v>0</v>
      </c>
    </row>
    <row r="102486" spans="1:9" x14ac:dyDescent="0.25">
      <c r="A102486" s="1" t="s">
        <v>102493</v>
      </c>
      <c r="B102486">
        <v>22.199999999999832</v>
      </c>
      <c r="C102486">
        <v>5.7421567609980588</v>
      </c>
      <c r="D102486">
        <v>2.8164134309873892</v>
      </c>
      <c r="E102486">
        <v>2.9257433300106763</v>
      </c>
      <c r="F102486">
        <v>1</v>
      </c>
      <c r="G102486">
        <v>22.50000000000005</v>
      </c>
      <c r="H102486">
        <v>156250000</v>
      </c>
      <c r="I102486">
        <v>0</v>
      </c>
    </row>
    <row r="102487" spans="1:9" x14ac:dyDescent="0.25">
      <c r="A102487" s="1" t="s">
        <v>102494</v>
      </c>
      <c r="B102487">
        <v>21.550000000000047</v>
      </c>
      <c r="C102487">
        <v>3.8088982065116466</v>
      </c>
      <c r="D102487">
        <v>1.965067719244558</v>
      </c>
      <c r="E102487">
        <v>1.8438304872670885</v>
      </c>
      <c r="F102487">
        <v>-1</v>
      </c>
      <c r="G102487">
        <v>21.500000000000036</v>
      </c>
      <c r="H102487">
        <v>78125000</v>
      </c>
      <c r="I102487">
        <v>0</v>
      </c>
    </row>
    <row r="102488" spans="1:9" x14ac:dyDescent="0.25">
      <c r="A102488" s="1" t="s">
        <v>102495</v>
      </c>
      <c r="B102488">
        <v>22.000000000000156</v>
      </c>
      <c r="C102488">
        <v>5.6294466536722823</v>
      </c>
      <c r="D102488">
        <v>2.7610152478473906</v>
      </c>
      <c r="E102488">
        <v>2.8684314058248925</v>
      </c>
      <c r="F102488">
        <v>1</v>
      </c>
      <c r="G102488">
        <v>22.300000000000047</v>
      </c>
      <c r="H102488">
        <v>125000000</v>
      </c>
      <c r="I102488">
        <v>0</v>
      </c>
    </row>
    <row r="102489" spans="1:9" x14ac:dyDescent="0.25">
      <c r="A102489" s="1" t="s">
        <v>102496</v>
      </c>
      <c r="B102489">
        <v>22.300000000000153</v>
      </c>
      <c r="C102489">
        <v>5.6376302258870714</v>
      </c>
      <c r="D102489">
        <v>2.7647668636251859</v>
      </c>
      <c r="E102489">
        <v>2.8728633622618962</v>
      </c>
      <c r="F102489">
        <v>1</v>
      </c>
      <c r="G102489">
        <v>22.600000000000051</v>
      </c>
      <c r="H102489">
        <v>140625000</v>
      </c>
      <c r="I102489">
        <v>0</v>
      </c>
    </row>
    <row r="102490" spans="1:9" x14ac:dyDescent="0.25">
      <c r="A102490" s="1" t="s">
        <v>102497</v>
      </c>
      <c r="B102490">
        <v>22.000000000000153</v>
      </c>
      <c r="C102490">
        <v>5.414107487095392</v>
      </c>
      <c r="D102490">
        <v>2.6511637771445149</v>
      </c>
      <c r="E102490">
        <v>2.7629437099508833</v>
      </c>
      <c r="F102490">
        <v>1</v>
      </c>
      <c r="G102490">
        <v>22.300000000000047</v>
      </c>
      <c r="H102490">
        <v>140625000</v>
      </c>
      <c r="I102490">
        <v>0</v>
      </c>
    </row>
    <row r="102491" spans="1:9" x14ac:dyDescent="0.25">
      <c r="A102491" s="1" t="s">
        <v>102498</v>
      </c>
      <c r="B102491">
        <v>21.249999999999936</v>
      </c>
      <c r="C102491">
        <v>3.4525818681544189</v>
      </c>
      <c r="D102491">
        <v>1.6695460997905109</v>
      </c>
      <c r="E102491">
        <v>1.783035768363908</v>
      </c>
      <c r="F102491">
        <v>1</v>
      </c>
      <c r="G102491">
        <v>21.200000000000031</v>
      </c>
      <c r="H102491">
        <v>171875000</v>
      </c>
      <c r="I102491">
        <v>0</v>
      </c>
    </row>
    <row r="102492" spans="1:9" x14ac:dyDescent="0.25">
      <c r="A102492" s="1" t="s">
        <v>102499</v>
      </c>
      <c r="B102492">
        <v>21.900000000000059</v>
      </c>
      <c r="C102492">
        <v>5.5524784952861115</v>
      </c>
      <c r="D102492">
        <v>2.721357361677363</v>
      </c>
      <c r="E102492">
        <v>2.8311211336087587</v>
      </c>
      <c r="F102492">
        <v>1</v>
      </c>
      <c r="G102492">
        <v>22.200000000000045</v>
      </c>
      <c r="H102492">
        <v>93750000</v>
      </c>
      <c r="I102492">
        <v>0</v>
      </c>
    </row>
    <row r="102493" spans="1:9" x14ac:dyDescent="0.25">
      <c r="A102493" s="1" t="s">
        <v>102500</v>
      </c>
      <c r="B102493">
        <v>21.899999999999842</v>
      </c>
      <c r="C102493">
        <v>5.5187360550839468</v>
      </c>
      <c r="D102493">
        <v>2.7034660833949968</v>
      </c>
      <c r="E102493">
        <v>2.8152699716889558</v>
      </c>
      <c r="F102493">
        <v>1</v>
      </c>
      <c r="G102493">
        <v>22.200000000000045</v>
      </c>
      <c r="H102493">
        <v>125000000</v>
      </c>
      <c r="I102493">
        <v>0</v>
      </c>
    </row>
    <row r="102494" spans="1:9" x14ac:dyDescent="0.25">
      <c r="A102494" s="1" t="s">
        <v>102501</v>
      </c>
      <c r="B102494">
        <v>22.199999999999921</v>
      </c>
      <c r="C102494">
        <v>5.8133589048457912</v>
      </c>
      <c r="D102494">
        <v>2.8527845845010074</v>
      </c>
      <c r="E102494">
        <v>2.960574320344795</v>
      </c>
      <c r="F102494">
        <v>1</v>
      </c>
      <c r="G102494">
        <v>22.50000000000005</v>
      </c>
      <c r="H102494">
        <v>171875000</v>
      </c>
      <c r="I102494">
        <v>0</v>
      </c>
    </row>
    <row r="102495" spans="1:9" x14ac:dyDescent="0.25">
      <c r="A102495" s="1" t="s">
        <v>102502</v>
      </c>
      <c r="B102495">
        <v>22.199999999999996</v>
      </c>
      <c r="C102495">
        <v>5.7903407284812154</v>
      </c>
      <c r="D102495">
        <v>2.8405463193160219</v>
      </c>
      <c r="E102495">
        <v>2.9497944091651958</v>
      </c>
      <c r="F102495">
        <v>1</v>
      </c>
      <c r="G102495">
        <v>22.50000000000005</v>
      </c>
      <c r="H102495">
        <v>125000000</v>
      </c>
      <c r="I102495">
        <v>0</v>
      </c>
    </row>
    <row r="102496" spans="1:9" x14ac:dyDescent="0.25">
      <c r="A102496" s="1" t="s">
        <v>102503</v>
      </c>
      <c r="B102496">
        <v>22.200000000000156</v>
      </c>
      <c r="C102496">
        <v>5.5247873903662592</v>
      </c>
      <c r="D102496">
        <v>2.8221571810886306</v>
      </c>
      <c r="E102496">
        <v>2.7026302092776353</v>
      </c>
      <c r="F102496">
        <v>-1</v>
      </c>
      <c r="G102496">
        <v>22.50000000000005</v>
      </c>
      <c r="H102496">
        <v>109375000</v>
      </c>
      <c r="I102496">
        <v>0</v>
      </c>
    </row>
    <row r="102497" spans="1:9" x14ac:dyDescent="0.25">
      <c r="A102497" s="1" t="s">
        <v>102504</v>
      </c>
      <c r="B102497">
        <v>22.199999999999928</v>
      </c>
      <c r="C102497">
        <v>5.4597112343213432</v>
      </c>
      <c r="D102497">
        <v>2.7911842170660264</v>
      </c>
      <c r="E102497">
        <v>2.6685270172553253</v>
      </c>
      <c r="F102497">
        <v>-1</v>
      </c>
      <c r="G102497">
        <v>22.50000000000005</v>
      </c>
      <c r="H102497">
        <v>156250000</v>
      </c>
      <c r="I102497">
        <v>0</v>
      </c>
    </row>
    <row r="102498" spans="1:9" x14ac:dyDescent="0.25">
      <c r="A102498" s="1" t="s">
        <v>102505</v>
      </c>
      <c r="B102498">
        <v>21.099999999999923</v>
      </c>
      <c r="C102498">
        <v>3.8697107661577665</v>
      </c>
      <c r="D102498">
        <v>1.8849269683301131</v>
      </c>
      <c r="E102498">
        <v>1.9847837978276535</v>
      </c>
      <c r="F102498">
        <v>1</v>
      </c>
      <c r="G102498">
        <v>21.000000000000028</v>
      </c>
      <c r="H102498">
        <v>109375000</v>
      </c>
      <c r="I102498">
        <v>0</v>
      </c>
    </row>
    <row r="102499" spans="1:9" x14ac:dyDescent="0.25">
      <c r="A102499" s="1" t="s">
        <v>102506</v>
      </c>
      <c r="B102499">
        <v>21.200000000000021</v>
      </c>
      <c r="C102499">
        <v>3.8723646163227308</v>
      </c>
      <c r="D102499">
        <v>1.8849269683384908</v>
      </c>
      <c r="E102499">
        <v>1.9874376479842399</v>
      </c>
      <c r="F102499">
        <v>1</v>
      </c>
      <c r="G102499">
        <v>21.10000000000003</v>
      </c>
      <c r="H102499">
        <v>93750000</v>
      </c>
      <c r="I102499">
        <v>0</v>
      </c>
    </row>
    <row r="102500" spans="1:9" x14ac:dyDescent="0.25">
      <c r="A102500" s="1" t="s">
        <v>102507</v>
      </c>
      <c r="B102500">
        <v>21.799999999999859</v>
      </c>
      <c r="C102500">
        <v>5.427147566608383</v>
      </c>
      <c r="D102500">
        <v>2.6645494053502099</v>
      </c>
      <c r="E102500">
        <v>2.7625981612581842</v>
      </c>
      <c r="F102500">
        <v>1</v>
      </c>
      <c r="G102500">
        <v>22.100000000000044</v>
      </c>
      <c r="H102500">
        <v>125000000</v>
      </c>
      <c r="I102500">
        <v>0</v>
      </c>
    </row>
    <row r="102501" spans="1:9" x14ac:dyDescent="0.25">
      <c r="A102501" s="1" t="s">
        <v>102508</v>
      </c>
      <c r="B102501">
        <v>21.799999999999972</v>
      </c>
      <c r="C102501">
        <v>5.3273980619789887</v>
      </c>
      <c r="D102501">
        <v>2.6137602166957232</v>
      </c>
      <c r="E102501">
        <v>2.7136378452832695</v>
      </c>
      <c r="F102501">
        <v>1</v>
      </c>
      <c r="G102501">
        <v>22.100000000000044</v>
      </c>
      <c r="H102501">
        <v>140625000</v>
      </c>
      <c r="I102501">
        <v>0</v>
      </c>
    </row>
    <row r="102502" spans="1:9" x14ac:dyDescent="0.25">
      <c r="A102502" s="1" t="s">
        <v>102509</v>
      </c>
      <c r="B102502">
        <v>22.300000000000068</v>
      </c>
      <c r="C102502">
        <v>5.6060757854502743</v>
      </c>
      <c r="D102502">
        <v>2.8692157603131903</v>
      </c>
      <c r="E102502">
        <v>2.7368600251370871</v>
      </c>
      <c r="F102502">
        <v>-1</v>
      </c>
      <c r="G102502">
        <v>22.600000000000051</v>
      </c>
      <c r="H102502">
        <v>125000000</v>
      </c>
      <c r="I102502">
        <v>0</v>
      </c>
    </row>
    <row r="102503" spans="1:9" x14ac:dyDescent="0.25">
      <c r="A102503" s="1" t="s">
        <v>102510</v>
      </c>
      <c r="B102503">
        <v>22.399999999999917</v>
      </c>
      <c r="C102503">
        <v>5.5843591427971297</v>
      </c>
      <c r="D102503">
        <v>2.8595944463764611</v>
      </c>
      <c r="E102503">
        <v>2.7247646964206758</v>
      </c>
      <c r="F102503">
        <v>-1</v>
      </c>
      <c r="G102503">
        <v>22.700000000000053</v>
      </c>
      <c r="H102503">
        <v>140625000</v>
      </c>
      <c r="I102503">
        <v>0</v>
      </c>
    </row>
    <row r="102504" spans="1:9" x14ac:dyDescent="0.25">
      <c r="A102504" s="1" t="s">
        <v>102511</v>
      </c>
      <c r="B102504">
        <v>22.500000000000046</v>
      </c>
      <c r="C102504">
        <v>5.6633367487115178</v>
      </c>
      <c r="D102504">
        <v>2.897678093440692</v>
      </c>
      <c r="E102504">
        <v>2.7656586552708373</v>
      </c>
      <c r="F102504">
        <v>-1</v>
      </c>
      <c r="G102504">
        <v>22.800000000000054</v>
      </c>
      <c r="H102504">
        <v>125000000</v>
      </c>
      <c r="I102504">
        <v>0</v>
      </c>
    </row>
    <row r="102505" spans="1:9" x14ac:dyDescent="0.25">
      <c r="A102505" s="1" t="s">
        <v>102512</v>
      </c>
      <c r="B102505">
        <v>22.500000000000068</v>
      </c>
      <c r="C102505">
        <v>5.6662313418053838</v>
      </c>
      <c r="D102505">
        <v>2.9001680162776036</v>
      </c>
      <c r="E102505">
        <v>2.7660633255277847</v>
      </c>
      <c r="F102505">
        <v>-1</v>
      </c>
      <c r="G102505">
        <v>22.800000000000054</v>
      </c>
      <c r="H102505">
        <v>140625000</v>
      </c>
      <c r="I102505">
        <v>0</v>
      </c>
    </row>
    <row r="102506" spans="1:9" x14ac:dyDescent="0.25">
      <c r="A102506" s="1" t="s">
        <v>102513</v>
      </c>
      <c r="B102506">
        <v>21.000000000000156</v>
      </c>
      <c r="C102506">
        <v>3.6975642397205779</v>
      </c>
      <c r="D102506">
        <v>1.7999679099002206</v>
      </c>
      <c r="E102506">
        <v>1.8975963298203573</v>
      </c>
      <c r="F102506">
        <v>0.94428360137175105</v>
      </c>
      <c r="G102506">
        <v>20.900000000000027</v>
      </c>
      <c r="H102506">
        <v>125000000</v>
      </c>
      <c r="I102506">
        <v>0</v>
      </c>
    </row>
    <row r="102507" spans="1:9" x14ac:dyDescent="0.25">
      <c r="A102507" s="1" t="s">
        <v>102514</v>
      </c>
      <c r="B102507">
        <v>20.999999999999854</v>
      </c>
      <c r="C102507">
        <v>3.3704304177274413</v>
      </c>
      <c r="D102507">
        <v>1.6351523470181437</v>
      </c>
      <c r="E102507">
        <v>1.7352780707092976</v>
      </c>
      <c r="F102507">
        <v>0.83883756441878532</v>
      </c>
      <c r="G102507">
        <v>20.900000000000027</v>
      </c>
      <c r="H102507">
        <v>125000000</v>
      </c>
      <c r="I102507">
        <v>0</v>
      </c>
    </row>
    <row r="102508" spans="1:9" x14ac:dyDescent="0.25">
      <c r="A102508" s="1" t="s">
        <v>102515</v>
      </c>
      <c r="B102508">
        <v>20.849999999999884</v>
      </c>
      <c r="C102508">
        <v>3.3587795280590496</v>
      </c>
      <c r="D102508">
        <v>1.6318486679963113</v>
      </c>
      <c r="E102508">
        <v>1.7269308600627382</v>
      </c>
      <c r="F102508">
        <v>1</v>
      </c>
      <c r="G102508">
        <v>20.800000000000026</v>
      </c>
      <c r="H102508">
        <v>171875000</v>
      </c>
      <c r="I102508">
        <v>0</v>
      </c>
    </row>
    <row r="102509" spans="1:9" x14ac:dyDescent="0.25">
      <c r="A102509" s="1" t="s">
        <v>102516</v>
      </c>
      <c r="B102509">
        <v>20.849999999999895</v>
      </c>
      <c r="C102509">
        <v>3.2009407076590777</v>
      </c>
      <c r="D102509">
        <v>1.5519117469739436</v>
      </c>
      <c r="E102509">
        <v>1.649028960685134</v>
      </c>
      <c r="F102509">
        <v>1</v>
      </c>
      <c r="G102509">
        <v>20.800000000000026</v>
      </c>
      <c r="H102509">
        <v>78125000</v>
      </c>
      <c r="I102509">
        <v>0</v>
      </c>
    </row>
    <row r="102510" spans="1:9" x14ac:dyDescent="0.25">
      <c r="A102510" s="1" t="s">
        <v>102517</v>
      </c>
      <c r="B102510">
        <v>22.600000000000055</v>
      </c>
      <c r="C102510">
        <v>5.8707212527746275</v>
      </c>
      <c r="D102510">
        <v>2.9976169227056482</v>
      </c>
      <c r="E102510">
        <v>2.8731043300689927</v>
      </c>
      <c r="F102510">
        <v>-1</v>
      </c>
      <c r="G102510">
        <v>22.900000000000055</v>
      </c>
      <c r="H102510">
        <v>109375000</v>
      </c>
      <c r="I102510">
        <v>0</v>
      </c>
    </row>
    <row r="102511" spans="1:9" x14ac:dyDescent="0.25">
      <c r="A102511" s="1" t="s">
        <v>102518</v>
      </c>
      <c r="B102511">
        <v>22.599999999999827</v>
      </c>
      <c r="C102511">
        <v>5.9774859531394808</v>
      </c>
      <c r="D102511">
        <v>3.0513996757938742</v>
      </c>
      <c r="E102511">
        <v>2.9260862773456107</v>
      </c>
      <c r="F102511">
        <v>-1</v>
      </c>
      <c r="G102511">
        <v>22.900000000000055</v>
      </c>
      <c r="H102511">
        <v>171875000</v>
      </c>
      <c r="I102511">
        <v>0</v>
      </c>
    </row>
    <row r="102512" spans="1:9" x14ac:dyDescent="0.25">
      <c r="A102512" s="1" t="s">
        <v>102519</v>
      </c>
      <c r="B102512">
        <v>21.049999999999894</v>
      </c>
      <c r="C102512">
        <v>3.8285822276645081</v>
      </c>
      <c r="D102512">
        <v>1.8643614446972205</v>
      </c>
      <c r="E102512">
        <v>1.9642207829672875</v>
      </c>
      <c r="F102512">
        <v>1</v>
      </c>
      <c r="G102512">
        <v>21.000000000000028</v>
      </c>
      <c r="H102512">
        <v>140625000</v>
      </c>
      <c r="I102512">
        <v>0</v>
      </c>
    </row>
    <row r="102513" spans="1:9" x14ac:dyDescent="0.25">
      <c r="A102513" s="1" t="s">
        <v>102520</v>
      </c>
      <c r="B102513">
        <v>21.149999999999931</v>
      </c>
      <c r="C102513">
        <v>3.8736724744846747</v>
      </c>
      <c r="D102513">
        <v>1.885648029988062</v>
      </c>
      <c r="E102513">
        <v>1.9880244444966126</v>
      </c>
      <c r="F102513">
        <v>1</v>
      </c>
      <c r="G102513">
        <v>21.10000000000003</v>
      </c>
      <c r="H102513">
        <v>125000000</v>
      </c>
      <c r="I102513">
        <v>0</v>
      </c>
    </row>
    <row r="102514" spans="1:9" x14ac:dyDescent="0.25">
      <c r="A102514" s="1" t="s">
        <v>102521</v>
      </c>
      <c r="B102514">
        <v>21.750000000000064</v>
      </c>
      <c r="C102514">
        <v>3.9652143618376079</v>
      </c>
      <c r="D102514">
        <v>1.9192898189348946</v>
      </c>
      <c r="E102514">
        <v>2.0459245429027133</v>
      </c>
      <c r="F102514">
        <v>1</v>
      </c>
      <c r="G102514">
        <v>21.700000000000038</v>
      </c>
      <c r="H102514">
        <v>171875000</v>
      </c>
      <c r="I102514">
        <v>0</v>
      </c>
    </row>
    <row r="102515" spans="1:9" x14ac:dyDescent="0.25">
      <c r="A102515" s="1" t="s">
        <v>102522</v>
      </c>
      <c r="B102515">
        <v>21.750000000000046</v>
      </c>
      <c r="C102515">
        <v>3.8519191962470023</v>
      </c>
      <c r="D102515">
        <v>1.8613392609471147</v>
      </c>
      <c r="E102515">
        <v>1.9905799352998876</v>
      </c>
      <c r="F102515">
        <v>1</v>
      </c>
      <c r="G102515">
        <v>21.700000000000038</v>
      </c>
      <c r="H102515">
        <v>140625000</v>
      </c>
      <c r="I102515">
        <v>0</v>
      </c>
    </row>
    <row r="102516" spans="1:9" x14ac:dyDescent="0.25">
      <c r="A102516" s="1" t="s">
        <v>102523</v>
      </c>
      <c r="B102516">
        <v>21.300000000000033</v>
      </c>
      <c r="C102516">
        <v>3.8751259649477787</v>
      </c>
      <c r="D102516">
        <v>1.9901989947380905</v>
      </c>
      <c r="E102516">
        <v>1.8849269702096882</v>
      </c>
      <c r="F102516">
        <v>-1</v>
      </c>
      <c r="G102516">
        <v>21.200000000000031</v>
      </c>
      <c r="H102516">
        <v>156250000</v>
      </c>
      <c r="I102516">
        <v>0</v>
      </c>
    </row>
    <row r="102517" spans="1:9" x14ac:dyDescent="0.25">
      <c r="A102517" s="1" t="s">
        <v>102524</v>
      </c>
      <c r="B102517">
        <v>21.40000000000002</v>
      </c>
      <c r="C102517">
        <v>3.8778630392944584</v>
      </c>
      <c r="D102517">
        <v>1.9929360708403943</v>
      </c>
      <c r="E102517">
        <v>1.8849269684540642</v>
      </c>
      <c r="F102517">
        <v>-1</v>
      </c>
      <c r="G102517">
        <v>21.300000000000033</v>
      </c>
      <c r="H102517">
        <v>140625000</v>
      </c>
      <c r="I102517">
        <v>0</v>
      </c>
    </row>
    <row r="102518" spans="1:9" x14ac:dyDescent="0.25">
      <c r="A102518" s="1" t="s">
        <v>102525</v>
      </c>
      <c r="B102518">
        <v>21.250000000000018</v>
      </c>
      <c r="C102518">
        <v>3.3744500788164284</v>
      </c>
      <c r="D102518">
        <v>1.7398962352401766</v>
      </c>
      <c r="E102518">
        <v>1.6345538435762519</v>
      </c>
      <c r="F102518">
        <v>-1</v>
      </c>
      <c r="G102518">
        <v>21.200000000000031</v>
      </c>
      <c r="H102518">
        <v>109375000</v>
      </c>
      <c r="I102518">
        <v>0</v>
      </c>
    </row>
    <row r="102519" spans="1:9" x14ac:dyDescent="0.25">
      <c r="A102519" s="1" t="s">
        <v>102526</v>
      </c>
      <c r="B102519">
        <v>21.249999999999876</v>
      </c>
      <c r="C102519">
        <v>3.244676373007811</v>
      </c>
      <c r="D102519">
        <v>1.6762410971864914</v>
      </c>
      <c r="E102519">
        <v>1.5684352758213196</v>
      </c>
      <c r="F102519">
        <v>-1</v>
      </c>
      <c r="G102519">
        <v>21.200000000000031</v>
      </c>
      <c r="H102519">
        <v>140625000</v>
      </c>
      <c r="I102519">
        <v>0</v>
      </c>
    </row>
    <row r="102520" spans="1:9" x14ac:dyDescent="0.25">
      <c r="A102520" s="1" t="s">
        <v>102527</v>
      </c>
      <c r="B102520">
        <v>21.150000000000034</v>
      </c>
      <c r="C102520">
        <v>3.4617909410510257</v>
      </c>
      <c r="D102520">
        <v>1.7832146155396122</v>
      </c>
      <c r="E102520">
        <v>1.6785763255114134</v>
      </c>
      <c r="F102520">
        <v>-1</v>
      </c>
      <c r="G102520">
        <v>21.10000000000003</v>
      </c>
      <c r="H102520">
        <v>125000000</v>
      </c>
      <c r="I102520">
        <v>0</v>
      </c>
    </row>
    <row r="102521" spans="1:9" x14ac:dyDescent="0.25">
      <c r="A102521" s="1" t="s">
        <v>102528</v>
      </c>
      <c r="B102521">
        <v>21.150000000000034</v>
      </c>
      <c r="C102521">
        <v>3.3628160043498303</v>
      </c>
      <c r="D102521">
        <v>1.7347290549600181</v>
      </c>
      <c r="E102521">
        <v>1.6280869493898122</v>
      </c>
      <c r="F102521">
        <v>-1</v>
      </c>
      <c r="G102521">
        <v>21.10000000000003</v>
      </c>
      <c r="H102521">
        <v>140625000</v>
      </c>
      <c r="I102521">
        <v>0</v>
      </c>
    </row>
    <row r="102522" spans="1:9" x14ac:dyDescent="0.25">
      <c r="A102522" s="1" t="s">
        <v>102529</v>
      </c>
      <c r="B102522">
        <v>22.399999999999842</v>
      </c>
      <c r="C102522">
        <v>5.7727001353054819</v>
      </c>
      <c r="D102522">
        <v>2.823741297964987</v>
      </c>
      <c r="E102522">
        <v>2.9489588373404994</v>
      </c>
      <c r="F102522">
        <v>1</v>
      </c>
      <c r="G102522">
        <v>22.700000000000053</v>
      </c>
      <c r="H102522">
        <v>125000000</v>
      </c>
      <c r="I102522">
        <v>0</v>
      </c>
    </row>
    <row r="102523" spans="1:9" x14ac:dyDescent="0.25">
      <c r="A102523" s="1" t="s">
        <v>102530</v>
      </c>
      <c r="B102523">
        <v>22.400000000000151</v>
      </c>
      <c r="C102523">
        <v>5.7100395164385667</v>
      </c>
      <c r="D102523">
        <v>2.7911689092942109</v>
      </c>
      <c r="E102523">
        <v>2.9188706071443646</v>
      </c>
      <c r="F102523">
        <v>1</v>
      </c>
      <c r="G102523">
        <v>22.700000000000053</v>
      </c>
      <c r="H102523">
        <v>125000000</v>
      </c>
      <c r="I102523">
        <v>0</v>
      </c>
    </row>
    <row r="102524" spans="1:9" x14ac:dyDescent="0.25">
      <c r="A102524" s="1" t="s">
        <v>102531</v>
      </c>
      <c r="B102524">
        <v>21.149999999999849</v>
      </c>
      <c r="C102524">
        <v>3.7743695254164167</v>
      </c>
      <c r="D102524">
        <v>1.935868747185308</v>
      </c>
      <c r="E102524">
        <v>1.8385007782311087</v>
      </c>
      <c r="F102524">
        <v>-1</v>
      </c>
      <c r="G102524">
        <v>21.10000000000003</v>
      </c>
      <c r="H102524">
        <v>93750000</v>
      </c>
      <c r="I102524">
        <v>0</v>
      </c>
    </row>
    <row r="102525" spans="1:9" x14ac:dyDescent="0.25">
      <c r="A102525" s="1" t="s">
        <v>102532</v>
      </c>
      <c r="B102525">
        <v>21.149999999999885</v>
      </c>
      <c r="C102525">
        <v>3.8191807430058118</v>
      </c>
      <c r="D102525">
        <v>1.9588875221845106</v>
      </c>
      <c r="E102525">
        <v>1.8602932208213012</v>
      </c>
      <c r="F102525">
        <v>-1</v>
      </c>
      <c r="G102525">
        <v>21.10000000000003</v>
      </c>
      <c r="H102525">
        <v>156250000</v>
      </c>
      <c r="I102525">
        <v>0</v>
      </c>
    </row>
    <row r="102526" spans="1:9" x14ac:dyDescent="0.25">
      <c r="A102526" s="1" t="s">
        <v>102533</v>
      </c>
      <c r="B102526">
        <v>21.150000000000055</v>
      </c>
      <c r="C102526">
        <v>3.821855571275524</v>
      </c>
      <c r="D102526">
        <v>1.9593227979571028</v>
      </c>
      <c r="E102526">
        <v>1.8625327733184212</v>
      </c>
      <c r="F102526">
        <v>-1</v>
      </c>
      <c r="G102526">
        <v>21.10000000000003</v>
      </c>
      <c r="H102526">
        <v>156250000</v>
      </c>
      <c r="I102526">
        <v>0</v>
      </c>
    </row>
    <row r="102527" spans="1:9" x14ac:dyDescent="0.25">
      <c r="A102527" s="1" t="s">
        <v>102534</v>
      </c>
      <c r="B102527">
        <v>21.150000000000059</v>
      </c>
      <c r="C102527">
        <v>3.8662821371821217</v>
      </c>
      <c r="D102527">
        <v>1.981876450872321</v>
      </c>
      <c r="E102527">
        <v>1.8844056863098007</v>
      </c>
      <c r="F102527">
        <v>-1</v>
      </c>
      <c r="G102527">
        <v>21.10000000000003</v>
      </c>
      <c r="H102527">
        <v>109375000</v>
      </c>
      <c r="I102527">
        <v>0</v>
      </c>
    </row>
    <row r="102528" spans="1:9" x14ac:dyDescent="0.25">
      <c r="A102528" s="1" t="s">
        <v>102535</v>
      </c>
      <c r="B102528">
        <v>22.20000000000007</v>
      </c>
      <c r="C102528">
        <v>5.4601794864880802</v>
      </c>
      <c r="D102528">
        <v>2.6665132362497128</v>
      </c>
      <c r="E102528">
        <v>2.7936662502383767</v>
      </c>
      <c r="F102528">
        <v>1</v>
      </c>
      <c r="G102528">
        <v>22.50000000000005</v>
      </c>
      <c r="H102528">
        <v>125000000</v>
      </c>
      <c r="I102528">
        <v>0</v>
      </c>
    </row>
    <row r="102529" spans="1:9" x14ac:dyDescent="0.25">
      <c r="A102529" s="1" t="s">
        <v>102536</v>
      </c>
      <c r="B102529">
        <v>22.300000000000043</v>
      </c>
      <c r="C102529">
        <v>5.525311497541491</v>
      </c>
      <c r="D102529">
        <v>2.6978497097031586</v>
      </c>
      <c r="E102529">
        <v>2.8274617878383408</v>
      </c>
      <c r="F102529">
        <v>1</v>
      </c>
      <c r="G102529">
        <v>22.600000000000051</v>
      </c>
      <c r="H102529">
        <v>140625000</v>
      </c>
      <c r="I102529">
        <v>0</v>
      </c>
    </row>
    <row r="102530" spans="1:9" x14ac:dyDescent="0.25">
      <c r="A102530" s="1" t="s">
        <v>102537</v>
      </c>
      <c r="B102530">
        <v>20.999999999999879</v>
      </c>
      <c r="C102530">
        <v>2.4508133408002588</v>
      </c>
      <c r="D102530">
        <v>1.1577329679970116</v>
      </c>
      <c r="E102530">
        <v>1.2930803728032472</v>
      </c>
      <c r="F102530">
        <v>0.57368760682858078</v>
      </c>
      <c r="G102530">
        <v>20.900000000000027</v>
      </c>
      <c r="H102530">
        <v>140625000</v>
      </c>
      <c r="I102530">
        <v>0</v>
      </c>
    </row>
    <row r="102531" spans="1:9" x14ac:dyDescent="0.25">
      <c r="A102531" s="1" t="s">
        <v>102538</v>
      </c>
      <c r="B102531">
        <v>21.100000000000044</v>
      </c>
      <c r="C102531">
        <v>2.5549410215172381</v>
      </c>
      <c r="D102531">
        <v>1.2082693327955911</v>
      </c>
      <c r="E102531">
        <v>1.346671688721647</v>
      </c>
      <c r="F102531">
        <v>0.52755142728815052</v>
      </c>
      <c r="G102531">
        <v>21.000000000000028</v>
      </c>
      <c r="H102531">
        <v>93750000</v>
      </c>
      <c r="I102531">
        <v>0</v>
      </c>
    </row>
    <row r="102532" spans="1:9" x14ac:dyDescent="0.25">
      <c r="A102532" s="1" t="s">
        <v>102539</v>
      </c>
      <c r="B102532">
        <v>21.099999999999874</v>
      </c>
      <c r="C102532">
        <v>2.6105562076391728</v>
      </c>
      <c r="D102532">
        <v>1.3760576503727817</v>
      </c>
      <c r="E102532">
        <v>1.2344985572663911</v>
      </c>
      <c r="F102532">
        <v>-0.4776080484881664</v>
      </c>
      <c r="G102532">
        <v>21.000000000000028</v>
      </c>
      <c r="H102532">
        <v>125000000</v>
      </c>
      <c r="I102532">
        <v>0</v>
      </c>
    </row>
    <row r="102533" spans="1:9" x14ac:dyDescent="0.25">
      <c r="A102533" s="1" t="s">
        <v>102540</v>
      </c>
      <c r="B102533">
        <v>21.20000000000001</v>
      </c>
      <c r="C102533">
        <v>2.5945572712732949</v>
      </c>
      <c r="D102533">
        <v>1.3696813756554391</v>
      </c>
      <c r="E102533">
        <v>1.2248758956178558</v>
      </c>
      <c r="F102533">
        <v>-0.32894690297299611</v>
      </c>
      <c r="G102533">
        <v>21.10000000000003</v>
      </c>
      <c r="H102533">
        <v>93750000</v>
      </c>
      <c r="I102533">
        <v>0</v>
      </c>
    </row>
    <row r="102534" spans="1:9" x14ac:dyDescent="0.25">
      <c r="A102534" s="1" t="s">
        <v>102541</v>
      </c>
      <c r="B102534">
        <v>21.000000000000039</v>
      </c>
      <c r="C102534">
        <v>2.2753407949090758</v>
      </c>
      <c r="D102534">
        <v>1.208662362849291</v>
      </c>
      <c r="E102534">
        <v>1.0666784320597849</v>
      </c>
      <c r="F102534">
        <v>-0.25212353062906612</v>
      </c>
      <c r="G102534">
        <v>20.900000000000027</v>
      </c>
      <c r="H102534">
        <v>125000000</v>
      </c>
      <c r="I102534">
        <v>0</v>
      </c>
    </row>
    <row r="102535" spans="1:9" x14ac:dyDescent="0.25">
      <c r="A102535" s="1" t="s">
        <v>102542</v>
      </c>
      <c r="B102535">
        <v>20.999999999999908</v>
      </c>
      <c r="C102535">
        <v>2.19606255375722</v>
      </c>
      <c r="D102535">
        <v>1.1705127913066491</v>
      </c>
      <c r="E102535">
        <v>1.0255497624505709</v>
      </c>
      <c r="F102535">
        <v>-0.20879587192214633</v>
      </c>
      <c r="G102535">
        <v>20.900000000000027</v>
      </c>
      <c r="H102535">
        <v>125000000</v>
      </c>
      <c r="I102535">
        <v>0</v>
      </c>
    </row>
    <row r="102536" spans="1:9" x14ac:dyDescent="0.25">
      <c r="A102536" s="1" t="s">
        <v>102543</v>
      </c>
      <c r="B102536">
        <v>21.000000000000167</v>
      </c>
      <c r="C102536">
        <v>2.3283859931445927</v>
      </c>
      <c r="D102536">
        <v>1.2349958620975632</v>
      </c>
      <c r="E102536">
        <v>1.0933901310470295</v>
      </c>
      <c r="F102536">
        <v>-0.27543650757972715</v>
      </c>
      <c r="G102536">
        <v>20.900000000000027</v>
      </c>
      <c r="H102536">
        <v>109375000</v>
      </c>
      <c r="I102536">
        <v>0</v>
      </c>
    </row>
    <row r="102537" spans="1:9" x14ac:dyDescent="0.25">
      <c r="A102537" s="1" t="s">
        <v>102544</v>
      </c>
      <c r="B102537">
        <v>20.999999999999901</v>
      </c>
      <c r="C102537">
        <v>2.2563168837575978</v>
      </c>
      <c r="D102537">
        <v>1.200223709426866</v>
      </c>
      <c r="E102537">
        <v>1.0560931743307318</v>
      </c>
      <c r="F102537">
        <v>-0.2210939413511519</v>
      </c>
      <c r="G102537">
        <v>20.900000000000027</v>
      </c>
      <c r="H102537">
        <v>125000000</v>
      </c>
      <c r="I102537">
        <v>0</v>
      </c>
    </row>
    <row r="102538" spans="1:9" x14ac:dyDescent="0.25">
      <c r="A102538" s="1" t="s">
        <v>102545</v>
      </c>
      <c r="B102538">
        <v>20.800000000000036</v>
      </c>
      <c r="C102538">
        <v>2.0447587476647562</v>
      </c>
      <c r="D102538">
        <v>0.95559059775475541</v>
      </c>
      <c r="E102538">
        <v>1.0891681499100008</v>
      </c>
      <c r="F102538">
        <v>0.16485959309950537</v>
      </c>
      <c r="G102538">
        <v>20.700000000000024</v>
      </c>
      <c r="H102538">
        <v>125000000</v>
      </c>
      <c r="I102538">
        <v>0</v>
      </c>
    </row>
    <row r="102539" spans="1:9" x14ac:dyDescent="0.25">
      <c r="A102539" s="1" t="s">
        <v>102546</v>
      </c>
      <c r="B102539">
        <v>20.800000000000029</v>
      </c>
      <c r="C102539">
        <v>1.9779511727749108</v>
      </c>
      <c r="D102539">
        <v>0.92069056070592703</v>
      </c>
      <c r="E102539">
        <v>1.0572606120689838</v>
      </c>
      <c r="F102539">
        <v>0.15028974386076088</v>
      </c>
      <c r="G102539">
        <v>20.700000000000024</v>
      </c>
      <c r="H102539">
        <v>93750000</v>
      </c>
      <c r="I102539">
        <v>0</v>
      </c>
    </row>
    <row r="102540" spans="1:9" x14ac:dyDescent="0.25">
      <c r="A102540" s="1" t="s">
        <v>102547</v>
      </c>
      <c r="B102540">
        <v>21.00000000000005</v>
      </c>
      <c r="C102540">
        <v>2.4609517612611449</v>
      </c>
      <c r="D102540">
        <v>1.2972499895059166</v>
      </c>
      <c r="E102540">
        <v>1.1637017717552283</v>
      </c>
      <c r="F102540">
        <v>-0.2776462778502613</v>
      </c>
      <c r="G102540">
        <v>20.900000000000027</v>
      </c>
      <c r="H102540">
        <v>140625000</v>
      </c>
      <c r="I102540">
        <v>0</v>
      </c>
    </row>
    <row r="102541" spans="1:9" x14ac:dyDescent="0.25">
      <c r="A102541" s="1" t="s">
        <v>102548</v>
      </c>
      <c r="B102541">
        <v>20.800000000000036</v>
      </c>
      <c r="C102541">
        <v>2.3219817490255346</v>
      </c>
      <c r="D102541">
        <v>1.0940686035587008</v>
      </c>
      <c r="E102541">
        <v>1.2279131454668337</v>
      </c>
      <c r="F102541">
        <v>0.44616503931710971</v>
      </c>
      <c r="G102541">
        <v>20.700000000000024</v>
      </c>
      <c r="H102541">
        <v>171875000</v>
      </c>
      <c r="I102541">
        <v>0</v>
      </c>
    </row>
    <row r="102542" spans="1:9" x14ac:dyDescent="0.25">
      <c r="A102542" s="1" t="s">
        <v>102549</v>
      </c>
      <c r="B102542">
        <v>20.899999999999906</v>
      </c>
      <c r="C102542">
        <v>2.382723998453868</v>
      </c>
      <c r="D102542">
        <v>1.2576776388709745</v>
      </c>
      <c r="E102542">
        <v>1.1250463595828935</v>
      </c>
      <c r="F102542">
        <v>-0.24410410730751675</v>
      </c>
      <c r="G102542">
        <v>20.800000000000026</v>
      </c>
      <c r="H102542">
        <v>125000000</v>
      </c>
      <c r="I102542">
        <v>0</v>
      </c>
    </row>
    <row r="102543" spans="1:9" x14ac:dyDescent="0.25">
      <c r="A102543" s="1" t="s">
        <v>102550</v>
      </c>
      <c r="B102543">
        <v>20.900000000000013</v>
      </c>
      <c r="C102543">
        <v>2.4076478657192411</v>
      </c>
      <c r="D102543">
        <v>1.2706105970311858</v>
      </c>
      <c r="E102543">
        <v>1.1370372686880552</v>
      </c>
      <c r="F102543">
        <v>-0.27664133420431192</v>
      </c>
      <c r="G102543">
        <v>20.800000000000026</v>
      </c>
      <c r="H102543">
        <v>125000000</v>
      </c>
      <c r="I102543">
        <v>0</v>
      </c>
    </row>
    <row r="102544" spans="1:9" x14ac:dyDescent="0.25">
      <c r="A102544" s="1" t="s">
        <v>102551</v>
      </c>
      <c r="B102544">
        <v>21.000000000000167</v>
      </c>
      <c r="C102544">
        <v>2.5301261159863122</v>
      </c>
      <c r="D102544">
        <v>1.1971308046094178</v>
      </c>
      <c r="E102544">
        <v>1.3329953113768944</v>
      </c>
      <c r="F102544">
        <v>0.72202305195261207</v>
      </c>
      <c r="G102544">
        <v>20.900000000000027</v>
      </c>
      <c r="H102544">
        <v>125000000</v>
      </c>
      <c r="I102544">
        <v>0</v>
      </c>
    </row>
    <row r="102545" spans="1:9" x14ac:dyDescent="0.25">
      <c r="A102545" s="1" t="s">
        <v>102552</v>
      </c>
      <c r="B102545">
        <v>21.000000000000007</v>
      </c>
      <c r="C102545">
        <v>2.599369464835124</v>
      </c>
      <c r="D102545">
        <v>1.2302826091233361</v>
      </c>
      <c r="E102545">
        <v>1.3690868557117879</v>
      </c>
      <c r="F102545">
        <v>0.83159250029780551</v>
      </c>
      <c r="G102545">
        <v>20.900000000000027</v>
      </c>
      <c r="H102545">
        <v>125000000</v>
      </c>
      <c r="I102545">
        <v>0</v>
      </c>
    </row>
    <row r="102546" spans="1:9" x14ac:dyDescent="0.25">
      <c r="A102546" s="1" t="s">
        <v>102553</v>
      </c>
      <c r="B102546">
        <v>20.79999999999988</v>
      </c>
      <c r="C102546">
        <v>2.2797999316445612</v>
      </c>
      <c r="D102546">
        <v>1.0801236016274425</v>
      </c>
      <c r="E102546">
        <v>1.1996763300171187</v>
      </c>
      <c r="F102546">
        <v>0.48770910002915269</v>
      </c>
      <c r="G102546">
        <v>20.700000000000024</v>
      </c>
      <c r="H102546">
        <v>109375000</v>
      </c>
      <c r="I102546">
        <v>0</v>
      </c>
    </row>
    <row r="102547" spans="1:9" x14ac:dyDescent="0.25">
      <c r="A102547" s="1" t="s">
        <v>102554</v>
      </c>
      <c r="B102547">
        <v>20.900000000000016</v>
      </c>
      <c r="C102547">
        <v>2.4590688162710523</v>
      </c>
      <c r="D102547">
        <v>1.1682342822989726</v>
      </c>
      <c r="E102547">
        <v>1.2908345339720797</v>
      </c>
      <c r="F102547">
        <v>0.83145105942739761</v>
      </c>
      <c r="G102547">
        <v>20.800000000000026</v>
      </c>
      <c r="H102547">
        <v>109375000</v>
      </c>
      <c r="I102547">
        <v>0</v>
      </c>
    </row>
    <row r="102548" spans="1:9" x14ac:dyDescent="0.25">
      <c r="A102548" s="1" t="s">
        <v>102555</v>
      </c>
      <c r="B102548">
        <v>21.400000000000041</v>
      </c>
      <c r="C102548">
        <v>2.7336702710585898</v>
      </c>
      <c r="D102548">
        <v>1.4454877112762663</v>
      </c>
      <c r="E102548">
        <v>1.2881825597823235</v>
      </c>
      <c r="F102548">
        <v>-0.42548893707945412</v>
      </c>
      <c r="G102548">
        <v>21.300000000000033</v>
      </c>
      <c r="H102548">
        <v>171875000</v>
      </c>
      <c r="I102548">
        <v>0</v>
      </c>
    </row>
    <row r="102549" spans="1:9" x14ac:dyDescent="0.25">
      <c r="A102549" s="1" t="s">
        <v>102556</v>
      </c>
      <c r="B102549">
        <v>21.400000000000002</v>
      </c>
      <c r="C102549">
        <v>2.6678490035234654</v>
      </c>
      <c r="D102549">
        <v>1.4142087122556579</v>
      </c>
      <c r="E102549">
        <v>1.2536402912678075</v>
      </c>
      <c r="F102549">
        <v>-0.31264005058625211</v>
      </c>
      <c r="G102549">
        <v>21.300000000000033</v>
      </c>
      <c r="H102549">
        <v>125000000</v>
      </c>
      <c r="I102549">
        <v>0</v>
      </c>
    </row>
    <row r="102550" spans="1:9" x14ac:dyDescent="0.25">
      <c r="A102550" s="1" t="s">
        <v>102557</v>
      </c>
      <c r="B102550">
        <v>20.700000000000035</v>
      </c>
      <c r="C102550">
        <v>2.2471780466953746</v>
      </c>
      <c r="D102550">
        <v>1.066316102531951</v>
      </c>
      <c r="E102550">
        <v>1.1808619441634236</v>
      </c>
      <c r="F102550">
        <v>0.21068679523727774</v>
      </c>
      <c r="G102550">
        <v>20.600000000000023</v>
      </c>
      <c r="H102550">
        <v>125000000</v>
      </c>
      <c r="I102550">
        <v>0</v>
      </c>
    </row>
    <row r="102551" spans="1:9" x14ac:dyDescent="0.25">
      <c r="A102551" s="1" t="s">
        <v>102558</v>
      </c>
      <c r="B102551">
        <v>20.800000000000015</v>
      </c>
      <c r="C102551">
        <v>2.3022840338283532</v>
      </c>
      <c r="D102551">
        <v>1.0931507497095301</v>
      </c>
      <c r="E102551">
        <v>1.2091332841188231</v>
      </c>
      <c r="F102551">
        <v>0.21548776013253468</v>
      </c>
      <c r="G102551">
        <v>20.700000000000024</v>
      </c>
      <c r="H102551">
        <v>140625000</v>
      </c>
      <c r="I102551">
        <v>0</v>
      </c>
    </row>
    <row r="102552" spans="1:9" x14ac:dyDescent="0.25">
      <c r="A102552" s="1" t="s">
        <v>102559</v>
      </c>
      <c r="B102552">
        <v>20.700000000000035</v>
      </c>
      <c r="C102552">
        <v>2.15855153627784</v>
      </c>
      <c r="D102552">
        <v>1.0230543864622152</v>
      </c>
      <c r="E102552">
        <v>1.1354971498156248</v>
      </c>
      <c r="F102552">
        <v>0.18117771553155437</v>
      </c>
      <c r="G102552">
        <v>20.600000000000023</v>
      </c>
      <c r="H102552">
        <v>109375000</v>
      </c>
      <c r="I102552">
        <v>0</v>
      </c>
    </row>
    <row r="102553" spans="1:9" x14ac:dyDescent="0.25">
      <c r="A102553" s="1" t="s">
        <v>102560</v>
      </c>
      <c r="B102553">
        <v>20.700000000000045</v>
      </c>
      <c r="C102553">
        <v>2.1775776293522449</v>
      </c>
      <c r="D102553">
        <v>1.0322114864586953</v>
      </c>
      <c r="E102553">
        <v>1.1453661428935495</v>
      </c>
      <c r="F102553">
        <v>0.18687108707996503</v>
      </c>
      <c r="G102553">
        <v>20.600000000000023</v>
      </c>
      <c r="H102553">
        <v>125000000</v>
      </c>
      <c r="I102553">
        <v>0</v>
      </c>
    </row>
    <row r="102554" spans="1:9" x14ac:dyDescent="0.25">
      <c r="A102554" s="1" t="s">
        <v>102561</v>
      </c>
      <c r="B102554">
        <v>20.600000000000019</v>
      </c>
      <c r="C102554">
        <v>1.7450682846406123</v>
      </c>
      <c r="D102554">
        <v>0.81369496673257347</v>
      </c>
      <c r="E102554">
        <v>0.93137331790803879</v>
      </c>
      <c r="F102554">
        <v>0.12155127724955905</v>
      </c>
      <c r="G102554">
        <v>20.500000000000021</v>
      </c>
      <c r="H102554">
        <v>125000000</v>
      </c>
      <c r="I102554">
        <v>0</v>
      </c>
    </row>
    <row r="102555" spans="1:9" x14ac:dyDescent="0.25">
      <c r="A102555" s="1" t="s">
        <v>102562</v>
      </c>
      <c r="B102555">
        <v>20.600000000000165</v>
      </c>
      <c r="C102555">
        <v>1.6996663486774404</v>
      </c>
      <c r="D102555">
        <v>0.78951590119533321</v>
      </c>
      <c r="E102555">
        <v>0.91015044748210716</v>
      </c>
      <c r="F102555">
        <v>0.11243059028562952</v>
      </c>
      <c r="G102555">
        <v>20.500000000000021</v>
      </c>
      <c r="H102555">
        <v>109375000</v>
      </c>
      <c r="I102555">
        <v>0</v>
      </c>
    </row>
    <row r="102556" spans="1:9" x14ac:dyDescent="0.25">
      <c r="A102556" s="1" t="s">
        <v>102563</v>
      </c>
      <c r="B102556">
        <v>20.599999999999902</v>
      </c>
      <c r="C102556">
        <v>1.840336472345216</v>
      </c>
      <c r="D102556">
        <v>0.86247496213317687</v>
      </c>
      <c r="E102556">
        <v>0.97786151021203915</v>
      </c>
      <c r="F102556">
        <v>0.13631161881821452</v>
      </c>
      <c r="G102556">
        <v>20.500000000000021</v>
      </c>
      <c r="H102556">
        <v>125000000</v>
      </c>
      <c r="I102556">
        <v>0</v>
      </c>
    </row>
    <row r="102557" spans="1:9" x14ac:dyDescent="0.25">
      <c r="A102557" s="1" t="s">
        <v>102564</v>
      </c>
      <c r="B102557">
        <v>20.600000000000168</v>
      </c>
      <c r="C102557">
        <v>1.7824721287213294</v>
      </c>
      <c r="D102557">
        <v>0.83230157641977076</v>
      </c>
      <c r="E102557">
        <v>0.95017055230155867</v>
      </c>
      <c r="F102557">
        <v>0.13100665109143161</v>
      </c>
      <c r="G102557">
        <v>20.500000000000021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600000000000033</v>
      </c>
      <c r="C102558">
        <v>2.0386390661996767</v>
      </c>
      <c r="D102558">
        <v>0.9628981160452863</v>
      </c>
      <c r="E102558">
        <v>1.0757409501543904</v>
      </c>
      <c r="F102558">
        <v>0.16882302786909431</v>
      </c>
      <c r="G102558">
        <v>20.500000000000021</v>
      </c>
      <c r="H102558">
        <v>125000000</v>
      </c>
      <c r="I102558">
        <v>0</v>
      </c>
    </row>
    <row r="102559" spans="1:9" x14ac:dyDescent="0.25">
      <c r="A102559" s="1" t="s">
        <v>102566</v>
      </c>
      <c r="B102559">
        <v>20.599999999999905</v>
      </c>
      <c r="C102559">
        <v>2.0030706206428239</v>
      </c>
      <c r="D102559">
        <v>0.94422393173482932</v>
      </c>
      <c r="E102559">
        <v>1.0588466889079946</v>
      </c>
      <c r="F102559">
        <v>0.16379242372853442</v>
      </c>
      <c r="G102559">
        <v>20.500000000000021</v>
      </c>
      <c r="H102559">
        <v>156250000</v>
      </c>
      <c r="I102559">
        <v>0</v>
      </c>
    </row>
    <row r="102560" spans="1:9" x14ac:dyDescent="0.25">
      <c r="A102560" s="1" t="s">
        <v>102567</v>
      </c>
      <c r="B102560">
        <v>20.699999999999903</v>
      </c>
      <c r="C102560">
        <v>2.1608276254799139</v>
      </c>
      <c r="D102560">
        <v>1.0204284751486479</v>
      </c>
      <c r="E102560">
        <v>1.140399150331266</v>
      </c>
      <c r="F102560">
        <v>0.17920746495302975</v>
      </c>
      <c r="G102560">
        <v>20.600000000000023</v>
      </c>
      <c r="H102560">
        <v>140625000</v>
      </c>
      <c r="I102560">
        <v>0</v>
      </c>
    </row>
    <row r="102561" spans="1:9" x14ac:dyDescent="0.25">
      <c r="A102561" s="1" t="s">
        <v>102568</v>
      </c>
      <c r="B102561">
        <v>20.799999999999866</v>
      </c>
      <c r="C102561">
        <v>2.20933602244863</v>
      </c>
      <c r="D102561">
        <v>1.0432267581006065</v>
      </c>
      <c r="E102561">
        <v>1.1661092643480235</v>
      </c>
      <c r="F102561">
        <v>0.23173391711427049</v>
      </c>
      <c r="G102561">
        <v>20.700000000000024</v>
      </c>
      <c r="H102561">
        <v>109375000</v>
      </c>
      <c r="I102561">
        <v>0</v>
      </c>
    </row>
    <row r="102562" spans="1:9" x14ac:dyDescent="0.25">
      <c r="A102562" s="1" t="s">
        <v>102569</v>
      </c>
      <c r="B102562">
        <v>21.200000000000045</v>
      </c>
      <c r="C102562">
        <v>2.5807680684993359</v>
      </c>
      <c r="D102562">
        <v>1.2148208532098947</v>
      </c>
      <c r="E102562">
        <v>1.3659472152894412</v>
      </c>
      <c r="F102562">
        <v>0.52119990189651544</v>
      </c>
      <c r="G102562">
        <v>21.10000000000003</v>
      </c>
      <c r="H102562">
        <v>156250000</v>
      </c>
      <c r="I102562">
        <v>0</v>
      </c>
    </row>
    <row r="102563" spans="1:9" x14ac:dyDescent="0.25">
      <c r="A102563" s="1" t="s">
        <v>102570</v>
      </c>
      <c r="B102563">
        <v>21.300000000000043</v>
      </c>
      <c r="C102563">
        <v>2.6540932391897338</v>
      </c>
      <c r="D102563">
        <v>1.2499548658339288</v>
      </c>
      <c r="E102563">
        <v>1.404138373355805</v>
      </c>
      <c r="F102563">
        <v>0.3525089848104761</v>
      </c>
      <c r="G102563">
        <v>21.200000000000031</v>
      </c>
      <c r="H102563">
        <v>156250000</v>
      </c>
      <c r="I102563">
        <v>0</v>
      </c>
    </row>
    <row r="102564" spans="1:9" x14ac:dyDescent="0.25">
      <c r="A102564" s="1" t="s">
        <v>102571</v>
      </c>
      <c r="B102564">
        <v>20.900000000000041</v>
      </c>
      <c r="C102564">
        <v>2.4817686393576488</v>
      </c>
      <c r="D102564">
        <v>1.3037771750809228</v>
      </c>
      <c r="E102564">
        <v>1.177991464276726</v>
      </c>
      <c r="F102564">
        <v>-0.56921804830186673</v>
      </c>
      <c r="G102564">
        <v>20.800000000000026</v>
      </c>
      <c r="H102564">
        <v>109375000</v>
      </c>
      <c r="I102564">
        <v>0</v>
      </c>
    </row>
    <row r="102565" spans="1:9" x14ac:dyDescent="0.25">
      <c r="A102565" s="1" t="s">
        <v>102572</v>
      </c>
      <c r="B102565">
        <v>20.999999999999879</v>
      </c>
      <c r="C102565">
        <v>2.4902162241035803</v>
      </c>
      <c r="D102565">
        <v>1.3096131021318156</v>
      </c>
      <c r="E102565">
        <v>1.1806031219717648</v>
      </c>
      <c r="F102565">
        <v>-0.50380344485381068</v>
      </c>
      <c r="G102565">
        <v>20.900000000000027</v>
      </c>
      <c r="H102565">
        <v>109375000</v>
      </c>
      <c r="I102565">
        <v>0</v>
      </c>
    </row>
    <row r="102566" spans="1:9" x14ac:dyDescent="0.25">
      <c r="A102566" s="1" t="s">
        <v>102573</v>
      </c>
      <c r="B102566">
        <v>20.800000000000157</v>
      </c>
      <c r="C102566">
        <v>2.098210088187908</v>
      </c>
      <c r="D102566">
        <v>1.1121984146231072</v>
      </c>
      <c r="E102566">
        <v>0.98601167356480079</v>
      </c>
      <c r="F102566">
        <v>-0.21692320711303648</v>
      </c>
      <c r="G102566">
        <v>20.700000000000024</v>
      </c>
      <c r="H102566">
        <v>93750000</v>
      </c>
      <c r="I102566">
        <v>0</v>
      </c>
    </row>
    <row r="102567" spans="1:9" x14ac:dyDescent="0.25">
      <c r="A102567" s="1" t="s">
        <v>102574</v>
      </c>
      <c r="B102567">
        <v>20.79999999999988</v>
      </c>
      <c r="C102567">
        <v>2.0723006718154027</v>
      </c>
      <c r="D102567">
        <v>1.1007160703207743</v>
      </c>
      <c r="E102567">
        <v>0.97158460149462833</v>
      </c>
      <c r="F102567">
        <v>-0.17050997544605639</v>
      </c>
      <c r="G102567">
        <v>20.700000000000024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700000000000042</v>
      </c>
      <c r="C102568">
        <v>1.9501431041794972</v>
      </c>
      <c r="D102568">
        <v>1.0379554355774236</v>
      </c>
      <c r="E102568">
        <v>0.91218766860207356</v>
      </c>
      <c r="F102568">
        <v>-0.1481675566352445</v>
      </c>
      <c r="G102568">
        <v>20.600000000000023</v>
      </c>
      <c r="H102568">
        <v>93750000</v>
      </c>
      <c r="I102568">
        <v>0</v>
      </c>
    </row>
    <row r="102569" spans="1:9" x14ac:dyDescent="0.25">
      <c r="A102569" s="1" t="s">
        <v>102576</v>
      </c>
      <c r="B102569">
        <v>20.699999999999903</v>
      </c>
      <c r="C102569">
        <v>1.8859633911645166</v>
      </c>
      <c r="D102569">
        <v>1.0071044021857896</v>
      </c>
      <c r="E102569">
        <v>0.87885898897872705</v>
      </c>
      <c r="F102569">
        <v>-0.13317135553398307</v>
      </c>
      <c r="G102569">
        <v>20.600000000000023</v>
      </c>
      <c r="H102569">
        <v>109375000</v>
      </c>
      <c r="I102569">
        <v>0</v>
      </c>
    </row>
    <row r="102570" spans="1:9" x14ac:dyDescent="0.25">
      <c r="A102570" s="1" t="s">
        <v>102577</v>
      </c>
      <c r="B102570">
        <v>20.700000000000024</v>
      </c>
      <c r="C102570">
        <v>2.1932714825190605</v>
      </c>
      <c r="D102570">
        <v>1.1565028895542198</v>
      </c>
      <c r="E102570">
        <v>1.0367685929648407</v>
      </c>
      <c r="F102570">
        <v>-0.19613049565927243</v>
      </c>
      <c r="G102570">
        <v>20.600000000000023</v>
      </c>
      <c r="H102570">
        <v>93750000</v>
      </c>
      <c r="I102570">
        <v>0</v>
      </c>
    </row>
    <row r="102571" spans="1:9" x14ac:dyDescent="0.25">
      <c r="A102571" s="1" t="s">
        <v>102578</v>
      </c>
      <c r="B102571">
        <v>20.79999999999988</v>
      </c>
      <c r="C102571">
        <v>2.2539853387911788</v>
      </c>
      <c r="D102571">
        <v>1.1879830221160019</v>
      </c>
      <c r="E102571">
        <v>1.0660023166751769</v>
      </c>
      <c r="F102571">
        <v>-0.20565301161498706</v>
      </c>
      <c r="G102571">
        <v>20.700000000000024</v>
      </c>
      <c r="H102571">
        <v>187500000</v>
      </c>
      <c r="I102571">
        <v>0</v>
      </c>
    </row>
    <row r="102572" spans="1:9" x14ac:dyDescent="0.25">
      <c r="A102572" s="1" t="s">
        <v>102579</v>
      </c>
      <c r="B102572">
        <v>20.699999999999871</v>
      </c>
      <c r="C102572">
        <v>2.0946782473936625</v>
      </c>
      <c r="D102572">
        <v>1.1062836470946826</v>
      </c>
      <c r="E102572">
        <v>0.98839460029897985</v>
      </c>
      <c r="F102572">
        <v>-0.16755741096676013</v>
      </c>
      <c r="G102572">
        <v>20.600000000000023</v>
      </c>
      <c r="H102572">
        <v>140625000</v>
      </c>
      <c r="I102572">
        <v>0</v>
      </c>
    </row>
    <row r="102573" spans="1:9" x14ac:dyDescent="0.25">
      <c r="A102573" s="1" t="s">
        <v>102580</v>
      </c>
      <c r="B102573">
        <v>20.699999999999893</v>
      </c>
      <c r="C102573">
        <v>2.1264998199959346</v>
      </c>
      <c r="D102573">
        <v>1.1229919431501045</v>
      </c>
      <c r="E102573">
        <v>1.0035078768458301</v>
      </c>
      <c r="F102573">
        <v>-0.1720794110443884</v>
      </c>
      <c r="G102573">
        <v>20.600000000000023</v>
      </c>
      <c r="H102573">
        <v>125000000</v>
      </c>
      <c r="I102573">
        <v>0</v>
      </c>
    </row>
    <row r="102574" spans="1:9" x14ac:dyDescent="0.25">
      <c r="A102574" s="1" t="s">
        <v>102581</v>
      </c>
      <c r="B102574">
        <v>20.699999999999882</v>
      </c>
      <c r="C102574">
        <v>2.0740192700464495</v>
      </c>
      <c r="D102574">
        <v>1.0954551733765761</v>
      </c>
      <c r="E102574">
        <v>0.97856409666987343</v>
      </c>
      <c r="F102574">
        <v>-0.15995702009668733</v>
      </c>
      <c r="G102574">
        <v>20.600000000000023</v>
      </c>
      <c r="H102574">
        <v>93750000</v>
      </c>
      <c r="I102574">
        <v>0</v>
      </c>
    </row>
    <row r="102575" spans="1:9" x14ac:dyDescent="0.25">
      <c r="A102575" s="1" t="s">
        <v>102582</v>
      </c>
      <c r="B102575">
        <v>20.700000000000035</v>
      </c>
      <c r="C102575">
        <v>2.0971550014954548</v>
      </c>
      <c r="D102575">
        <v>1.107499577917729</v>
      </c>
      <c r="E102575">
        <v>0.98965542357772573</v>
      </c>
      <c r="F102575">
        <v>-0.16136684481934838</v>
      </c>
      <c r="G102575">
        <v>20.600000000000023</v>
      </c>
      <c r="H102575">
        <v>125000000</v>
      </c>
      <c r="I102575">
        <v>0</v>
      </c>
    </row>
    <row r="102576" spans="1:9" x14ac:dyDescent="0.25">
      <c r="A102576" s="1" t="s">
        <v>102583</v>
      </c>
      <c r="B102576">
        <v>20.900000000000045</v>
      </c>
      <c r="C102576">
        <v>2.4859999595036353</v>
      </c>
      <c r="D102576">
        <v>1.3063511412451883</v>
      </c>
      <c r="E102576">
        <v>1.179648818258447</v>
      </c>
      <c r="F102576">
        <v>-0.71844737414477633</v>
      </c>
      <c r="G102576">
        <v>20.800000000000026</v>
      </c>
      <c r="H102576">
        <v>125000000</v>
      </c>
      <c r="I102576">
        <v>0</v>
      </c>
    </row>
    <row r="102577" spans="1:9" x14ac:dyDescent="0.25">
      <c r="A102577" s="1" t="s">
        <v>102584</v>
      </c>
      <c r="B102577">
        <v>21.000000000000163</v>
      </c>
      <c r="C102577">
        <v>2.5737276130538849</v>
      </c>
      <c r="D102577">
        <v>1.352078791842751</v>
      </c>
      <c r="E102577">
        <v>1.2216488212111338</v>
      </c>
      <c r="F102577">
        <v>-0.83245536421605149</v>
      </c>
      <c r="G102577">
        <v>20.900000000000027</v>
      </c>
      <c r="H102577">
        <v>125000000</v>
      </c>
      <c r="I102577">
        <v>0</v>
      </c>
    </row>
    <row r="102578" spans="1:9" x14ac:dyDescent="0.25">
      <c r="A102578" s="1" t="s">
        <v>102585</v>
      </c>
      <c r="B102578">
        <v>21.100000000000016</v>
      </c>
      <c r="C102578">
        <v>2.5312156422262304</v>
      </c>
      <c r="D102578">
        <v>1.1556354120662302</v>
      </c>
      <c r="E102578">
        <v>1.3755802301600002</v>
      </c>
      <c r="F102578">
        <v>0.57457481984282488</v>
      </c>
      <c r="G102578">
        <v>21.000000000000028</v>
      </c>
      <c r="H102578">
        <v>140625000</v>
      </c>
      <c r="I102578">
        <v>0</v>
      </c>
    </row>
    <row r="102579" spans="1:9" x14ac:dyDescent="0.25">
      <c r="A102579" s="1" t="s">
        <v>102586</v>
      </c>
      <c r="B102579">
        <v>21.099999999999874</v>
      </c>
      <c r="C102579">
        <v>2.6477605045321</v>
      </c>
      <c r="D102579">
        <v>1.211435627584696</v>
      </c>
      <c r="E102579">
        <v>1.436324876947404</v>
      </c>
      <c r="F102579">
        <v>0.61965460211383983</v>
      </c>
      <c r="G102579">
        <v>21.000000000000028</v>
      </c>
      <c r="H102579">
        <v>109375000</v>
      </c>
      <c r="I102579">
        <v>0</v>
      </c>
    </row>
    <row r="102580" spans="1:9" x14ac:dyDescent="0.25">
      <c r="A102580" s="1" t="s">
        <v>102587</v>
      </c>
      <c r="B102580">
        <v>21.199999999999921</v>
      </c>
      <c r="C102580">
        <v>2.6950947755360239</v>
      </c>
      <c r="D102580">
        <v>1.4623803588782587</v>
      </c>
      <c r="E102580">
        <v>1.2327144166577653</v>
      </c>
      <c r="F102580">
        <v>-0.4794160315811653</v>
      </c>
      <c r="G102580">
        <v>21.10000000000003</v>
      </c>
      <c r="H102580">
        <v>187500000</v>
      </c>
      <c r="I102580">
        <v>0</v>
      </c>
    </row>
    <row r="102581" spans="1:9" x14ac:dyDescent="0.25">
      <c r="A102581" s="1" t="s">
        <v>102588</v>
      </c>
      <c r="B102581">
        <v>21.199999999999942</v>
      </c>
      <c r="C102581">
        <v>2.6815852611159379</v>
      </c>
      <c r="D102581">
        <v>1.4583590138183049</v>
      </c>
      <c r="E102581">
        <v>1.223226247297633</v>
      </c>
      <c r="F102581">
        <v>-0.32996050120908249</v>
      </c>
      <c r="G102581">
        <v>21.10000000000003</v>
      </c>
      <c r="H102581">
        <v>156250000</v>
      </c>
      <c r="I102581">
        <v>0</v>
      </c>
    </row>
    <row r="102582" spans="1:9" x14ac:dyDescent="0.25">
      <c r="A102582" s="1" t="s">
        <v>102589</v>
      </c>
      <c r="B102582">
        <v>21.099999999999959</v>
      </c>
      <c r="C102582">
        <v>2.3591375802910397</v>
      </c>
      <c r="D102582">
        <v>1.2949244198706751</v>
      </c>
      <c r="E102582">
        <v>1.0642131604203646</v>
      </c>
      <c r="F102582">
        <v>-0.25193372245463763</v>
      </c>
      <c r="G102582">
        <v>21.000000000000028</v>
      </c>
      <c r="H102582">
        <v>140625000</v>
      </c>
      <c r="I102582">
        <v>0</v>
      </c>
    </row>
    <row r="102583" spans="1:9" x14ac:dyDescent="0.25">
      <c r="A102583" s="1" t="s">
        <v>102590</v>
      </c>
      <c r="B102583">
        <v>21.099999999999923</v>
      </c>
      <c r="C102583">
        <v>2.2814589418603792</v>
      </c>
      <c r="D102583">
        <v>1.2586693935058837</v>
      </c>
      <c r="E102583">
        <v>1.0227895483544955</v>
      </c>
      <c r="F102583">
        <v>-0.20867057961101221</v>
      </c>
      <c r="G102583">
        <v>21.000000000000028</v>
      </c>
      <c r="H102583">
        <v>109375000</v>
      </c>
      <c r="I102583">
        <v>0</v>
      </c>
    </row>
    <row r="102584" spans="1:9" x14ac:dyDescent="0.25">
      <c r="A102584" s="1" t="s">
        <v>102591</v>
      </c>
      <c r="B102584">
        <v>20.99999999999995</v>
      </c>
      <c r="C102584">
        <v>2.4133129714104529</v>
      </c>
      <c r="D102584">
        <v>1.3219630073326418</v>
      </c>
      <c r="E102584">
        <v>1.091349964077811</v>
      </c>
      <c r="F102584">
        <v>-0.27477652328097868</v>
      </c>
      <c r="G102584">
        <v>20.900000000000027</v>
      </c>
      <c r="H102584">
        <v>140625000</v>
      </c>
      <c r="I102584">
        <v>0</v>
      </c>
    </row>
    <row r="102585" spans="1:9" x14ac:dyDescent="0.25">
      <c r="A102585" s="1" t="s">
        <v>102592</v>
      </c>
      <c r="B102585">
        <v>20.999999999999872</v>
      </c>
      <c r="C102585">
        <v>2.3426666154929707</v>
      </c>
      <c r="D102585">
        <v>1.2889075805715149</v>
      </c>
      <c r="E102585">
        <v>1.0537590349214558</v>
      </c>
      <c r="F102585">
        <v>-0.22060170181781347</v>
      </c>
      <c r="G102585">
        <v>20.900000000000027</v>
      </c>
      <c r="H102585">
        <v>140625000</v>
      </c>
      <c r="I102585">
        <v>0</v>
      </c>
    </row>
    <row r="102586" spans="1:9" x14ac:dyDescent="0.25">
      <c r="A102586" s="1" t="s">
        <v>102593</v>
      </c>
      <c r="B102586">
        <v>20.89999999999992</v>
      </c>
      <c r="C102586">
        <v>2.1247435783454209</v>
      </c>
      <c r="D102586">
        <v>0.95324724878751077</v>
      </c>
      <c r="E102586">
        <v>1.1714963295579102</v>
      </c>
      <c r="F102586">
        <v>0.16454963164576464</v>
      </c>
      <c r="G102586">
        <v>20.800000000000026</v>
      </c>
      <c r="H102586">
        <v>109375000</v>
      </c>
      <c r="I102586">
        <v>0</v>
      </c>
    </row>
    <row r="102587" spans="1:9" x14ac:dyDescent="0.25">
      <c r="A102587" s="1" t="s">
        <v>102594</v>
      </c>
      <c r="B102587">
        <v>20.900000000000027</v>
      </c>
      <c r="C102587">
        <v>2.0597178007816974</v>
      </c>
      <c r="D102587">
        <v>0.91814417805804771</v>
      </c>
      <c r="E102587">
        <v>1.1415736227236497</v>
      </c>
      <c r="F102587">
        <v>0.15003782653282238</v>
      </c>
      <c r="G102587">
        <v>20.800000000000026</v>
      </c>
      <c r="H102587">
        <v>109375000</v>
      </c>
      <c r="I102587">
        <v>0</v>
      </c>
    </row>
    <row r="102588" spans="1:9" x14ac:dyDescent="0.25">
      <c r="A102588" s="1" t="s">
        <v>102595</v>
      </c>
      <c r="B102588">
        <v>21.000000000000004</v>
      </c>
      <c r="C102588">
        <v>2.5407356120468987</v>
      </c>
      <c r="D102588">
        <v>1.3785039376153905</v>
      </c>
      <c r="E102588">
        <v>1.1622316744315082</v>
      </c>
      <c r="F102588">
        <v>-0.2767843344745784</v>
      </c>
      <c r="G102588">
        <v>20.900000000000027</v>
      </c>
      <c r="H102588">
        <v>140625000</v>
      </c>
      <c r="I102588">
        <v>0</v>
      </c>
    </row>
    <row r="102589" spans="1:9" x14ac:dyDescent="0.25">
      <c r="A102589" s="1" t="s">
        <v>102596</v>
      </c>
      <c r="B102589">
        <v>20.900000000000048</v>
      </c>
      <c r="C102589">
        <v>2.4030353322042681</v>
      </c>
      <c r="D102589">
        <v>1.0917811146873651</v>
      </c>
      <c r="E102589">
        <v>1.3112542175169031</v>
      </c>
      <c r="F102589">
        <v>0.44523226476348343</v>
      </c>
      <c r="G102589">
        <v>20.800000000000026</v>
      </c>
      <c r="H102589">
        <v>140625000</v>
      </c>
      <c r="I102589">
        <v>0</v>
      </c>
    </row>
    <row r="102590" spans="1:9" x14ac:dyDescent="0.25">
      <c r="A102590" s="1" t="s">
        <v>102597</v>
      </c>
      <c r="B102590">
        <v>20.999999999999869</v>
      </c>
      <c r="C102590">
        <v>2.4616473448871612</v>
      </c>
      <c r="D102590">
        <v>1.3385485821260183</v>
      </c>
      <c r="E102590">
        <v>1.1230987627611428</v>
      </c>
      <c r="F102590">
        <v>-0.24331803242963401</v>
      </c>
      <c r="G102590">
        <v>20.900000000000027</v>
      </c>
      <c r="H102590">
        <v>109375000</v>
      </c>
      <c r="I102590">
        <v>0</v>
      </c>
    </row>
    <row r="102591" spans="1:9" x14ac:dyDescent="0.25">
      <c r="A102591" s="1" t="s">
        <v>102598</v>
      </c>
      <c r="B102591">
        <v>20.999999999999872</v>
      </c>
      <c r="C102591">
        <v>2.4874255634634563</v>
      </c>
      <c r="D102591">
        <v>1.352156498168561</v>
      </c>
      <c r="E102591">
        <v>1.1352690652948954</v>
      </c>
      <c r="F102591">
        <v>-0.27597641968303055</v>
      </c>
      <c r="G102591">
        <v>20.900000000000027</v>
      </c>
      <c r="H102591">
        <v>109375000</v>
      </c>
      <c r="I102591">
        <v>0</v>
      </c>
    </row>
    <row r="102592" spans="1:9" x14ac:dyDescent="0.25">
      <c r="A102592" s="1" t="s">
        <v>102599</v>
      </c>
      <c r="B102592">
        <v>21.099999999999863</v>
      </c>
      <c r="C102592">
        <v>2.6123673001525303</v>
      </c>
      <c r="D102592">
        <v>1.1951570603121309</v>
      </c>
      <c r="E102592">
        <v>1.4172102398403994</v>
      </c>
      <c r="F102592">
        <v>0.7220310099341587</v>
      </c>
      <c r="G102592">
        <v>21.000000000000028</v>
      </c>
      <c r="H102592">
        <v>93750000</v>
      </c>
      <c r="I102592">
        <v>0</v>
      </c>
    </row>
    <row r="102593" spans="1:9" x14ac:dyDescent="0.25">
      <c r="A102593" s="1" t="s">
        <v>102600</v>
      </c>
      <c r="B102593">
        <v>21.100000000000041</v>
      </c>
      <c r="C102593">
        <v>2.68575359211908</v>
      </c>
      <c r="D102593">
        <v>1.229374035559005</v>
      </c>
      <c r="E102593">
        <v>1.456379556560075</v>
      </c>
      <c r="F102593">
        <v>0.83128021827637522</v>
      </c>
      <c r="G102593">
        <v>21.000000000000028</v>
      </c>
      <c r="H102593">
        <v>78125000</v>
      </c>
      <c r="I102593">
        <v>0</v>
      </c>
    </row>
    <row r="102594" spans="1:9" x14ac:dyDescent="0.25">
      <c r="A102594" s="1" t="s">
        <v>102601</v>
      </c>
      <c r="B102594">
        <v>20.800000000000029</v>
      </c>
      <c r="C102594">
        <v>2.3525290729090571</v>
      </c>
      <c r="D102594">
        <v>1.0790276437857633</v>
      </c>
      <c r="E102594">
        <v>1.2735014291232938</v>
      </c>
      <c r="F102594">
        <v>0.55348485734117059</v>
      </c>
      <c r="G102594">
        <v>20.700000000000024</v>
      </c>
      <c r="H102594">
        <v>125000000</v>
      </c>
      <c r="I102594">
        <v>0</v>
      </c>
    </row>
    <row r="102595" spans="1:9" x14ac:dyDescent="0.25">
      <c r="A102595" s="1" t="s">
        <v>102602</v>
      </c>
      <c r="B102595">
        <v>20.899999999999896</v>
      </c>
      <c r="C102595">
        <v>2.5297643075206064</v>
      </c>
      <c r="D102595">
        <v>1.1651687783500466</v>
      </c>
      <c r="E102595">
        <v>1.3645955291705598</v>
      </c>
      <c r="F102595">
        <v>0.83073861004022165</v>
      </c>
      <c r="G102595">
        <v>20.800000000000026</v>
      </c>
      <c r="H102595">
        <v>109375000</v>
      </c>
      <c r="I102595">
        <v>0</v>
      </c>
    </row>
    <row r="102596" spans="1:9" x14ac:dyDescent="0.25">
      <c r="A102596" s="1" t="s">
        <v>102603</v>
      </c>
      <c r="B102596">
        <v>21.5</v>
      </c>
      <c r="C102596">
        <v>2.8288282579597968</v>
      </c>
      <c r="D102596">
        <v>1.5418702743962229</v>
      </c>
      <c r="E102596">
        <v>1.2869579835635738</v>
      </c>
      <c r="F102596">
        <v>-0.4279195586165172</v>
      </c>
      <c r="G102596">
        <v>21.400000000000034</v>
      </c>
      <c r="H102596">
        <v>109375000</v>
      </c>
      <c r="I102596">
        <v>0</v>
      </c>
    </row>
    <row r="102597" spans="1:9" x14ac:dyDescent="0.25">
      <c r="A102597" s="1" t="s">
        <v>102604</v>
      </c>
      <c r="B102597">
        <v>21.500000000000043</v>
      </c>
      <c r="C102597">
        <v>2.7642830925102837</v>
      </c>
      <c r="D102597">
        <v>1.5123475789219629</v>
      </c>
      <c r="E102597">
        <v>1.2519355135883208</v>
      </c>
      <c r="F102597">
        <v>-0.31299032185679421</v>
      </c>
      <c r="G102597">
        <v>21.400000000000034</v>
      </c>
      <c r="H102597">
        <v>125000000</v>
      </c>
      <c r="I102597">
        <v>0</v>
      </c>
    </row>
    <row r="102598" spans="1:9" x14ac:dyDescent="0.25">
      <c r="A102598" s="1" t="s">
        <v>102605</v>
      </c>
      <c r="B102598">
        <v>20.799999999999894</v>
      </c>
      <c r="C102598">
        <v>2.3134017731236467</v>
      </c>
      <c r="D102598">
        <v>1.0640710834640723</v>
      </c>
      <c r="E102598">
        <v>1.2493306896595744</v>
      </c>
      <c r="F102598">
        <v>0.21035451184790288</v>
      </c>
      <c r="G102598">
        <v>20.700000000000024</v>
      </c>
      <c r="H102598">
        <v>109375000</v>
      </c>
      <c r="I102598">
        <v>0</v>
      </c>
    </row>
    <row r="102599" spans="1:9" x14ac:dyDescent="0.25">
      <c r="A102599" s="1" t="s">
        <v>102606</v>
      </c>
      <c r="B102599">
        <v>20.799999999999997</v>
      </c>
      <c r="C102599">
        <v>2.3738532111290565</v>
      </c>
      <c r="D102599">
        <v>1.0932684081594664</v>
      </c>
      <c r="E102599">
        <v>1.2805848029695901</v>
      </c>
      <c r="F102599">
        <v>0.21604282925580609</v>
      </c>
      <c r="G102599">
        <v>20.700000000000024</v>
      </c>
      <c r="H102599">
        <v>109375000</v>
      </c>
      <c r="I102599">
        <v>0</v>
      </c>
    </row>
    <row r="102600" spans="1:9" x14ac:dyDescent="0.25">
      <c r="A102600" s="1" t="s">
        <v>102607</v>
      </c>
      <c r="B102600">
        <v>20.699999999999957</v>
      </c>
      <c r="C102600">
        <v>2.2236477224448445</v>
      </c>
      <c r="D102600">
        <v>1.0207319082838233</v>
      </c>
      <c r="E102600">
        <v>1.2029158141610212</v>
      </c>
      <c r="F102600">
        <v>0.18047826010693546</v>
      </c>
      <c r="G102600">
        <v>20.600000000000023</v>
      </c>
      <c r="H102600">
        <v>109375000</v>
      </c>
      <c r="I102600">
        <v>0</v>
      </c>
    </row>
    <row r="102601" spans="1:9" x14ac:dyDescent="0.25">
      <c r="A102601" s="1" t="s">
        <v>102608</v>
      </c>
      <c r="B102601">
        <v>20.700000000000038</v>
      </c>
      <c r="C102601">
        <v>2.2429876131822</v>
      </c>
      <c r="D102601">
        <v>1.0298902986917735</v>
      </c>
      <c r="E102601">
        <v>1.2130973144904265</v>
      </c>
      <c r="F102601">
        <v>0.18643531968671478</v>
      </c>
      <c r="G102601">
        <v>20.600000000000023</v>
      </c>
      <c r="H102601">
        <v>109375000</v>
      </c>
      <c r="I102601">
        <v>0</v>
      </c>
    </row>
    <row r="102602" spans="1:9" x14ac:dyDescent="0.25">
      <c r="A102602" s="1" t="s">
        <v>102609</v>
      </c>
      <c r="B102602">
        <v>20.700000000000042</v>
      </c>
      <c r="C102602">
        <v>1.8135157377007767</v>
      </c>
      <c r="D102602">
        <v>0.8105314773114527</v>
      </c>
      <c r="E102602">
        <v>1.002984260389324</v>
      </c>
      <c r="F102602">
        <v>0.12106205863065078</v>
      </c>
      <c r="G102602">
        <v>20.600000000000023</v>
      </c>
      <c r="H102602">
        <v>140625000</v>
      </c>
      <c r="I102602">
        <v>0</v>
      </c>
    </row>
    <row r="102603" spans="1:9" x14ac:dyDescent="0.25">
      <c r="A102603" s="1" t="s">
        <v>102610</v>
      </c>
      <c r="B102603">
        <v>20.699999999999914</v>
      </c>
      <c r="C102603">
        <v>1.7692049461053476</v>
      </c>
      <c r="D102603">
        <v>0.78582450681614802</v>
      </c>
      <c r="E102603">
        <v>0.9833804392891996</v>
      </c>
      <c r="F102603">
        <v>0.11196825824623291</v>
      </c>
      <c r="G102603">
        <v>20.600000000000023</v>
      </c>
      <c r="H102603">
        <v>109375000</v>
      </c>
      <c r="I102603">
        <v>0</v>
      </c>
    </row>
    <row r="102604" spans="1:9" x14ac:dyDescent="0.25">
      <c r="A102604" s="1" t="s">
        <v>102611</v>
      </c>
      <c r="B102604">
        <v>20.599999999999877</v>
      </c>
      <c r="C102604">
        <v>1.9083846726788565</v>
      </c>
      <c r="D102604">
        <v>0.85969726595857798</v>
      </c>
      <c r="E102604">
        <v>1.0486874067202785</v>
      </c>
      <c r="F102604">
        <v>0.13597858275195529</v>
      </c>
      <c r="G102604">
        <v>20.500000000000021</v>
      </c>
      <c r="H102604">
        <v>109375000</v>
      </c>
      <c r="I102604">
        <v>0</v>
      </c>
    </row>
    <row r="102605" spans="1:9" x14ac:dyDescent="0.25">
      <c r="A102605" s="1" t="s">
        <v>102612</v>
      </c>
      <c r="B102605">
        <v>20.599999999999898</v>
      </c>
      <c r="C102605">
        <v>1.8526915478805464</v>
      </c>
      <c r="D102605">
        <v>0.82962087883715974</v>
      </c>
      <c r="E102605">
        <v>1.0230706690433866</v>
      </c>
      <c r="F102605">
        <v>0.13039951641940162</v>
      </c>
      <c r="G102605">
        <v>20.500000000000021</v>
      </c>
      <c r="H102605">
        <v>109375000</v>
      </c>
      <c r="I102605">
        <v>0</v>
      </c>
    </row>
    <row r="102606" spans="1:9" x14ac:dyDescent="0.25">
      <c r="A102606" s="1" t="s">
        <v>102613</v>
      </c>
      <c r="B102606">
        <v>20.599999999999934</v>
      </c>
      <c r="C102606">
        <v>2.1054311662670062</v>
      </c>
      <c r="D102606">
        <v>0.96031408866003476</v>
      </c>
      <c r="E102606">
        <v>1.1451170776069715</v>
      </c>
      <c r="F102606">
        <v>0.16830015366146345</v>
      </c>
      <c r="G102606">
        <v>20.500000000000021</v>
      </c>
      <c r="H102606">
        <v>93750000</v>
      </c>
      <c r="I102606">
        <v>0</v>
      </c>
    </row>
    <row r="102607" spans="1:9" x14ac:dyDescent="0.25">
      <c r="A102607" s="1" t="s">
        <v>102614</v>
      </c>
      <c r="B102607">
        <v>20.599999999999952</v>
      </c>
      <c r="C102607">
        <v>2.0715320888349256</v>
      </c>
      <c r="D102607">
        <v>0.94166782999843646</v>
      </c>
      <c r="E102607">
        <v>1.1298642588364891</v>
      </c>
      <c r="F102607">
        <v>0.16302912904329991</v>
      </c>
      <c r="G102607">
        <v>20.500000000000021</v>
      </c>
      <c r="H102607">
        <v>93750000</v>
      </c>
      <c r="I102607">
        <v>0</v>
      </c>
    </row>
    <row r="102608" spans="1:9" x14ac:dyDescent="0.25">
      <c r="A102608" s="1" t="s">
        <v>102615</v>
      </c>
      <c r="B102608">
        <v>20.80000000000004</v>
      </c>
      <c r="C102608">
        <v>2.2318377427823277</v>
      </c>
      <c r="D102608">
        <v>1.0177859983485424</v>
      </c>
      <c r="E102608">
        <v>1.2140517444337853</v>
      </c>
      <c r="F102608">
        <v>0.1786659565522708</v>
      </c>
      <c r="G102608">
        <v>20.700000000000024</v>
      </c>
      <c r="H102608">
        <v>125000000</v>
      </c>
      <c r="I102608">
        <v>0</v>
      </c>
    </row>
    <row r="102609" spans="1:9" x14ac:dyDescent="0.25">
      <c r="A102609" s="1" t="s">
        <v>102616</v>
      </c>
      <c r="B102609">
        <v>20.799999999999898</v>
      </c>
      <c r="C102609">
        <v>2.2825563365111892</v>
      </c>
      <c r="D102609">
        <v>1.040692393281982</v>
      </c>
      <c r="E102609">
        <v>1.2418639432292071</v>
      </c>
      <c r="F102609">
        <v>0.23125830355191956</v>
      </c>
      <c r="G102609">
        <v>20.700000000000024</v>
      </c>
      <c r="H102609">
        <v>171875000</v>
      </c>
      <c r="I102609">
        <v>0</v>
      </c>
    </row>
    <row r="102610" spans="1:9" x14ac:dyDescent="0.25">
      <c r="A102610" s="1" t="s">
        <v>102617</v>
      </c>
      <c r="B102610">
        <v>21.299999999999947</v>
      </c>
      <c r="C102610">
        <v>2.6712660823867789</v>
      </c>
      <c r="D102610">
        <v>1.2129913283749056</v>
      </c>
      <c r="E102610">
        <v>1.4582747540118732</v>
      </c>
      <c r="F102610">
        <v>0.52279698658763252</v>
      </c>
      <c r="G102610">
        <v>21.200000000000031</v>
      </c>
      <c r="H102610">
        <v>140625000</v>
      </c>
      <c r="I102610">
        <v>0</v>
      </c>
    </row>
    <row r="102611" spans="1:9" x14ac:dyDescent="0.25">
      <c r="A102611" s="1" t="s">
        <v>102618</v>
      </c>
      <c r="B102611">
        <v>21.299999999999862</v>
      </c>
      <c r="C102611">
        <v>2.747279383278924</v>
      </c>
      <c r="D102611">
        <v>1.2485352224780843</v>
      </c>
      <c r="E102611">
        <v>1.4987441608008396</v>
      </c>
      <c r="F102611">
        <v>0.35402802614232343</v>
      </c>
      <c r="G102611">
        <v>21.200000000000031</v>
      </c>
      <c r="H102611">
        <v>171875000</v>
      </c>
      <c r="I102611">
        <v>0</v>
      </c>
    </row>
    <row r="102612" spans="1:9" x14ac:dyDescent="0.25">
      <c r="A102612" s="1" t="s">
        <v>102619</v>
      </c>
      <c r="B102612">
        <v>20.999999999999869</v>
      </c>
      <c r="C102612">
        <v>2.5562564947341464</v>
      </c>
      <c r="D102612">
        <v>1.3802634104223861</v>
      </c>
      <c r="E102612">
        <v>1.1759930843117603</v>
      </c>
      <c r="F102612">
        <v>-0.57017817319326713</v>
      </c>
      <c r="G102612">
        <v>20.900000000000027</v>
      </c>
      <c r="H102612">
        <v>109375000</v>
      </c>
      <c r="I102612">
        <v>0</v>
      </c>
    </row>
    <row r="102613" spans="1:9" x14ac:dyDescent="0.25">
      <c r="A102613" s="1" t="s">
        <v>102620</v>
      </c>
      <c r="B102613">
        <v>21.000000000000099</v>
      </c>
      <c r="C102613">
        <v>2.5670842310906545</v>
      </c>
      <c r="D102613">
        <v>1.3883904805638672</v>
      </c>
      <c r="E102613">
        <v>1.1786937505267874</v>
      </c>
      <c r="F102613">
        <v>-0.50457431135917918</v>
      </c>
      <c r="G102613">
        <v>20.900000000000027</v>
      </c>
      <c r="H102613">
        <v>125000000</v>
      </c>
      <c r="I102613">
        <v>0</v>
      </c>
    </row>
    <row r="102614" spans="1:9" x14ac:dyDescent="0.25">
      <c r="A102614" s="1" t="s">
        <v>102621</v>
      </c>
      <c r="B102614">
        <v>20.899999999999896</v>
      </c>
      <c r="C102614">
        <v>2.170407276059922</v>
      </c>
      <c r="D102614">
        <v>1.1878257356837141</v>
      </c>
      <c r="E102614">
        <v>0.98258154037620793</v>
      </c>
      <c r="F102614">
        <v>-0.21652146958087481</v>
      </c>
      <c r="G102614">
        <v>20.800000000000026</v>
      </c>
      <c r="H102614">
        <v>93750000</v>
      </c>
      <c r="I102614">
        <v>0</v>
      </c>
    </row>
    <row r="102615" spans="1:9" x14ac:dyDescent="0.25">
      <c r="A102615" s="1" t="s">
        <v>102622</v>
      </c>
      <c r="B102615">
        <v>20.900000000000034</v>
      </c>
      <c r="C102615">
        <v>2.1460586595245936</v>
      </c>
      <c r="D102615">
        <v>1.1781955610576169</v>
      </c>
      <c r="E102615">
        <v>0.96786309846697671</v>
      </c>
      <c r="F102615">
        <v>-0.170099543992007</v>
      </c>
      <c r="G102615">
        <v>20.800000000000026</v>
      </c>
      <c r="H102615">
        <v>125000000</v>
      </c>
      <c r="I102615">
        <v>0</v>
      </c>
    </row>
    <row r="102616" spans="1:9" x14ac:dyDescent="0.25">
      <c r="A102616" s="1" t="s">
        <v>102623</v>
      </c>
      <c r="B102616">
        <v>20.800000000000029</v>
      </c>
      <c r="C102616">
        <v>2.0235626860185025</v>
      </c>
      <c r="D102616">
        <v>1.1142973254934776</v>
      </c>
      <c r="E102616">
        <v>0.90926536052502493</v>
      </c>
      <c r="F102616">
        <v>-0.14788995342240829</v>
      </c>
      <c r="G102616">
        <v>20.700000000000024</v>
      </c>
      <c r="H102616">
        <v>78125000</v>
      </c>
      <c r="I102616">
        <v>0</v>
      </c>
    </row>
    <row r="102617" spans="1:9" x14ac:dyDescent="0.25">
      <c r="A102617" s="1" t="s">
        <v>102624</v>
      </c>
      <c r="B102617">
        <v>20.80000000000009</v>
      </c>
      <c r="C102617">
        <v>1.9609172078178463</v>
      </c>
      <c r="D102617">
        <v>1.0851881131173697</v>
      </c>
      <c r="E102617">
        <v>0.87572909470047655</v>
      </c>
      <c r="F102617">
        <v>-0.13263552940322132</v>
      </c>
      <c r="G102617">
        <v>20.700000000000024</v>
      </c>
      <c r="H102617">
        <v>125000000</v>
      </c>
      <c r="I102617">
        <v>0</v>
      </c>
    </row>
    <row r="102618" spans="1:9" x14ac:dyDescent="0.25">
      <c r="A102618" s="1" t="s">
        <v>102625</v>
      </c>
      <c r="B102618">
        <v>20.799999999999894</v>
      </c>
      <c r="C102618">
        <v>2.2629436527993296</v>
      </c>
      <c r="D102618">
        <v>1.2283847605436176</v>
      </c>
      <c r="E102618">
        <v>1.0345588922557121</v>
      </c>
      <c r="F102618">
        <v>-0.19592556262292193</v>
      </c>
      <c r="G102618">
        <v>20.700000000000024</v>
      </c>
      <c r="H102618">
        <v>93750000</v>
      </c>
      <c r="I102618">
        <v>0</v>
      </c>
    </row>
    <row r="102619" spans="1:9" x14ac:dyDescent="0.25">
      <c r="A102619" s="1" t="s">
        <v>102626</v>
      </c>
      <c r="B102619">
        <v>20.799999999999958</v>
      </c>
      <c r="C102619">
        <v>2.3257984230749824</v>
      </c>
      <c r="D102619">
        <v>1.261534527859645</v>
      </c>
      <c r="E102619">
        <v>1.0642638952153374</v>
      </c>
      <c r="F102619">
        <v>-0.2057040750458059</v>
      </c>
      <c r="G102619">
        <v>20.700000000000024</v>
      </c>
      <c r="H102619">
        <v>140625000</v>
      </c>
      <c r="I102619">
        <v>0</v>
      </c>
    </row>
    <row r="102620" spans="1:9" x14ac:dyDescent="0.25">
      <c r="A102620" s="1" t="s">
        <v>102627</v>
      </c>
      <c r="B102620">
        <v>20.700000000000017</v>
      </c>
      <c r="C102620">
        <v>2.1626123442090548</v>
      </c>
      <c r="D102620">
        <v>1.1768128335559527</v>
      </c>
      <c r="E102620">
        <v>0.98579951065310212</v>
      </c>
      <c r="F102620">
        <v>-0.16731311466438248</v>
      </c>
      <c r="G102620">
        <v>20.600000000000023</v>
      </c>
      <c r="H102620">
        <v>156250000</v>
      </c>
      <c r="I102620">
        <v>0</v>
      </c>
    </row>
    <row r="102621" spans="1:9" x14ac:dyDescent="0.25">
      <c r="A102621" s="1" t="s">
        <v>102628</v>
      </c>
      <c r="B102621">
        <v>20.799999999999894</v>
      </c>
      <c r="C102621">
        <v>2.1951391825249855</v>
      </c>
      <c r="D102621">
        <v>1.1942472730932288</v>
      </c>
      <c r="E102621">
        <v>1.0008919094317568</v>
      </c>
      <c r="F102621">
        <v>-0.17148044392452633</v>
      </c>
      <c r="G102621">
        <v>20.700000000000024</v>
      </c>
      <c r="H102621">
        <v>109375000</v>
      </c>
      <c r="I102621">
        <v>0</v>
      </c>
    </row>
    <row r="102622" spans="1:9" x14ac:dyDescent="0.25">
      <c r="A102622" s="1" t="s">
        <v>102629</v>
      </c>
      <c r="B102622">
        <v>20.699999999999903</v>
      </c>
      <c r="C102622">
        <v>2.1417708501663668</v>
      </c>
      <c r="D102622">
        <v>1.1658690825245608</v>
      </c>
      <c r="E102622">
        <v>0.97590176764180603</v>
      </c>
      <c r="F102622">
        <v>-0.15951505907373509</v>
      </c>
      <c r="G102622">
        <v>20.600000000000023</v>
      </c>
      <c r="H102622">
        <v>109375000</v>
      </c>
      <c r="I102622">
        <v>0</v>
      </c>
    </row>
    <row r="102623" spans="1:9" x14ac:dyDescent="0.25">
      <c r="A102623" s="1" t="s">
        <v>102630</v>
      </c>
      <c r="B102623">
        <v>20.80000000000004</v>
      </c>
      <c r="C102623">
        <v>2.1653600813663978</v>
      </c>
      <c r="D102623">
        <v>1.1783938235014935</v>
      </c>
      <c r="E102623">
        <v>0.98696625786490433</v>
      </c>
      <c r="F102623">
        <v>-0.16068336786399406</v>
      </c>
      <c r="G102623">
        <v>20.700000000000024</v>
      </c>
      <c r="H102623">
        <v>93750000</v>
      </c>
      <c r="I102623">
        <v>0</v>
      </c>
    </row>
    <row r="102624" spans="1:9" x14ac:dyDescent="0.25">
      <c r="A102624" s="1" t="s">
        <v>102631</v>
      </c>
      <c r="B102624">
        <v>20.999999999999904</v>
      </c>
      <c r="C102624">
        <v>2.5609411593744658</v>
      </c>
      <c r="D102624">
        <v>1.3831806534609923</v>
      </c>
      <c r="E102624">
        <v>1.1777605059134735</v>
      </c>
      <c r="F102624">
        <v>-0.71839382035531907</v>
      </c>
      <c r="G102624">
        <v>20.900000000000027</v>
      </c>
      <c r="H102624">
        <v>171875000</v>
      </c>
      <c r="I102624">
        <v>0</v>
      </c>
    </row>
    <row r="102625" spans="1:9" x14ac:dyDescent="0.25">
      <c r="A102625" s="1" t="s">
        <v>102632</v>
      </c>
      <c r="B102625">
        <v>20.999999999999872</v>
      </c>
      <c r="C102625">
        <v>2.6532652399454801</v>
      </c>
      <c r="D102625">
        <v>1.4324235507561882</v>
      </c>
      <c r="E102625">
        <v>1.2208416891892919</v>
      </c>
      <c r="F102625">
        <v>-0.83228867702834641</v>
      </c>
      <c r="G102625">
        <v>20.900000000000027</v>
      </c>
      <c r="H102625">
        <v>125000000</v>
      </c>
      <c r="I102625">
        <v>0</v>
      </c>
    </row>
    <row r="102626" spans="1:9" x14ac:dyDescent="0.25">
      <c r="A102626" s="1" t="s">
        <v>102633</v>
      </c>
      <c r="B102626">
        <v>21.299999999999962</v>
      </c>
      <c r="C102626">
        <v>2.9147696651740445</v>
      </c>
      <c r="D102626">
        <v>1.1498314164249779</v>
      </c>
      <c r="E102626">
        <v>1.7649382487490666</v>
      </c>
      <c r="F102626">
        <v>0.57722417315316443</v>
      </c>
      <c r="G102626">
        <v>21.200000000000031</v>
      </c>
      <c r="H102626">
        <v>78125000</v>
      </c>
      <c r="I102626">
        <v>0</v>
      </c>
    </row>
    <row r="102627" spans="1:9" x14ac:dyDescent="0.25">
      <c r="A102627" s="1" t="s">
        <v>102634</v>
      </c>
      <c r="B102627">
        <v>21.399999999999956</v>
      </c>
      <c r="C102627">
        <v>3.0495352955316486</v>
      </c>
      <c r="D102627">
        <v>1.2110017574719221</v>
      </c>
      <c r="E102627">
        <v>1.8385335380597265</v>
      </c>
      <c r="F102627">
        <v>0.62557256477515821</v>
      </c>
      <c r="G102627">
        <v>21.300000000000033</v>
      </c>
      <c r="H102627">
        <v>109375000</v>
      </c>
      <c r="I102627">
        <v>0</v>
      </c>
    </row>
    <row r="102628" spans="1:9" x14ac:dyDescent="0.25">
      <c r="A102628" s="1" t="s">
        <v>102635</v>
      </c>
      <c r="B102628">
        <v>21.499999999999936</v>
      </c>
      <c r="C102628">
        <v>3.0980484987166141</v>
      </c>
      <c r="D102628">
        <v>1.8699473112327185</v>
      </c>
      <c r="E102628">
        <v>1.2281011874838956</v>
      </c>
      <c r="F102628">
        <v>-0.48514445922468452</v>
      </c>
      <c r="G102628">
        <v>21.400000000000034</v>
      </c>
      <c r="H102628">
        <v>140625000</v>
      </c>
      <c r="I102628">
        <v>0</v>
      </c>
    </row>
    <row r="102629" spans="1:9" x14ac:dyDescent="0.25">
      <c r="A102629" s="1" t="s">
        <v>102636</v>
      </c>
      <c r="B102629">
        <v>21.499999999999975</v>
      </c>
      <c r="C102629">
        <v>3.0984824094338421</v>
      </c>
      <c r="D102629">
        <v>1.8790331162488969</v>
      </c>
      <c r="E102629">
        <v>1.2194492931849452</v>
      </c>
      <c r="F102629">
        <v>-0.33316175036268048</v>
      </c>
      <c r="G102629">
        <v>21.400000000000034</v>
      </c>
      <c r="H102629">
        <v>109375000</v>
      </c>
      <c r="I102629">
        <v>0</v>
      </c>
    </row>
    <row r="102630" spans="1:9" x14ac:dyDescent="0.25">
      <c r="A102630" s="1" t="s">
        <v>102637</v>
      </c>
      <c r="B102630">
        <v>21.399999999999949</v>
      </c>
      <c r="C102630">
        <v>2.7621922693738914</v>
      </c>
      <c r="D102630">
        <v>1.7053335163449677</v>
      </c>
      <c r="E102630">
        <v>1.0568587530289237</v>
      </c>
      <c r="F102630">
        <v>-0.25123419282450055</v>
      </c>
      <c r="G102630">
        <v>21.300000000000033</v>
      </c>
      <c r="H102630">
        <v>93750000</v>
      </c>
      <c r="I102630">
        <v>0</v>
      </c>
    </row>
    <row r="102631" spans="1:9" x14ac:dyDescent="0.25">
      <c r="A102631" s="1" t="s">
        <v>102638</v>
      </c>
      <c r="B102631">
        <v>21.399999999999988</v>
      </c>
      <c r="C102631">
        <v>2.696577089813148</v>
      </c>
      <c r="D102631">
        <v>1.6820920635770165</v>
      </c>
      <c r="E102631">
        <v>1.0144850262361316</v>
      </c>
      <c r="F102631">
        <v>-0.20817609064589071</v>
      </c>
      <c r="G102631">
        <v>21.300000000000033</v>
      </c>
      <c r="H102631">
        <v>109375000</v>
      </c>
      <c r="I102631">
        <v>0</v>
      </c>
    </row>
    <row r="102632" spans="1:9" x14ac:dyDescent="0.25">
      <c r="A102632" s="1" t="s">
        <v>102639</v>
      </c>
      <c r="B102632">
        <v>21.299999999999983</v>
      </c>
      <c r="C102632">
        <v>2.8239061769541434</v>
      </c>
      <c r="D102632">
        <v>1.7386020986722261</v>
      </c>
      <c r="E102632">
        <v>1.0853040782819172</v>
      </c>
      <c r="F102632">
        <v>-0.27275203029938977</v>
      </c>
      <c r="G102632">
        <v>21.200000000000031</v>
      </c>
      <c r="H102632">
        <v>109375000</v>
      </c>
      <c r="I102632">
        <v>0</v>
      </c>
    </row>
    <row r="102633" spans="1:9" x14ac:dyDescent="0.25">
      <c r="A102633" s="1" t="s">
        <v>102640</v>
      </c>
      <c r="B102633">
        <v>21.399999999999991</v>
      </c>
      <c r="C102633">
        <v>2.7668282957055914</v>
      </c>
      <c r="D102633">
        <v>1.7197814669080436</v>
      </c>
      <c r="E102633">
        <v>1.0470468287975478</v>
      </c>
      <c r="F102633">
        <v>-0.2191090256460595</v>
      </c>
      <c r="G102633">
        <v>21.300000000000033</v>
      </c>
      <c r="H102633">
        <v>125000000</v>
      </c>
      <c r="I102633">
        <v>0</v>
      </c>
    </row>
    <row r="102634" spans="1:9" x14ac:dyDescent="0.25">
      <c r="A102634" s="1" t="s">
        <v>102641</v>
      </c>
      <c r="B102634">
        <v>21.099999999999977</v>
      </c>
      <c r="C102634">
        <v>2.5254390359692209</v>
      </c>
      <c r="D102634">
        <v>0.94610595075212167</v>
      </c>
      <c r="E102634">
        <v>1.5793330852170993</v>
      </c>
      <c r="F102634">
        <v>0.16349143729686944</v>
      </c>
      <c r="G102634">
        <v>21.000000000000028</v>
      </c>
      <c r="H102634">
        <v>109375000</v>
      </c>
      <c r="I102634">
        <v>0</v>
      </c>
    </row>
    <row r="102635" spans="1:9" x14ac:dyDescent="0.25">
      <c r="A102635" s="1" t="s">
        <v>102642</v>
      </c>
      <c r="B102635">
        <v>21.200000000000014</v>
      </c>
      <c r="C102635">
        <v>2.4728412567366496</v>
      </c>
      <c r="D102635">
        <v>0.9104597674388808</v>
      </c>
      <c r="E102635">
        <v>1.5623814892977688</v>
      </c>
      <c r="F102635">
        <v>0.14916150041541609</v>
      </c>
      <c r="G102635">
        <v>21.10000000000003</v>
      </c>
      <c r="H102635">
        <v>140625000</v>
      </c>
      <c r="I102635">
        <v>0</v>
      </c>
    </row>
    <row r="102636" spans="1:9" x14ac:dyDescent="0.25">
      <c r="A102636" s="1" t="s">
        <v>102643</v>
      </c>
      <c r="B102636">
        <v>21.299999999999958</v>
      </c>
      <c r="C102636">
        <v>2.9232730593552683</v>
      </c>
      <c r="D102636">
        <v>1.7652546168247021</v>
      </c>
      <c r="E102636">
        <v>1.1580184425305662</v>
      </c>
      <c r="F102636">
        <v>-0.27410207086050509</v>
      </c>
      <c r="G102636">
        <v>21.200000000000031</v>
      </c>
      <c r="H102636">
        <v>140625000</v>
      </c>
      <c r="I102636">
        <v>0</v>
      </c>
    </row>
    <row r="102637" spans="1:9" x14ac:dyDescent="0.25">
      <c r="A102637" s="1" t="s">
        <v>102644</v>
      </c>
      <c r="B102637">
        <v>21.19999999999996</v>
      </c>
      <c r="C102637">
        <v>2.8229096408579029</v>
      </c>
      <c r="D102637">
        <v>1.08488826283397</v>
      </c>
      <c r="E102637">
        <v>1.7380213780239329</v>
      </c>
      <c r="F102637">
        <v>0.44238475074164629</v>
      </c>
      <c r="G102637">
        <v>21.10000000000003</v>
      </c>
      <c r="H102637">
        <v>109375000</v>
      </c>
      <c r="I102637">
        <v>0</v>
      </c>
    </row>
    <row r="102638" spans="1:9" x14ac:dyDescent="0.25">
      <c r="A102638" s="1" t="s">
        <v>102645</v>
      </c>
      <c r="B102638">
        <v>21.199999999999939</v>
      </c>
      <c r="C102638">
        <v>2.8528657640285573</v>
      </c>
      <c r="D102638">
        <v>1.7352886029581835</v>
      </c>
      <c r="E102638">
        <v>1.1175771610703737</v>
      </c>
      <c r="F102638">
        <v>-0.24086452848420592</v>
      </c>
      <c r="G102638">
        <v>21.10000000000003</v>
      </c>
      <c r="H102638">
        <v>125000000</v>
      </c>
      <c r="I102638">
        <v>0</v>
      </c>
    </row>
    <row r="102639" spans="1:9" x14ac:dyDescent="0.25">
      <c r="A102639" s="1" t="s">
        <v>102646</v>
      </c>
      <c r="B102639">
        <v>21.299999999999958</v>
      </c>
      <c r="C102639">
        <v>2.885137524539708</v>
      </c>
      <c r="D102639">
        <v>1.7548260279875523</v>
      </c>
      <c r="E102639">
        <v>1.1303114965521557</v>
      </c>
      <c r="F102639">
        <v>-0.27387269655403923</v>
      </c>
      <c r="G102639">
        <v>21.200000000000031</v>
      </c>
      <c r="H102639">
        <v>109375000</v>
      </c>
      <c r="I102639">
        <v>0</v>
      </c>
    </row>
    <row r="102640" spans="1:9" x14ac:dyDescent="0.25">
      <c r="A102640" s="1" t="s">
        <v>102647</v>
      </c>
      <c r="B102640">
        <v>21.299999999999976</v>
      </c>
      <c r="C102640">
        <v>3.0291652068239885</v>
      </c>
      <c r="D102640">
        <v>1.1895972976625373</v>
      </c>
      <c r="E102640">
        <v>1.8395679091614512</v>
      </c>
      <c r="F102640">
        <v>0.72198720628193369</v>
      </c>
      <c r="G102640">
        <v>21.200000000000031</v>
      </c>
      <c r="H102640">
        <v>125000000</v>
      </c>
      <c r="I102640">
        <v>0</v>
      </c>
    </row>
    <row r="102641" spans="1:9" x14ac:dyDescent="0.25">
      <c r="A102641" s="1" t="s">
        <v>102648</v>
      </c>
      <c r="B102641">
        <v>21.39999999999997</v>
      </c>
      <c r="C102641">
        <v>3.1015390471890387</v>
      </c>
      <c r="D102641">
        <v>1.2177252161630387</v>
      </c>
      <c r="E102641">
        <v>1.883813831026</v>
      </c>
      <c r="F102641">
        <v>0.69571283324822319</v>
      </c>
      <c r="G102641">
        <v>21.300000000000033</v>
      </c>
      <c r="H102641">
        <v>140625000</v>
      </c>
      <c r="I102641">
        <v>0</v>
      </c>
    </row>
    <row r="102642" spans="1:9" x14ac:dyDescent="0.25">
      <c r="A102642" s="1" t="s">
        <v>102649</v>
      </c>
      <c r="B102642">
        <v>20.999999999999989</v>
      </c>
      <c r="C102642">
        <v>2.6936510002779581</v>
      </c>
      <c r="D102642">
        <v>1.0716806016084033</v>
      </c>
      <c r="E102642">
        <v>1.6219703986695548</v>
      </c>
      <c r="F102642">
        <v>0.55376688300920618</v>
      </c>
      <c r="G102642">
        <v>20.900000000000027</v>
      </c>
      <c r="H102642">
        <v>93750000</v>
      </c>
      <c r="I102642">
        <v>0</v>
      </c>
    </row>
    <row r="102643" spans="1:9" x14ac:dyDescent="0.25">
      <c r="A102643" s="1" t="s">
        <v>102650</v>
      </c>
      <c r="B102643">
        <v>21.09999999999998</v>
      </c>
      <c r="C102643">
        <v>2.8678638546691699</v>
      </c>
      <c r="D102643">
        <v>1.152261999900019</v>
      </c>
      <c r="E102643">
        <v>1.7156018547691509</v>
      </c>
      <c r="F102643">
        <v>0.70221738243324605</v>
      </c>
      <c r="G102643">
        <v>21.000000000000028</v>
      </c>
      <c r="H102643">
        <v>156250000</v>
      </c>
      <c r="I102643">
        <v>0</v>
      </c>
    </row>
    <row r="102644" spans="1:9" x14ac:dyDescent="0.25">
      <c r="A102644" s="1" t="s">
        <v>102651</v>
      </c>
      <c r="B102644">
        <v>21.799999999999958</v>
      </c>
      <c r="C102644">
        <v>3.2705561740303866</v>
      </c>
      <c r="D102644">
        <v>1.9867886332130587</v>
      </c>
      <c r="E102644">
        <v>1.2837675408173279</v>
      </c>
      <c r="F102644">
        <v>-0.43576973096510674</v>
      </c>
      <c r="G102644">
        <v>21.700000000000038</v>
      </c>
      <c r="H102644">
        <v>140625000</v>
      </c>
      <c r="I102644">
        <v>0</v>
      </c>
    </row>
    <row r="102645" spans="1:9" x14ac:dyDescent="0.25">
      <c r="A102645" s="1" t="s">
        <v>102652</v>
      </c>
      <c r="B102645">
        <v>21.899999999999974</v>
      </c>
      <c r="C102645">
        <v>3.2175580096693652</v>
      </c>
      <c r="D102645">
        <v>1.9689124465728098</v>
      </c>
      <c r="E102645">
        <v>1.2486455630965554</v>
      </c>
      <c r="F102645">
        <v>-0.31395467109358854</v>
      </c>
      <c r="G102645">
        <v>21.80000000000004</v>
      </c>
      <c r="H102645">
        <v>125000000</v>
      </c>
      <c r="I102645">
        <v>0</v>
      </c>
    </row>
    <row r="102646" spans="1:9" x14ac:dyDescent="0.25">
      <c r="A102646" s="1" t="s">
        <v>102653</v>
      </c>
      <c r="B102646">
        <v>20.899999999999917</v>
      </c>
      <c r="C102646">
        <v>2.6296145126061772</v>
      </c>
      <c r="D102646">
        <v>1.0573018854157272</v>
      </c>
      <c r="E102646">
        <v>1.57231262719045</v>
      </c>
      <c r="F102646">
        <v>0.20920060250274375</v>
      </c>
      <c r="G102646">
        <v>20.800000000000026</v>
      </c>
      <c r="H102646">
        <v>140625000</v>
      </c>
      <c r="I102646">
        <v>0</v>
      </c>
    </row>
    <row r="102647" spans="1:9" x14ac:dyDescent="0.25">
      <c r="A102647" s="1" t="s">
        <v>102654</v>
      </c>
      <c r="B102647">
        <v>20.999999999999922</v>
      </c>
      <c r="C102647">
        <v>2.6935778255829024</v>
      </c>
      <c r="D102647">
        <v>1.0877931157457548</v>
      </c>
      <c r="E102647">
        <v>1.6057847098371476</v>
      </c>
      <c r="F102647">
        <v>0.21543861558540156</v>
      </c>
      <c r="G102647">
        <v>20.900000000000027</v>
      </c>
      <c r="H102647">
        <v>93750000</v>
      </c>
      <c r="I102647">
        <v>0</v>
      </c>
    </row>
    <row r="102648" spans="1:9" x14ac:dyDescent="0.25">
      <c r="A102648" s="1" t="s">
        <v>102655</v>
      </c>
      <c r="B102648">
        <v>20.899999999999952</v>
      </c>
      <c r="C102648">
        <v>2.5419122874617872</v>
      </c>
      <c r="D102648">
        <v>1.0137760171679515</v>
      </c>
      <c r="E102648">
        <v>1.5281362702938357</v>
      </c>
      <c r="F102648">
        <v>0.17823969785073812</v>
      </c>
      <c r="G102648">
        <v>20.800000000000026</v>
      </c>
      <c r="H102648">
        <v>125000000</v>
      </c>
      <c r="I102648">
        <v>0</v>
      </c>
    </row>
    <row r="102649" spans="1:9" x14ac:dyDescent="0.25">
      <c r="A102649" s="1" t="s">
        <v>102656</v>
      </c>
      <c r="B102649">
        <v>20.899999999999977</v>
      </c>
      <c r="C102649">
        <v>2.5635452465188355</v>
      </c>
      <c r="D102649">
        <v>1.0229509707447479</v>
      </c>
      <c r="E102649">
        <v>1.5405942757740876</v>
      </c>
      <c r="F102649">
        <v>0.18499409673276812</v>
      </c>
      <c r="G102649">
        <v>20.800000000000026</v>
      </c>
      <c r="H102649">
        <v>171875000</v>
      </c>
      <c r="I102649">
        <v>0</v>
      </c>
    </row>
    <row r="102650" spans="1:9" x14ac:dyDescent="0.25">
      <c r="A102650" s="1" t="s">
        <v>102657</v>
      </c>
      <c r="B102650">
        <v>20.899999999999984</v>
      </c>
      <c r="C102650">
        <v>2.1665291866391523</v>
      </c>
      <c r="D102650">
        <v>0.80055878401091851</v>
      </c>
      <c r="E102650">
        <v>1.3659704026282338</v>
      </c>
      <c r="F102650">
        <v>0.11947966959744871</v>
      </c>
      <c r="G102650">
        <v>20.800000000000026</v>
      </c>
      <c r="H102650">
        <v>140625000</v>
      </c>
      <c r="I102650">
        <v>0</v>
      </c>
    </row>
    <row r="102651" spans="1:9" x14ac:dyDescent="0.25">
      <c r="A102651" s="1" t="s">
        <v>102658</v>
      </c>
      <c r="B102651">
        <v>20.899999999999988</v>
      </c>
      <c r="C102651">
        <v>2.1325549984517225</v>
      </c>
      <c r="D102651">
        <v>0.77413937104119945</v>
      </c>
      <c r="E102651">
        <v>1.358415627410523</v>
      </c>
      <c r="F102651">
        <v>0.11046854069591916</v>
      </c>
      <c r="G102651">
        <v>20.800000000000026</v>
      </c>
      <c r="H102651">
        <v>125000000</v>
      </c>
      <c r="I102651">
        <v>0</v>
      </c>
    </row>
    <row r="102652" spans="1:9" x14ac:dyDescent="0.25">
      <c r="A102652" s="1" t="s">
        <v>102659</v>
      </c>
      <c r="B102652">
        <v>20.799999999999976</v>
      </c>
      <c r="C102652">
        <v>2.2654721269246672</v>
      </c>
      <c r="D102652">
        <v>0.85109841351807214</v>
      </c>
      <c r="E102652">
        <v>1.414373713406595</v>
      </c>
      <c r="F102652">
        <v>0.13485941682034586</v>
      </c>
      <c r="G102652">
        <v>20.700000000000024</v>
      </c>
      <c r="H102652">
        <v>140625000</v>
      </c>
      <c r="I102652">
        <v>0</v>
      </c>
    </row>
    <row r="102653" spans="1:9" x14ac:dyDescent="0.25">
      <c r="A102653" s="1" t="s">
        <v>102660</v>
      </c>
      <c r="B102653">
        <v>20.799999999999986</v>
      </c>
      <c r="C102653">
        <v>2.2259479795525561</v>
      </c>
      <c r="D102653">
        <v>0.82131136389158543</v>
      </c>
      <c r="E102653">
        <v>1.4046366156609706</v>
      </c>
      <c r="F102653">
        <v>0.12848444158560879</v>
      </c>
      <c r="G102653">
        <v>20.700000000000024</v>
      </c>
      <c r="H102653">
        <v>125000000</v>
      </c>
      <c r="I102653">
        <v>0</v>
      </c>
    </row>
    <row r="102654" spans="1:9" x14ac:dyDescent="0.25">
      <c r="A102654" s="1" t="s">
        <v>102661</v>
      </c>
      <c r="B102654">
        <v>20.799999999999976</v>
      </c>
      <c r="C102654">
        <v>2.4599045040669214</v>
      </c>
      <c r="D102654">
        <v>0.95247732691384224</v>
      </c>
      <c r="E102654">
        <v>1.5074271771530792</v>
      </c>
      <c r="F102654">
        <v>0.16661368514957653</v>
      </c>
      <c r="G102654">
        <v>20.700000000000024</v>
      </c>
      <c r="H102654">
        <v>140625000</v>
      </c>
      <c r="I102654">
        <v>0</v>
      </c>
    </row>
    <row r="102655" spans="1:9" x14ac:dyDescent="0.25">
      <c r="A102655" s="1" t="s">
        <v>102662</v>
      </c>
      <c r="B102655">
        <v>20.8</v>
      </c>
      <c r="C102655">
        <v>2.4421344130994371</v>
      </c>
      <c r="D102655">
        <v>0.93386782796342782</v>
      </c>
      <c r="E102655">
        <v>1.5082665851360093</v>
      </c>
      <c r="F102655">
        <v>0.16064671550088017</v>
      </c>
      <c r="G102655">
        <v>20.700000000000024</v>
      </c>
      <c r="H102655">
        <v>125000000</v>
      </c>
      <c r="I102655">
        <v>0</v>
      </c>
    </row>
    <row r="102656" spans="1:9" x14ac:dyDescent="0.25">
      <c r="A102656" s="1" t="s">
        <v>102663</v>
      </c>
      <c r="B102656">
        <v>20.999999999999996</v>
      </c>
      <c r="C102656">
        <v>2.6022447120596066</v>
      </c>
      <c r="D102656">
        <v>1.0096327043765077</v>
      </c>
      <c r="E102656">
        <v>1.592612007683099</v>
      </c>
      <c r="F102656">
        <v>0.17688431477231958</v>
      </c>
      <c r="G102656">
        <v>20.900000000000027</v>
      </c>
      <c r="H102656">
        <v>125000000</v>
      </c>
      <c r="I102656">
        <v>0</v>
      </c>
    </row>
    <row r="102657" spans="1:9" x14ac:dyDescent="0.25">
      <c r="A102657" s="1" t="s">
        <v>102664</v>
      </c>
      <c r="B102657">
        <v>20.999999999999982</v>
      </c>
      <c r="C102657">
        <v>2.6653141372161029</v>
      </c>
      <c r="D102657">
        <v>1.0328895929361872</v>
      </c>
      <c r="E102657">
        <v>1.6324245442799157</v>
      </c>
      <c r="F102657">
        <v>0.22978069971279913</v>
      </c>
      <c r="G102657">
        <v>20.900000000000027</v>
      </c>
      <c r="H102657">
        <v>156250000</v>
      </c>
      <c r="I102657">
        <v>0</v>
      </c>
    </row>
    <row r="102658" spans="1:9" x14ac:dyDescent="0.25">
      <c r="A102658" s="1" t="s">
        <v>102665</v>
      </c>
      <c r="B102658">
        <v>21.599999999999948</v>
      </c>
      <c r="C102658">
        <v>3.0933553329005847</v>
      </c>
      <c r="D102658">
        <v>1.2084874349501793</v>
      </c>
      <c r="E102658">
        <v>1.8848678979504054</v>
      </c>
      <c r="F102658">
        <v>0.53918566708680826</v>
      </c>
      <c r="G102658">
        <v>21.500000000000036</v>
      </c>
      <c r="H102658">
        <v>140625000</v>
      </c>
      <c r="I102658">
        <v>0</v>
      </c>
    </row>
    <row r="102659" spans="1:9" x14ac:dyDescent="0.25">
      <c r="A102659" s="1" t="s">
        <v>102666</v>
      </c>
      <c r="B102659">
        <v>21.699999999999953</v>
      </c>
      <c r="C102659">
        <v>3.1793635319412141</v>
      </c>
      <c r="D102659">
        <v>1.2456440577623593</v>
      </c>
      <c r="E102659">
        <v>1.9337194741788548</v>
      </c>
      <c r="F102659">
        <v>0.35888459273401185</v>
      </c>
      <c r="G102659">
        <v>21.600000000000037</v>
      </c>
      <c r="H102659">
        <v>156250000</v>
      </c>
      <c r="I102659">
        <v>0</v>
      </c>
    </row>
    <row r="102660" spans="1:9" x14ac:dyDescent="0.25">
      <c r="A102660" s="1" t="s">
        <v>102667</v>
      </c>
      <c r="B102660">
        <v>21.199999999999935</v>
      </c>
      <c r="C102660">
        <v>2.9189576364843677</v>
      </c>
      <c r="D102660">
        <v>1.7479326166940043</v>
      </c>
      <c r="E102660">
        <v>1.1710250197903633</v>
      </c>
      <c r="F102660">
        <v>-0.56868051003553255</v>
      </c>
      <c r="G102660">
        <v>21.10000000000003</v>
      </c>
      <c r="H102660">
        <v>125000000</v>
      </c>
      <c r="I102660">
        <v>0</v>
      </c>
    </row>
    <row r="102661" spans="1:9" x14ac:dyDescent="0.25">
      <c r="A102661" s="1" t="s">
        <v>102668</v>
      </c>
      <c r="B102661">
        <v>21.299999999999919</v>
      </c>
      <c r="C102661">
        <v>2.9416857804868779</v>
      </c>
      <c r="D102661">
        <v>1.7683098674999207</v>
      </c>
      <c r="E102661">
        <v>1.1733759129869572</v>
      </c>
      <c r="F102661">
        <v>-0.50692080447337773</v>
      </c>
      <c r="G102661">
        <v>21.200000000000031</v>
      </c>
      <c r="H102661">
        <v>125000000</v>
      </c>
      <c r="I102661">
        <v>0</v>
      </c>
    </row>
    <row r="102662" spans="1:9" x14ac:dyDescent="0.25">
      <c r="A102662" s="1" t="s">
        <v>102669</v>
      </c>
      <c r="B102662">
        <v>21.09999999999993</v>
      </c>
      <c r="C102662">
        <v>2.527355180297985</v>
      </c>
      <c r="D102662">
        <v>1.5551728900387292</v>
      </c>
      <c r="E102662">
        <v>0.97218229025925584</v>
      </c>
      <c r="F102662">
        <v>-0.21517799606978594</v>
      </c>
      <c r="G102662">
        <v>21.000000000000028</v>
      </c>
      <c r="H102662">
        <v>109375000</v>
      </c>
      <c r="I102662">
        <v>0</v>
      </c>
    </row>
    <row r="102663" spans="1:9" x14ac:dyDescent="0.25">
      <c r="A102663" s="1" t="s">
        <v>102670</v>
      </c>
      <c r="B102663">
        <v>21.099999999999973</v>
      </c>
      <c r="C102663">
        <v>2.5158375694310799</v>
      </c>
      <c r="D102663">
        <v>1.558986801193083</v>
      </c>
      <c r="E102663">
        <v>0.95685076823799697</v>
      </c>
      <c r="F102663">
        <v>-0.1687381088727351</v>
      </c>
      <c r="G102663">
        <v>21.000000000000028</v>
      </c>
      <c r="H102663">
        <v>125000000</v>
      </c>
      <c r="I102663">
        <v>0</v>
      </c>
    </row>
    <row r="102664" spans="1:9" x14ac:dyDescent="0.25">
      <c r="A102664" s="1" t="s">
        <v>102671</v>
      </c>
      <c r="B102664">
        <v>20.999999999999986</v>
      </c>
      <c r="C102664">
        <v>2.3882979582961181</v>
      </c>
      <c r="D102664">
        <v>1.4879160958628264</v>
      </c>
      <c r="E102664">
        <v>0.90038186243329177</v>
      </c>
      <c r="F102664">
        <v>-0.14697815600766084</v>
      </c>
      <c r="G102664">
        <v>20.900000000000027</v>
      </c>
      <c r="H102664">
        <v>93750000</v>
      </c>
      <c r="I102664">
        <v>0</v>
      </c>
    </row>
    <row r="102665" spans="1:9" x14ac:dyDescent="0.25">
      <c r="A102665" s="1" t="s">
        <v>102672</v>
      </c>
      <c r="B102665">
        <v>20.999999999999989</v>
      </c>
      <c r="C102665">
        <v>2.3393210190820932</v>
      </c>
      <c r="D102665">
        <v>1.4730126931256891</v>
      </c>
      <c r="E102665">
        <v>0.86630832595640417</v>
      </c>
      <c r="F102665">
        <v>-0.13091095636620631</v>
      </c>
      <c r="G102665">
        <v>20.900000000000027</v>
      </c>
      <c r="H102665">
        <v>109375000</v>
      </c>
      <c r="I102665">
        <v>0</v>
      </c>
    </row>
    <row r="102666" spans="1:9" x14ac:dyDescent="0.25">
      <c r="A102666" s="1" t="s">
        <v>102673</v>
      </c>
      <c r="B102666">
        <v>20.99999999999994</v>
      </c>
      <c r="C102666">
        <v>2.594075759347684</v>
      </c>
      <c r="D102666">
        <v>1.5661117162685478</v>
      </c>
      <c r="E102666">
        <v>1.0279640430791361</v>
      </c>
      <c r="F102666">
        <v>-0.1951741374335425</v>
      </c>
      <c r="G102666">
        <v>20.900000000000027</v>
      </c>
      <c r="H102666">
        <v>93750000</v>
      </c>
      <c r="I102666">
        <v>0</v>
      </c>
    </row>
    <row r="102667" spans="1:9" x14ac:dyDescent="0.25">
      <c r="A102667" s="1" t="s">
        <v>102674</v>
      </c>
      <c r="B102667">
        <v>20.999999999999936</v>
      </c>
      <c r="C102667">
        <v>2.6626624827193615</v>
      </c>
      <c r="D102667">
        <v>1.6035242118514916</v>
      </c>
      <c r="E102667">
        <v>1.0591382708678698</v>
      </c>
      <c r="F102667">
        <v>-0.20573953265038858</v>
      </c>
      <c r="G102667">
        <v>20.900000000000027</v>
      </c>
      <c r="H102667">
        <v>93750000</v>
      </c>
      <c r="I102667">
        <v>0</v>
      </c>
    </row>
    <row r="102668" spans="1:9" x14ac:dyDescent="0.25">
      <c r="A102668" s="1" t="s">
        <v>102675</v>
      </c>
      <c r="B102668">
        <v>20.899999999999938</v>
      </c>
      <c r="C102668">
        <v>2.4947744114017865</v>
      </c>
      <c r="D102668">
        <v>1.5168011220237649</v>
      </c>
      <c r="E102668">
        <v>0.97797328937802153</v>
      </c>
      <c r="F102668">
        <v>-0.16646149548128086</v>
      </c>
      <c r="G102668">
        <v>20.800000000000026</v>
      </c>
      <c r="H102668">
        <v>156250000</v>
      </c>
      <c r="I102668">
        <v>0</v>
      </c>
    </row>
    <row r="102669" spans="1:9" x14ac:dyDescent="0.25">
      <c r="A102669" s="1" t="s">
        <v>102676</v>
      </c>
      <c r="B102669">
        <v>20.999999999999986</v>
      </c>
      <c r="C102669">
        <v>2.5293702094394481</v>
      </c>
      <c r="D102669">
        <v>1.5362969033743772</v>
      </c>
      <c r="E102669">
        <v>0.99307330606507094</v>
      </c>
      <c r="F102669">
        <v>-0.16957152213391069</v>
      </c>
      <c r="G102669">
        <v>20.900000000000027</v>
      </c>
      <c r="H102669">
        <v>140625000</v>
      </c>
      <c r="I102669">
        <v>0</v>
      </c>
    </row>
    <row r="102670" spans="1:9" x14ac:dyDescent="0.25">
      <c r="A102670" s="1" t="s">
        <v>102677</v>
      </c>
      <c r="B102670">
        <v>20.899999999999959</v>
      </c>
      <c r="C102670">
        <v>2.483501259550819</v>
      </c>
      <c r="D102670">
        <v>1.5156876579680789</v>
      </c>
      <c r="E102670">
        <v>0.9678136015827401</v>
      </c>
      <c r="F102670">
        <v>-0.15806679876301377</v>
      </c>
      <c r="G102670">
        <v>20.800000000000026</v>
      </c>
      <c r="H102670">
        <v>140625000</v>
      </c>
      <c r="I102670">
        <v>0</v>
      </c>
    </row>
    <row r="102671" spans="1:9" x14ac:dyDescent="0.25">
      <c r="A102671" s="1" t="s">
        <v>102678</v>
      </c>
      <c r="B102671">
        <v>20.999999999999947</v>
      </c>
      <c r="C102671">
        <v>2.5115051129859638</v>
      </c>
      <c r="D102671">
        <v>1.5326301420032418</v>
      </c>
      <c r="E102671">
        <v>0.97887497098272203</v>
      </c>
      <c r="F102671">
        <v>-0.15853348068557294</v>
      </c>
      <c r="G102671">
        <v>20.900000000000027</v>
      </c>
      <c r="H102671">
        <v>156250000</v>
      </c>
      <c r="I102671">
        <v>0</v>
      </c>
    </row>
    <row r="102672" spans="1:9" x14ac:dyDescent="0.25">
      <c r="A102672" s="1" t="s">
        <v>102679</v>
      </c>
      <c r="B102672">
        <v>21.199999999999939</v>
      </c>
      <c r="C102672">
        <v>2.9114473787615052</v>
      </c>
      <c r="D102672">
        <v>1.7394563555188056</v>
      </c>
      <c r="E102672">
        <v>1.1719910232426995</v>
      </c>
      <c r="F102672">
        <v>-0.71816166660512959</v>
      </c>
      <c r="G102672">
        <v>21.10000000000003</v>
      </c>
      <c r="H102672">
        <v>78125000</v>
      </c>
      <c r="I102672">
        <v>0</v>
      </c>
    </row>
    <row r="102673" spans="1:9" x14ac:dyDescent="0.25">
      <c r="A102673" s="1" t="s">
        <v>102680</v>
      </c>
      <c r="B102673">
        <v>21.299999999999976</v>
      </c>
      <c r="C102673">
        <v>3.0226474136937589</v>
      </c>
      <c r="D102673">
        <v>1.8040364039918027</v>
      </c>
      <c r="E102673">
        <v>1.2186110097019562</v>
      </c>
      <c r="F102673">
        <v>-0.8317134930756982</v>
      </c>
      <c r="G102673">
        <v>21.200000000000031</v>
      </c>
      <c r="H102673">
        <v>125000000</v>
      </c>
      <c r="I102673">
        <v>0</v>
      </c>
    </row>
    <row r="102674" spans="1:9" x14ac:dyDescent="0.25">
      <c r="A102674" s="1" t="s">
        <v>102681</v>
      </c>
      <c r="B102674">
        <v>60.000000000000433</v>
      </c>
      <c r="C102674">
        <v>25.574291074150374</v>
      </c>
      <c r="D102674">
        <v>1.7959767051617423</v>
      </c>
      <c r="E102674">
        <v>23.778314368988639</v>
      </c>
      <c r="F102674">
        <v>0.581797353077945</v>
      </c>
      <c r="G102674">
        <v>0</v>
      </c>
      <c r="H102674">
        <v>468750000</v>
      </c>
      <c r="I102674">
        <v>0</v>
      </c>
    </row>
    <row r="102675" spans="1:9" x14ac:dyDescent="0.25">
      <c r="A102675" s="1" t="s">
        <v>102682</v>
      </c>
      <c r="B102675">
        <v>60.000000000000433</v>
      </c>
      <c r="C102675">
        <v>25.254586445301822</v>
      </c>
      <c r="D102675">
        <v>1.9136400358292343</v>
      </c>
      <c r="E102675">
        <v>23.34094640947259</v>
      </c>
      <c r="F102675">
        <v>0.4308797408326086</v>
      </c>
      <c r="G102675">
        <v>0</v>
      </c>
      <c r="H102675">
        <v>484375000</v>
      </c>
      <c r="I102675">
        <v>0</v>
      </c>
    </row>
    <row r="102676" spans="1:9" x14ac:dyDescent="0.25">
      <c r="A102676" s="1" t="s">
        <v>102683</v>
      </c>
      <c r="B102676">
        <v>60.000000000000412</v>
      </c>
      <c r="C102676">
        <v>25.381101084241404</v>
      </c>
      <c r="D102676">
        <v>23.585245886960063</v>
      </c>
      <c r="E102676">
        <v>1.7958551972813455</v>
      </c>
      <c r="F102676">
        <v>-0.57322882847140599</v>
      </c>
      <c r="G102676">
        <v>0</v>
      </c>
      <c r="H102676">
        <v>421875000</v>
      </c>
      <c r="I102676">
        <v>0</v>
      </c>
    </row>
    <row r="102677" spans="1:9" x14ac:dyDescent="0.25">
      <c r="A102677" s="1" t="s">
        <v>102684</v>
      </c>
      <c r="B102677">
        <v>60.000000000000426</v>
      </c>
      <c r="C102677">
        <v>24.882788836800778</v>
      </c>
      <c r="D102677">
        <v>23.089478261181085</v>
      </c>
      <c r="E102677">
        <v>1.7933105756196892</v>
      </c>
      <c r="F102677">
        <v>-0.38942364752205627</v>
      </c>
      <c r="G102677">
        <v>0</v>
      </c>
      <c r="H102677">
        <v>421875000</v>
      </c>
      <c r="I102677">
        <v>0</v>
      </c>
    </row>
    <row r="102678" spans="1:9" x14ac:dyDescent="0.25">
      <c r="A102678" s="1" t="s">
        <v>102685</v>
      </c>
      <c r="B102678">
        <v>60.000000000000419</v>
      </c>
      <c r="C102678">
        <v>24.449168064089029</v>
      </c>
      <c r="D102678">
        <v>23.190424233874054</v>
      </c>
      <c r="E102678">
        <v>1.2587438302149661</v>
      </c>
      <c r="F102678">
        <v>-0.26274988723730885</v>
      </c>
      <c r="G102678">
        <v>0</v>
      </c>
      <c r="H102678">
        <v>437500000</v>
      </c>
      <c r="I102678">
        <v>0</v>
      </c>
    </row>
    <row r="102679" spans="1:9" x14ac:dyDescent="0.25">
      <c r="A102679" s="1" t="s">
        <v>102686</v>
      </c>
      <c r="B102679">
        <v>60.000000000000405</v>
      </c>
      <c r="C102679">
        <v>23.826048092905637</v>
      </c>
      <c r="D102679">
        <v>22.613220001356446</v>
      </c>
      <c r="E102679">
        <v>1.2128280915491896</v>
      </c>
      <c r="F102679">
        <v>-0.22413132204875508</v>
      </c>
      <c r="G102679">
        <v>0</v>
      </c>
      <c r="H102679">
        <v>453125000</v>
      </c>
      <c r="I102679">
        <v>0</v>
      </c>
    </row>
    <row r="102680" spans="1:9" x14ac:dyDescent="0.25">
      <c r="A102680" s="1" t="s">
        <v>102687</v>
      </c>
      <c r="B102680">
        <v>60.000000000000419</v>
      </c>
      <c r="C102680">
        <v>24.276110778011084</v>
      </c>
      <c r="D102680">
        <v>23.126083458111427</v>
      </c>
      <c r="E102680">
        <v>1.1500273198996585</v>
      </c>
      <c r="F102680">
        <v>-0.42213364522364838</v>
      </c>
      <c r="G102680">
        <v>0</v>
      </c>
      <c r="H102680">
        <v>421875000</v>
      </c>
      <c r="I102680">
        <v>0</v>
      </c>
    </row>
    <row r="102681" spans="1:9" x14ac:dyDescent="0.25">
      <c r="A102681" s="1" t="s">
        <v>102688</v>
      </c>
      <c r="B102681">
        <v>60.000000000000355</v>
      </c>
      <c r="C102681">
        <v>23.695271887007522</v>
      </c>
      <c r="D102681">
        <v>22.590146007404499</v>
      </c>
      <c r="E102681">
        <v>1.1051258796030194</v>
      </c>
      <c r="F102681">
        <v>-0.33100157420415943</v>
      </c>
      <c r="G102681">
        <v>0</v>
      </c>
      <c r="H102681">
        <v>390625000</v>
      </c>
      <c r="I102681">
        <v>0</v>
      </c>
    </row>
    <row r="102682" spans="1:9" x14ac:dyDescent="0.25">
      <c r="A102682" s="1" t="s">
        <v>102689</v>
      </c>
      <c r="B102682">
        <v>60.000000000000412</v>
      </c>
      <c r="C102682">
        <v>24.445929154961274</v>
      </c>
      <c r="D102682">
        <v>1.1520001677546023</v>
      </c>
      <c r="E102682">
        <v>23.29392898720668</v>
      </c>
      <c r="F102682">
        <v>0.19111297948028616</v>
      </c>
      <c r="G102682">
        <v>0</v>
      </c>
      <c r="H102682">
        <v>515625000</v>
      </c>
      <c r="I102682">
        <v>0</v>
      </c>
    </row>
    <row r="102683" spans="1:9" x14ac:dyDescent="0.25">
      <c r="A102683" s="1" t="s">
        <v>102690</v>
      </c>
      <c r="B102683">
        <v>60.000000000000419</v>
      </c>
      <c r="C102683">
        <v>23.900196678349719</v>
      </c>
      <c r="D102683">
        <v>1.1559176385104988</v>
      </c>
      <c r="E102683">
        <v>22.744279039839224</v>
      </c>
      <c r="F102683">
        <v>0.17637352841765042</v>
      </c>
      <c r="G102683">
        <v>0</v>
      </c>
      <c r="H102683">
        <v>437500000</v>
      </c>
      <c r="I102683">
        <v>0</v>
      </c>
    </row>
    <row r="102684" spans="1:9" x14ac:dyDescent="0.25">
      <c r="A102684" s="1" t="s">
        <v>102691</v>
      </c>
      <c r="B102684">
        <v>60.000000000000426</v>
      </c>
      <c r="C102684">
        <v>24.776843057993911</v>
      </c>
      <c r="D102684">
        <v>23.56532344284393</v>
      </c>
      <c r="E102684">
        <v>1.2115196151499807</v>
      </c>
      <c r="F102684">
        <v>-0.27181822026712332</v>
      </c>
      <c r="G102684">
        <v>0</v>
      </c>
      <c r="H102684">
        <v>437500000</v>
      </c>
      <c r="I102684">
        <v>0</v>
      </c>
    </row>
    <row r="102685" spans="1:9" x14ac:dyDescent="0.25">
      <c r="A102685" s="1" t="s">
        <v>102692</v>
      </c>
      <c r="B102685">
        <v>60.000000000000419</v>
      </c>
      <c r="C102685">
        <v>23.913339426085706</v>
      </c>
      <c r="D102685">
        <v>1.127665102026965</v>
      </c>
      <c r="E102685">
        <v>22.785674324058746</v>
      </c>
      <c r="F102685">
        <v>0.47168188676270439</v>
      </c>
      <c r="G102685">
        <v>0</v>
      </c>
      <c r="H102685">
        <v>390625000</v>
      </c>
      <c r="I102685">
        <v>0</v>
      </c>
    </row>
    <row r="102686" spans="1:9" x14ac:dyDescent="0.25">
      <c r="A102686" s="1" t="s">
        <v>102693</v>
      </c>
      <c r="B102686">
        <v>60.000000000000412</v>
      </c>
      <c r="C102686">
        <v>24.62364215938889</v>
      </c>
      <c r="D102686">
        <v>23.448284352096177</v>
      </c>
      <c r="E102686">
        <v>1.1753578072927082</v>
      </c>
      <c r="F102686">
        <v>-0.24785579536647306</v>
      </c>
      <c r="G102686">
        <v>0</v>
      </c>
      <c r="H102686">
        <v>437500000</v>
      </c>
      <c r="I102686">
        <v>0</v>
      </c>
    </row>
    <row r="102687" spans="1:9" x14ac:dyDescent="0.25">
      <c r="A102687" s="1" t="s">
        <v>102694</v>
      </c>
      <c r="B102687">
        <v>60.000000000000391</v>
      </c>
      <c r="C102687">
        <v>24.402364743760995</v>
      </c>
      <c r="D102687">
        <v>23.215363907451586</v>
      </c>
      <c r="E102687">
        <v>1.1870008363094109</v>
      </c>
      <c r="F102687">
        <v>-0.27373513151650242</v>
      </c>
      <c r="G102687">
        <v>0</v>
      </c>
      <c r="H102687">
        <v>328125000</v>
      </c>
      <c r="I102687">
        <v>0</v>
      </c>
    </row>
    <row r="102688" spans="1:9" x14ac:dyDescent="0.25">
      <c r="A102688" s="1" t="s">
        <v>102695</v>
      </c>
      <c r="B102688">
        <v>60.000000000000369</v>
      </c>
      <c r="C102688">
        <v>28.648831059517111</v>
      </c>
      <c r="D102688">
        <v>3.4992701877741257</v>
      </c>
      <c r="E102688">
        <v>25.149560871742974</v>
      </c>
      <c r="F102688">
        <v>1</v>
      </c>
      <c r="G102688">
        <v>0</v>
      </c>
      <c r="H102688">
        <v>421875000</v>
      </c>
      <c r="I102688">
        <v>0</v>
      </c>
    </row>
    <row r="102689" spans="1:9" x14ac:dyDescent="0.25">
      <c r="A102689" s="1" t="s">
        <v>102696</v>
      </c>
      <c r="B102689">
        <v>60.000000000000419</v>
      </c>
      <c r="C102689">
        <v>28.717928394930965</v>
      </c>
      <c r="D102689">
        <v>3.8261290380088813</v>
      </c>
      <c r="E102689">
        <v>24.891799356922093</v>
      </c>
      <c r="F102689">
        <v>0.71163080243041499</v>
      </c>
      <c r="G102689">
        <v>0</v>
      </c>
      <c r="H102689">
        <v>359375000</v>
      </c>
      <c r="I102689">
        <v>0</v>
      </c>
    </row>
    <row r="102690" spans="1:9" x14ac:dyDescent="0.25">
      <c r="A102690" s="1" t="s">
        <v>102697</v>
      </c>
      <c r="B102690">
        <v>60.000000000000455</v>
      </c>
      <c r="C102690">
        <v>26.077874593276114</v>
      </c>
      <c r="D102690">
        <v>1.9971115268720743</v>
      </c>
      <c r="E102690">
        <v>24.080763066404039</v>
      </c>
      <c r="F102690">
        <v>0.44003690210529545</v>
      </c>
      <c r="G102690">
        <v>0</v>
      </c>
      <c r="H102690">
        <v>390625000</v>
      </c>
      <c r="I102690">
        <v>0</v>
      </c>
    </row>
    <row r="102691" spans="1:9" x14ac:dyDescent="0.25">
      <c r="A102691" s="1" t="s">
        <v>102698</v>
      </c>
      <c r="B102691">
        <v>60.000000000000426</v>
      </c>
      <c r="C102691">
        <v>26.417405696907071</v>
      </c>
      <c r="D102691">
        <v>2.3784889636203648</v>
      </c>
      <c r="E102691">
        <v>24.038916733286701</v>
      </c>
      <c r="F102691">
        <v>0.91615096214282588</v>
      </c>
      <c r="G102691">
        <v>0</v>
      </c>
      <c r="H102691">
        <v>328125000</v>
      </c>
      <c r="I102691">
        <v>0</v>
      </c>
    </row>
    <row r="102692" spans="1:9" x14ac:dyDescent="0.25">
      <c r="A102692" s="1" t="s">
        <v>102699</v>
      </c>
      <c r="B102692">
        <v>60.000000000000448</v>
      </c>
      <c r="C102692">
        <v>26.749190276693025</v>
      </c>
      <c r="D102692">
        <v>24.17449026175257</v>
      </c>
      <c r="E102692">
        <v>2.5747000149404555</v>
      </c>
      <c r="F102692">
        <v>-0.39629508384385792</v>
      </c>
      <c r="G102692">
        <v>0</v>
      </c>
      <c r="H102692">
        <v>468750000</v>
      </c>
      <c r="I102692">
        <v>0</v>
      </c>
    </row>
    <row r="102693" spans="1:9" x14ac:dyDescent="0.25">
      <c r="A102693" s="1" t="s">
        <v>102700</v>
      </c>
      <c r="B102693">
        <v>60.000000000000448</v>
      </c>
      <c r="C102693">
        <v>26.161543209983204</v>
      </c>
      <c r="D102693">
        <v>23.558785927093435</v>
      </c>
      <c r="E102693">
        <v>2.6027572828897525</v>
      </c>
      <c r="F102693">
        <v>-0.38813544575516756</v>
      </c>
      <c r="G102693">
        <v>0</v>
      </c>
      <c r="H102693">
        <v>484375000</v>
      </c>
      <c r="I102693">
        <v>0</v>
      </c>
    </row>
    <row r="102694" spans="1:9" x14ac:dyDescent="0.25">
      <c r="A102694" s="1" t="s">
        <v>102701</v>
      </c>
      <c r="B102694">
        <v>60.000000000000419</v>
      </c>
      <c r="C102694">
        <v>25.768225144189646</v>
      </c>
      <c r="D102694">
        <v>1.7590427757855966</v>
      </c>
      <c r="E102694">
        <v>24.009182368404037</v>
      </c>
      <c r="F102694">
        <v>0.25202388899255368</v>
      </c>
      <c r="G102694">
        <v>0</v>
      </c>
      <c r="H102694">
        <v>406250000</v>
      </c>
      <c r="I102694">
        <v>0</v>
      </c>
    </row>
    <row r="102695" spans="1:9" x14ac:dyDescent="0.25">
      <c r="A102695" s="1" t="s">
        <v>102702</v>
      </c>
      <c r="B102695">
        <v>60.000000000000419</v>
      </c>
      <c r="C102695">
        <v>25.338924018878245</v>
      </c>
      <c r="D102695">
        <v>1.7627542270612091</v>
      </c>
      <c r="E102695">
        <v>23.576169791817051</v>
      </c>
      <c r="F102695">
        <v>0.26155163002846926</v>
      </c>
      <c r="G102695">
        <v>0</v>
      </c>
      <c r="H102695">
        <v>437500000</v>
      </c>
      <c r="I102695">
        <v>0</v>
      </c>
    </row>
    <row r="102696" spans="1:9" x14ac:dyDescent="0.25">
      <c r="A102696" s="1" t="s">
        <v>102703</v>
      </c>
      <c r="B102696">
        <v>60.000000000000412</v>
      </c>
      <c r="C102696">
        <v>25.054577912636496</v>
      </c>
      <c r="D102696">
        <v>1.3332521842898251</v>
      </c>
      <c r="E102696">
        <v>23.72132572834667</v>
      </c>
      <c r="F102696">
        <v>0.21395957632182672</v>
      </c>
      <c r="G102696">
        <v>0</v>
      </c>
      <c r="H102696">
        <v>421875000</v>
      </c>
      <c r="I102696">
        <v>0</v>
      </c>
    </row>
    <row r="102697" spans="1:9" x14ac:dyDescent="0.25">
      <c r="A102697" s="1" t="s">
        <v>102704</v>
      </c>
      <c r="B102697">
        <v>60.000000000000433</v>
      </c>
      <c r="C102697">
        <v>24.448963505423652</v>
      </c>
      <c r="D102697">
        <v>1.2370101654985288</v>
      </c>
      <c r="E102697">
        <v>23.211953339925135</v>
      </c>
      <c r="F102697">
        <v>0.22555088925770317</v>
      </c>
      <c r="G102697">
        <v>0</v>
      </c>
      <c r="H102697">
        <v>453125000</v>
      </c>
      <c r="I102697">
        <v>0</v>
      </c>
    </row>
    <row r="102698" spans="1:9" x14ac:dyDescent="0.25">
      <c r="A102698" s="1" t="s">
        <v>102705</v>
      </c>
      <c r="B102698">
        <v>60.000000000000369</v>
      </c>
      <c r="C102698">
        <v>24.05421545106153</v>
      </c>
      <c r="D102698">
        <v>0.85906190112730663</v>
      </c>
      <c r="E102698">
        <v>23.195153549934226</v>
      </c>
      <c r="F102698">
        <v>-0.15894479469582734</v>
      </c>
      <c r="G102698">
        <v>0</v>
      </c>
      <c r="H102698">
        <v>421875000</v>
      </c>
      <c r="I102698">
        <v>0</v>
      </c>
    </row>
    <row r="102699" spans="1:9" x14ac:dyDescent="0.25">
      <c r="A102699" s="1" t="s">
        <v>102706</v>
      </c>
      <c r="B102699">
        <v>60.000000000000412</v>
      </c>
      <c r="C102699">
        <v>23.590082147037382</v>
      </c>
      <c r="D102699">
        <v>0.82937492004880831</v>
      </c>
      <c r="E102699">
        <v>22.760707226988568</v>
      </c>
      <c r="F102699">
        <v>-0.17611142232962296</v>
      </c>
      <c r="G102699">
        <v>0</v>
      </c>
      <c r="H102699">
        <v>421875000</v>
      </c>
      <c r="I102699">
        <v>0</v>
      </c>
    </row>
    <row r="102700" spans="1:9" x14ac:dyDescent="0.25">
      <c r="A102700" s="1" t="s">
        <v>102707</v>
      </c>
      <c r="B102700">
        <v>60.000000000000412</v>
      </c>
      <c r="C102700">
        <v>24.288875477882499</v>
      </c>
      <c r="D102700">
        <v>0.91675165088319677</v>
      </c>
      <c r="E102700">
        <v>23.372123826999299</v>
      </c>
      <c r="F102700">
        <v>0.16701013862374081</v>
      </c>
      <c r="G102700">
        <v>0</v>
      </c>
      <c r="H102700">
        <v>500000000</v>
      </c>
      <c r="I102700">
        <v>0</v>
      </c>
    </row>
    <row r="102701" spans="1:9" x14ac:dyDescent="0.25">
      <c r="A102701" s="1" t="s">
        <v>102708</v>
      </c>
      <c r="B102701">
        <v>60.000000000000405</v>
      </c>
      <c r="C102701">
        <v>23.840904439952421</v>
      </c>
      <c r="D102701">
        <v>0.88567425209092576</v>
      </c>
      <c r="E102701">
        <v>22.955230187861499</v>
      </c>
      <c r="F102701">
        <v>-0.17372674463456494</v>
      </c>
      <c r="G102701">
        <v>0</v>
      </c>
      <c r="H102701">
        <v>390625000</v>
      </c>
      <c r="I102701">
        <v>0</v>
      </c>
    </row>
    <row r="102702" spans="1:9" x14ac:dyDescent="0.25">
      <c r="A102702" s="1" t="s">
        <v>102709</v>
      </c>
      <c r="B102702">
        <v>60.000000000000412</v>
      </c>
      <c r="C102702">
        <v>24.539395342931357</v>
      </c>
      <c r="D102702">
        <v>1.0164324812238532</v>
      </c>
      <c r="E102702">
        <v>23.522962861707505</v>
      </c>
      <c r="F102702">
        <v>0.20447831809021277</v>
      </c>
      <c r="G102702">
        <v>0</v>
      </c>
      <c r="H102702">
        <v>390625000</v>
      </c>
      <c r="I102702">
        <v>0</v>
      </c>
    </row>
    <row r="102703" spans="1:9" x14ac:dyDescent="0.25">
      <c r="A102703" s="1" t="s">
        <v>102710</v>
      </c>
      <c r="B102703">
        <v>60.000000000000377</v>
      </c>
      <c r="C102703">
        <v>24.150381686692945</v>
      </c>
      <c r="D102703">
        <v>1.0067188708355514</v>
      </c>
      <c r="E102703">
        <v>23.14366281585739</v>
      </c>
      <c r="F102703">
        <v>0.19441152560338804</v>
      </c>
      <c r="G102703">
        <v>0</v>
      </c>
      <c r="H102703">
        <v>515625000</v>
      </c>
      <c r="I102703">
        <v>0</v>
      </c>
    </row>
    <row r="102704" spans="1:9" x14ac:dyDescent="0.25">
      <c r="A102704" s="1" t="s">
        <v>102711</v>
      </c>
      <c r="B102704">
        <v>60.000000000000412</v>
      </c>
      <c r="C102704">
        <v>26.918263529825346</v>
      </c>
      <c r="D102704">
        <v>2.4254583320132408</v>
      </c>
      <c r="E102704">
        <v>24.492805197812096</v>
      </c>
      <c r="F102704">
        <v>0.23661320491443227</v>
      </c>
      <c r="G102704">
        <v>0</v>
      </c>
      <c r="H102704">
        <v>343750000</v>
      </c>
      <c r="I102704">
        <v>0</v>
      </c>
    </row>
    <row r="102705" spans="1:9" x14ac:dyDescent="0.25">
      <c r="A102705" s="1" t="s">
        <v>102712</v>
      </c>
      <c r="B102705">
        <v>60.000000000000412</v>
      </c>
      <c r="C102705">
        <v>27.468514611329066</v>
      </c>
      <c r="D102705">
        <v>2.9476719476813025</v>
      </c>
      <c r="E102705">
        <v>24.520842663647766</v>
      </c>
      <c r="F102705">
        <v>0.37250107388086739</v>
      </c>
      <c r="G102705">
        <v>0</v>
      </c>
      <c r="H102705">
        <v>437500000</v>
      </c>
      <c r="I102705">
        <v>0</v>
      </c>
    </row>
    <row r="102706" spans="1:9" x14ac:dyDescent="0.25">
      <c r="A102706" s="1" t="s">
        <v>102713</v>
      </c>
      <c r="B102706">
        <v>60.000000000000398</v>
      </c>
      <c r="C102706">
        <v>25.433892456840749</v>
      </c>
      <c r="D102706">
        <v>1.8329555459325619</v>
      </c>
      <c r="E102706">
        <v>23.600936910908182</v>
      </c>
      <c r="F102706">
        <v>0.53431934918527269</v>
      </c>
      <c r="G102706">
        <v>0</v>
      </c>
      <c r="H102706">
        <v>515625000</v>
      </c>
      <c r="I102706">
        <v>0</v>
      </c>
    </row>
    <row r="102707" spans="1:9" x14ac:dyDescent="0.25">
      <c r="A102707" s="1" t="s">
        <v>102714</v>
      </c>
      <c r="B102707">
        <v>60.000000000000441</v>
      </c>
      <c r="C102707">
        <v>25.043337966672119</v>
      </c>
      <c r="D102707">
        <v>1.8699379239778939</v>
      </c>
      <c r="E102707">
        <v>23.173400042694219</v>
      </c>
      <c r="F102707">
        <v>0.49804324992208615</v>
      </c>
      <c r="G102707">
        <v>0</v>
      </c>
      <c r="H102707">
        <v>453125000</v>
      </c>
      <c r="I102707">
        <v>0</v>
      </c>
    </row>
    <row r="102708" spans="1:9" x14ac:dyDescent="0.25">
      <c r="A102708" s="1" t="s">
        <v>102715</v>
      </c>
      <c r="B102708">
        <v>60.000000000000455</v>
      </c>
      <c r="C102708">
        <v>24.907881411956446</v>
      </c>
      <c r="D102708">
        <v>23.483980571190685</v>
      </c>
      <c r="E102708">
        <v>1.423900840765759</v>
      </c>
      <c r="F102708">
        <v>-0.70371519224460632</v>
      </c>
      <c r="G102708">
        <v>0</v>
      </c>
      <c r="H102708">
        <v>453125000</v>
      </c>
      <c r="I102708">
        <v>0</v>
      </c>
    </row>
    <row r="102709" spans="1:9" x14ac:dyDescent="0.25">
      <c r="A102709" s="1" t="s">
        <v>102716</v>
      </c>
      <c r="B102709">
        <v>60.000000000000426</v>
      </c>
      <c r="C102709">
        <v>24.326756394636696</v>
      </c>
      <c r="D102709">
        <v>22.96335260445305</v>
      </c>
      <c r="E102709">
        <v>1.363403790183638</v>
      </c>
      <c r="F102709">
        <v>-0.62153428807318312</v>
      </c>
      <c r="G102709">
        <v>0</v>
      </c>
      <c r="H102709">
        <v>500000000</v>
      </c>
      <c r="I102709">
        <v>0</v>
      </c>
    </row>
    <row r="102710" spans="1:9" x14ac:dyDescent="0.25">
      <c r="A102710" s="1" t="s">
        <v>102717</v>
      </c>
      <c r="B102710">
        <v>60.000000000000412</v>
      </c>
      <c r="C102710">
        <v>24.213632267186657</v>
      </c>
      <c r="D102710">
        <v>23.17797469626645</v>
      </c>
      <c r="E102710">
        <v>1.0356575709202094</v>
      </c>
      <c r="F102710">
        <v>-0.23580246272220728</v>
      </c>
      <c r="G102710">
        <v>0</v>
      </c>
      <c r="H102710">
        <v>484375000</v>
      </c>
      <c r="I102710">
        <v>0</v>
      </c>
    </row>
    <row r="102711" spans="1:9" x14ac:dyDescent="0.25">
      <c r="A102711" s="1" t="s">
        <v>102718</v>
      </c>
      <c r="B102711">
        <v>60.000000000000433</v>
      </c>
      <c r="C102711">
        <v>23.764213996761104</v>
      </c>
      <c r="D102711">
        <v>22.756288198946766</v>
      </c>
      <c r="E102711">
        <v>1.0079257978143259</v>
      </c>
      <c r="F102711">
        <v>-0.19365603517672758</v>
      </c>
      <c r="G102711">
        <v>0</v>
      </c>
      <c r="H102711">
        <v>437500000</v>
      </c>
      <c r="I102711">
        <v>0</v>
      </c>
    </row>
    <row r="102712" spans="1:9" x14ac:dyDescent="0.25">
      <c r="A102712" s="1" t="s">
        <v>102719</v>
      </c>
      <c r="B102712">
        <v>60.000000000000448</v>
      </c>
      <c r="C102712">
        <v>24.141191734359673</v>
      </c>
      <c r="D102712">
        <v>23.170994715656583</v>
      </c>
      <c r="E102712">
        <v>0.97019701870309039</v>
      </c>
      <c r="F102712">
        <v>-0.17052325415225011</v>
      </c>
      <c r="G102712">
        <v>0</v>
      </c>
      <c r="H102712">
        <v>390625000</v>
      </c>
      <c r="I102712">
        <v>0</v>
      </c>
    </row>
    <row r="102713" spans="1:9" x14ac:dyDescent="0.25">
      <c r="A102713" s="1" t="s">
        <v>102720</v>
      </c>
      <c r="B102713">
        <v>60.000000000000433</v>
      </c>
      <c r="C102713">
        <v>23.701036573723918</v>
      </c>
      <c r="D102713">
        <v>22.76746481906688</v>
      </c>
      <c r="E102713">
        <v>0.93357175465703435</v>
      </c>
      <c r="F102713">
        <v>0.16944152121170131</v>
      </c>
      <c r="G102713">
        <v>0</v>
      </c>
      <c r="H102713">
        <v>406250000</v>
      </c>
      <c r="I102713">
        <v>0</v>
      </c>
    </row>
    <row r="102714" spans="1:9" x14ac:dyDescent="0.25">
      <c r="A102714" s="1" t="s">
        <v>102721</v>
      </c>
      <c r="B102714">
        <v>60.000000000000412</v>
      </c>
      <c r="C102714">
        <v>25.408193738856045</v>
      </c>
      <c r="D102714">
        <v>23.859988193075761</v>
      </c>
      <c r="E102714">
        <v>1.5482055457802799</v>
      </c>
      <c r="F102714">
        <v>-0.22758995439273333</v>
      </c>
      <c r="G102714">
        <v>0</v>
      </c>
      <c r="H102714">
        <v>437500000</v>
      </c>
      <c r="I102714">
        <v>0</v>
      </c>
    </row>
    <row r="102715" spans="1:9" x14ac:dyDescent="0.25">
      <c r="A102715" s="1" t="s">
        <v>102722</v>
      </c>
      <c r="B102715">
        <v>60.000000000000419</v>
      </c>
      <c r="C102715">
        <v>25.107952156305473</v>
      </c>
      <c r="D102715">
        <v>23.49139801189385</v>
      </c>
      <c r="E102715">
        <v>1.616554144411622</v>
      </c>
      <c r="F102715">
        <v>-0.24028044497836598</v>
      </c>
      <c r="G102715">
        <v>0</v>
      </c>
      <c r="H102715">
        <v>375000000</v>
      </c>
      <c r="I102715">
        <v>0</v>
      </c>
    </row>
    <row r="102716" spans="1:9" x14ac:dyDescent="0.25">
      <c r="A102716" s="1" t="s">
        <v>102723</v>
      </c>
      <c r="B102716">
        <v>60.000000000000405</v>
      </c>
      <c r="C102716">
        <v>24.540808667629445</v>
      </c>
      <c r="D102716">
        <v>23.462280489645114</v>
      </c>
      <c r="E102716">
        <v>1.0785281779843241</v>
      </c>
      <c r="F102716">
        <v>-0.2044076279497653</v>
      </c>
      <c r="G102716">
        <v>0</v>
      </c>
      <c r="H102716">
        <v>406250000</v>
      </c>
      <c r="I102716">
        <v>0</v>
      </c>
    </row>
    <row r="102717" spans="1:9" x14ac:dyDescent="0.25">
      <c r="A102717" s="1" t="s">
        <v>102724</v>
      </c>
      <c r="B102717">
        <v>60.000000000000391</v>
      </c>
      <c r="C102717">
        <v>24.229041030752356</v>
      </c>
      <c r="D102717">
        <v>23.140742617427065</v>
      </c>
      <c r="E102717">
        <v>1.0882984133252944</v>
      </c>
      <c r="F102717">
        <v>-0.20538207381923135</v>
      </c>
      <c r="G102717">
        <v>0</v>
      </c>
      <c r="H102717">
        <v>343750000</v>
      </c>
      <c r="I102717">
        <v>0</v>
      </c>
    </row>
    <row r="102718" spans="1:9" x14ac:dyDescent="0.25">
      <c r="A102718" s="1" t="s">
        <v>102725</v>
      </c>
      <c r="B102718">
        <v>60.000000000000441</v>
      </c>
      <c r="C102718">
        <v>24.383792398021182</v>
      </c>
      <c r="D102718">
        <v>23.342317526678361</v>
      </c>
      <c r="E102718">
        <v>1.0414748713428157</v>
      </c>
      <c r="F102718">
        <v>-0.19617244581666204</v>
      </c>
      <c r="G102718">
        <v>0</v>
      </c>
      <c r="H102718">
        <v>437500000</v>
      </c>
      <c r="I102718">
        <v>0</v>
      </c>
    </row>
    <row r="102719" spans="1:9" x14ac:dyDescent="0.25">
      <c r="A102719" s="1" t="s">
        <v>102726</v>
      </c>
      <c r="B102719">
        <v>60.000000000000405</v>
      </c>
      <c r="C102719">
        <v>24.225544855578754</v>
      </c>
      <c r="D102719">
        <v>23.176842106067966</v>
      </c>
      <c r="E102719">
        <v>1.048702749510797</v>
      </c>
      <c r="F102719">
        <v>-0.19497851171522296</v>
      </c>
      <c r="G102719">
        <v>0</v>
      </c>
      <c r="H102719">
        <v>515625000</v>
      </c>
      <c r="I102719">
        <v>0</v>
      </c>
    </row>
    <row r="102720" spans="1:9" x14ac:dyDescent="0.25">
      <c r="A102720" s="1" t="s">
        <v>102727</v>
      </c>
      <c r="B102720">
        <v>60.000000000000448</v>
      </c>
      <c r="C102720">
        <v>29.099243655202102</v>
      </c>
      <c r="D102720">
        <v>25.488764790812901</v>
      </c>
      <c r="E102720">
        <v>3.6104788643891959</v>
      </c>
      <c r="F102720">
        <v>-0.81644040884715086</v>
      </c>
      <c r="G102720">
        <v>0</v>
      </c>
      <c r="H102720">
        <v>437500000</v>
      </c>
      <c r="I102720">
        <v>0</v>
      </c>
    </row>
    <row r="102721" spans="1:9" x14ac:dyDescent="0.25">
      <c r="A102721" s="1" t="s">
        <v>102728</v>
      </c>
      <c r="B102721">
        <v>60.000000000000419</v>
      </c>
      <c r="C102721">
        <v>29.71815184025715</v>
      </c>
      <c r="D102721">
        <v>25.506071470520695</v>
      </c>
      <c r="E102721">
        <v>4.2120803697364577</v>
      </c>
      <c r="F102721">
        <v>-0.96242825076151917</v>
      </c>
      <c r="G102721">
        <v>0</v>
      </c>
      <c r="H102721">
        <v>406250000</v>
      </c>
      <c r="I102721">
        <v>0</v>
      </c>
    </row>
    <row r="102722" spans="1:9" x14ac:dyDescent="0.25">
      <c r="A102722" s="1" t="s">
        <v>102729</v>
      </c>
      <c r="B102722">
        <v>21.550000000000157</v>
      </c>
      <c r="C102722">
        <v>3.9991178832598253</v>
      </c>
      <c r="D102722">
        <v>2.056956107433753</v>
      </c>
      <c r="E102722">
        <v>1.9421617758260723</v>
      </c>
      <c r="F102722">
        <v>-1</v>
      </c>
      <c r="G102722">
        <v>21.500000000000036</v>
      </c>
      <c r="H102722">
        <v>109375000</v>
      </c>
      <c r="I102722">
        <v>0</v>
      </c>
    </row>
    <row r="102723" spans="1:9" x14ac:dyDescent="0.25">
      <c r="A102723" s="1" t="s">
        <v>102730</v>
      </c>
      <c r="B102723">
        <v>21.600000000000012</v>
      </c>
      <c r="C102723">
        <v>3.9010311397870261</v>
      </c>
      <c r="D102723">
        <v>2.0092311052579448</v>
      </c>
      <c r="E102723">
        <v>1.8918000345290813</v>
      </c>
      <c r="F102723">
        <v>-1</v>
      </c>
      <c r="G102723">
        <v>21.500000000000036</v>
      </c>
      <c r="H102723">
        <v>109375000</v>
      </c>
      <c r="I102723">
        <v>0</v>
      </c>
    </row>
    <row r="102724" spans="1:9" x14ac:dyDescent="0.25">
      <c r="A102724" s="1" t="s">
        <v>102731</v>
      </c>
      <c r="B102724">
        <v>22.000000000000046</v>
      </c>
      <c r="C102724">
        <v>5.451854793806822</v>
      </c>
      <c r="D102724">
        <v>2.7826649663304526</v>
      </c>
      <c r="E102724">
        <v>2.6691898274763863</v>
      </c>
      <c r="F102724">
        <v>-1</v>
      </c>
      <c r="G102724">
        <v>22.300000000000047</v>
      </c>
      <c r="H102724">
        <v>109375000</v>
      </c>
      <c r="I102724">
        <v>0</v>
      </c>
    </row>
    <row r="102725" spans="1:9" x14ac:dyDescent="0.25">
      <c r="A102725" s="1" t="s">
        <v>102732</v>
      </c>
      <c r="B102725">
        <v>21.250000000000018</v>
      </c>
      <c r="C102725">
        <v>3.4481118833699358</v>
      </c>
      <c r="D102725">
        <v>1.7816940491380162</v>
      </c>
      <c r="E102725">
        <v>1.6664178342319196</v>
      </c>
      <c r="F102725">
        <v>-1</v>
      </c>
      <c r="G102725">
        <v>21.200000000000031</v>
      </c>
      <c r="H102725">
        <v>140625000</v>
      </c>
      <c r="I102725">
        <v>0</v>
      </c>
    </row>
    <row r="102726" spans="1:9" x14ac:dyDescent="0.25">
      <c r="A102726" s="1" t="s">
        <v>102733</v>
      </c>
      <c r="B102726">
        <v>21.900000000000052</v>
      </c>
      <c r="C102726">
        <v>5.5925722005360541</v>
      </c>
      <c r="D102726">
        <v>2.8521008102070193</v>
      </c>
      <c r="E102726">
        <v>2.7404713903290419</v>
      </c>
      <c r="F102726">
        <v>-1</v>
      </c>
      <c r="G102726">
        <v>22.200000000000045</v>
      </c>
      <c r="H102726">
        <v>156250000</v>
      </c>
      <c r="I102726">
        <v>0</v>
      </c>
    </row>
    <row r="102727" spans="1:9" x14ac:dyDescent="0.25">
      <c r="A102727" s="1" t="s">
        <v>102734</v>
      </c>
      <c r="B102727">
        <v>21.90000000000002</v>
      </c>
      <c r="C102727">
        <v>5.5593506565260968</v>
      </c>
      <c r="D102727">
        <v>2.8365411902636732</v>
      </c>
      <c r="E102727">
        <v>2.7228094662624311</v>
      </c>
      <c r="F102727">
        <v>-1</v>
      </c>
      <c r="G102727">
        <v>22.200000000000045</v>
      </c>
      <c r="H102727">
        <v>109375000</v>
      </c>
      <c r="I102727">
        <v>0</v>
      </c>
    </row>
    <row r="102728" spans="1:9" x14ac:dyDescent="0.25">
      <c r="A102728" s="1" t="s">
        <v>102735</v>
      </c>
      <c r="B102728">
        <v>22.199999999999925</v>
      </c>
      <c r="C102728">
        <v>5.774456350427279</v>
      </c>
      <c r="D102728">
        <v>2.9421248966192417</v>
      </c>
      <c r="E102728">
        <v>2.8323314538080453</v>
      </c>
      <c r="F102728">
        <v>-1</v>
      </c>
      <c r="G102728">
        <v>22.50000000000005</v>
      </c>
      <c r="H102728">
        <v>140625000</v>
      </c>
      <c r="I102728">
        <v>0</v>
      </c>
    </row>
    <row r="102729" spans="1:9" x14ac:dyDescent="0.25">
      <c r="A102729" s="1" t="s">
        <v>102736</v>
      </c>
      <c r="B102729">
        <v>22.200000000000038</v>
      </c>
      <c r="C102729">
        <v>5.7321858402550472</v>
      </c>
      <c r="D102729">
        <v>2.9217592015205511</v>
      </c>
      <c r="E102729">
        <v>2.8104266387344952</v>
      </c>
      <c r="F102729">
        <v>-1</v>
      </c>
      <c r="G102729">
        <v>22.50000000000005</v>
      </c>
      <c r="H102729">
        <v>125000000</v>
      </c>
      <c r="I102729">
        <v>0</v>
      </c>
    </row>
    <row r="102730" spans="1:9" x14ac:dyDescent="0.25">
      <c r="A102730" s="1" t="s">
        <v>102737</v>
      </c>
      <c r="B102730">
        <v>21.650000000000006</v>
      </c>
      <c r="C102730">
        <v>3.9137331193660172</v>
      </c>
      <c r="D102730">
        <v>1.8976528025242621</v>
      </c>
      <c r="E102730">
        <v>2.0160803168417551</v>
      </c>
      <c r="F102730">
        <v>1</v>
      </c>
      <c r="G102730">
        <v>21.600000000000037</v>
      </c>
      <c r="H102730">
        <v>125000000</v>
      </c>
      <c r="I102730">
        <v>0</v>
      </c>
    </row>
    <row r="102731" spans="1:9" x14ac:dyDescent="0.25">
      <c r="A102731" s="1" t="s">
        <v>102738</v>
      </c>
      <c r="B102731">
        <v>21.650000000000006</v>
      </c>
      <c r="C102731">
        <v>3.7374150670407138</v>
      </c>
      <c r="D102731">
        <v>1.8081462356790441</v>
      </c>
      <c r="E102731">
        <v>1.9292688313616697</v>
      </c>
      <c r="F102731">
        <v>1</v>
      </c>
      <c r="G102731">
        <v>21.600000000000037</v>
      </c>
      <c r="H102731">
        <v>78125000</v>
      </c>
      <c r="I102731">
        <v>0</v>
      </c>
    </row>
    <row r="102732" spans="1:9" x14ac:dyDescent="0.25">
      <c r="A102732" s="1" t="s">
        <v>102739</v>
      </c>
      <c r="B102732">
        <v>22.300000000000061</v>
      </c>
      <c r="C102732">
        <v>5.6399259645269471</v>
      </c>
      <c r="D102732">
        <v>2.8754190301578357</v>
      </c>
      <c r="E102732">
        <v>2.7645069343691229</v>
      </c>
      <c r="F102732">
        <v>-1</v>
      </c>
      <c r="G102732">
        <v>22.600000000000051</v>
      </c>
      <c r="H102732">
        <v>156250000</v>
      </c>
      <c r="I102732">
        <v>0</v>
      </c>
    </row>
    <row r="102733" spans="1:9" x14ac:dyDescent="0.25">
      <c r="A102733" s="1" t="s">
        <v>102740</v>
      </c>
      <c r="B102733">
        <v>22.30000000000005</v>
      </c>
      <c r="C102733">
        <v>5.7986953672534982</v>
      </c>
      <c r="D102733">
        <v>2.9554278623805086</v>
      </c>
      <c r="E102733">
        <v>2.8432675048729981</v>
      </c>
      <c r="F102733">
        <v>-1</v>
      </c>
      <c r="G102733">
        <v>22.600000000000051</v>
      </c>
      <c r="H102733">
        <v>187500000</v>
      </c>
      <c r="I102733">
        <v>0</v>
      </c>
    </row>
    <row r="102734" spans="1:9" x14ac:dyDescent="0.25">
      <c r="A102734" s="1" t="s">
        <v>102741</v>
      </c>
      <c r="B102734">
        <v>22.100000000000065</v>
      </c>
      <c r="C102734">
        <v>5.5943199119465152</v>
      </c>
      <c r="D102734">
        <v>2.8516656999506309</v>
      </c>
      <c r="E102734">
        <v>2.7426542119958897</v>
      </c>
      <c r="F102734">
        <v>-1</v>
      </c>
      <c r="G102734">
        <v>22.400000000000048</v>
      </c>
      <c r="H102734">
        <v>125000000</v>
      </c>
      <c r="I102734">
        <v>0</v>
      </c>
    </row>
    <row r="102735" spans="1:9" x14ac:dyDescent="0.25">
      <c r="A102735" s="1" t="s">
        <v>102742</v>
      </c>
      <c r="B102735">
        <v>22.099999999999923</v>
      </c>
      <c r="C102735">
        <v>5.6862321752529441</v>
      </c>
      <c r="D102735">
        <v>2.8979304315213312</v>
      </c>
      <c r="E102735">
        <v>2.7883017437316151</v>
      </c>
      <c r="F102735">
        <v>-1</v>
      </c>
      <c r="G102735">
        <v>22.400000000000048</v>
      </c>
      <c r="H102735">
        <v>140625000</v>
      </c>
      <c r="I102735">
        <v>0</v>
      </c>
    </row>
    <row r="102736" spans="1:9" x14ac:dyDescent="0.25">
      <c r="A102736" s="1" t="s">
        <v>102743</v>
      </c>
      <c r="B102736">
        <v>22.200000000000053</v>
      </c>
      <c r="C102736">
        <v>5.5238050991405974</v>
      </c>
      <c r="D102736">
        <v>2.7023000737420553</v>
      </c>
      <c r="E102736">
        <v>2.8215050253985559</v>
      </c>
      <c r="F102736">
        <v>1</v>
      </c>
      <c r="G102736">
        <v>22.50000000000005</v>
      </c>
      <c r="H102736">
        <v>109375000</v>
      </c>
      <c r="I102736">
        <v>0</v>
      </c>
    </row>
    <row r="102737" spans="1:9" x14ac:dyDescent="0.25">
      <c r="A102737" s="1" t="s">
        <v>102744</v>
      </c>
      <c r="B102737">
        <v>22.199999999999992</v>
      </c>
      <c r="C102737">
        <v>5.4638743125877482</v>
      </c>
      <c r="D102737">
        <v>2.6708283574863732</v>
      </c>
      <c r="E102737">
        <v>2.7930459551013813</v>
      </c>
      <c r="F102737">
        <v>1</v>
      </c>
      <c r="G102737">
        <v>22.50000000000005</v>
      </c>
      <c r="H102737">
        <v>140625000</v>
      </c>
      <c r="I102737">
        <v>0</v>
      </c>
    </row>
    <row r="102738" spans="1:9" x14ac:dyDescent="0.25">
      <c r="A102738" s="1" t="s">
        <v>102745</v>
      </c>
      <c r="B102738">
        <v>21.84999999999992</v>
      </c>
      <c r="C102738">
        <v>4.0686988006907576</v>
      </c>
      <c r="D102738">
        <v>2.0984301676137922</v>
      </c>
      <c r="E102738">
        <v>1.9702686330769712</v>
      </c>
      <c r="F102738">
        <v>-1</v>
      </c>
      <c r="G102738">
        <v>21.80000000000004</v>
      </c>
      <c r="H102738">
        <v>125000000</v>
      </c>
      <c r="I102738">
        <v>0</v>
      </c>
    </row>
    <row r="102739" spans="1:9" x14ac:dyDescent="0.25">
      <c r="A102739" s="1" t="s">
        <v>102746</v>
      </c>
      <c r="B102739">
        <v>21.84999999999993</v>
      </c>
      <c r="C102739">
        <v>3.9522364959165093</v>
      </c>
      <c r="D102739">
        <v>2.0415070822966124</v>
      </c>
      <c r="E102739">
        <v>1.9107294136198969</v>
      </c>
      <c r="F102739">
        <v>-1</v>
      </c>
      <c r="G102739">
        <v>21.80000000000004</v>
      </c>
      <c r="H102739">
        <v>125000000</v>
      </c>
      <c r="I102739">
        <v>0</v>
      </c>
    </row>
    <row r="102740" spans="1:9" x14ac:dyDescent="0.25">
      <c r="A102740" s="1" t="s">
        <v>102747</v>
      </c>
      <c r="B102740">
        <v>22.400000000000052</v>
      </c>
      <c r="C102740">
        <v>5.8060096977732236</v>
      </c>
      <c r="D102740">
        <v>2.9664530356855887</v>
      </c>
      <c r="E102740">
        <v>2.8395566620876354</v>
      </c>
      <c r="F102740">
        <v>-1</v>
      </c>
      <c r="G102740">
        <v>22.700000000000053</v>
      </c>
      <c r="H102740">
        <v>125000000</v>
      </c>
      <c r="I102740">
        <v>0</v>
      </c>
    </row>
    <row r="102741" spans="1:9" x14ac:dyDescent="0.25">
      <c r="A102741" s="1" t="s">
        <v>102748</v>
      </c>
      <c r="B102741">
        <v>22.399999999999924</v>
      </c>
      <c r="C102741">
        <v>5.7527953620580341</v>
      </c>
      <c r="D102741">
        <v>2.9411078030170361</v>
      </c>
      <c r="E102741">
        <v>2.8116875590410095</v>
      </c>
      <c r="F102741">
        <v>-1</v>
      </c>
      <c r="G102741">
        <v>22.700000000000053</v>
      </c>
      <c r="H102741">
        <v>171875000</v>
      </c>
      <c r="I102741">
        <v>0</v>
      </c>
    </row>
    <row r="102742" spans="1:9" x14ac:dyDescent="0.25">
      <c r="A102742" s="1" t="s">
        <v>102749</v>
      </c>
      <c r="B102742">
        <v>21.150000000000055</v>
      </c>
      <c r="C102742">
        <v>3.7605691563880441</v>
      </c>
      <c r="D102742">
        <v>1.8317557190580751</v>
      </c>
      <c r="E102742">
        <v>1.928813437329969</v>
      </c>
      <c r="F102742">
        <v>1</v>
      </c>
      <c r="G102742">
        <v>21.10000000000003</v>
      </c>
      <c r="H102742">
        <v>125000000</v>
      </c>
      <c r="I102742">
        <v>0</v>
      </c>
    </row>
    <row r="102743" spans="1:9" x14ac:dyDescent="0.25">
      <c r="A102743" s="1" t="s">
        <v>102750</v>
      </c>
      <c r="B102743">
        <v>21.149999999999853</v>
      </c>
      <c r="C102743">
        <v>3.8003838399967562</v>
      </c>
      <c r="D102743">
        <v>1.8510685911359266</v>
      </c>
      <c r="E102743">
        <v>1.9493152488608296</v>
      </c>
      <c r="F102743">
        <v>1</v>
      </c>
      <c r="G102743">
        <v>21.10000000000003</v>
      </c>
      <c r="H102743">
        <v>125000000</v>
      </c>
      <c r="I102743">
        <v>0</v>
      </c>
    </row>
    <row r="102744" spans="1:9" x14ac:dyDescent="0.25">
      <c r="A102744" s="1" t="s">
        <v>102751</v>
      </c>
      <c r="B102744">
        <v>21.150000000000045</v>
      </c>
      <c r="C102744">
        <v>3.8162499417600375</v>
      </c>
      <c r="D102744">
        <v>1.8599134611868751</v>
      </c>
      <c r="E102744">
        <v>1.9563364805731625</v>
      </c>
      <c r="F102744">
        <v>1</v>
      </c>
      <c r="G102744">
        <v>21.10000000000003</v>
      </c>
      <c r="H102744">
        <v>140625000</v>
      </c>
      <c r="I102744">
        <v>0</v>
      </c>
    </row>
    <row r="102745" spans="1:9" x14ac:dyDescent="0.25">
      <c r="A102745" s="1" t="s">
        <v>102752</v>
      </c>
      <c r="B102745">
        <v>21.150000000000013</v>
      </c>
      <c r="C102745">
        <v>3.8572344376269498</v>
      </c>
      <c r="D102745">
        <v>1.880122227463505</v>
      </c>
      <c r="E102745">
        <v>1.9771122101634448</v>
      </c>
      <c r="F102745">
        <v>1</v>
      </c>
      <c r="G102745">
        <v>21.10000000000003</v>
      </c>
      <c r="H102745">
        <v>125000000</v>
      </c>
      <c r="I102745">
        <v>0</v>
      </c>
    </row>
    <row r="102746" spans="1:9" x14ac:dyDescent="0.25">
      <c r="A102746" s="1" t="s">
        <v>102753</v>
      </c>
      <c r="B102746">
        <v>21.350000000000019</v>
      </c>
      <c r="C102746">
        <v>3.6998482851887382</v>
      </c>
      <c r="D102746">
        <v>1.797401496148809</v>
      </c>
      <c r="E102746">
        <v>1.9024467890399293</v>
      </c>
      <c r="F102746">
        <v>1</v>
      </c>
      <c r="G102746">
        <v>21.300000000000033</v>
      </c>
      <c r="H102746">
        <v>93750000</v>
      </c>
      <c r="I102746">
        <v>0</v>
      </c>
    </row>
    <row r="102747" spans="1:9" x14ac:dyDescent="0.25">
      <c r="A102747" s="1" t="s">
        <v>102754</v>
      </c>
      <c r="B102747">
        <v>21.299999999999986</v>
      </c>
      <c r="C102747">
        <v>3.8776343462918641</v>
      </c>
      <c r="D102747">
        <v>1.8849269683864338</v>
      </c>
      <c r="E102747">
        <v>1.9927073779054303</v>
      </c>
      <c r="F102747">
        <v>1</v>
      </c>
      <c r="G102747">
        <v>21.200000000000031</v>
      </c>
      <c r="H102747">
        <v>93750000</v>
      </c>
      <c r="I102747">
        <v>0</v>
      </c>
    </row>
    <row r="102748" spans="1:9" x14ac:dyDescent="0.25">
      <c r="A102748" s="1" t="s">
        <v>102755</v>
      </c>
      <c r="B102748">
        <v>21.149999999999878</v>
      </c>
      <c r="C102748">
        <v>3.3600412594099587</v>
      </c>
      <c r="D102748">
        <v>1.6275510459958906</v>
      </c>
      <c r="E102748">
        <v>1.7324902134140681</v>
      </c>
      <c r="F102748">
        <v>1</v>
      </c>
      <c r="G102748">
        <v>21.10000000000003</v>
      </c>
      <c r="H102748">
        <v>125000000</v>
      </c>
      <c r="I102748">
        <v>0</v>
      </c>
    </row>
    <row r="102749" spans="1:9" x14ac:dyDescent="0.25">
      <c r="A102749" s="1" t="s">
        <v>102756</v>
      </c>
      <c r="B102749">
        <v>21.150000000000158</v>
      </c>
      <c r="C102749">
        <v>3.2266694264278324</v>
      </c>
      <c r="D102749">
        <v>1.5596523785588219</v>
      </c>
      <c r="E102749">
        <v>1.6670170478690105</v>
      </c>
      <c r="F102749">
        <v>1</v>
      </c>
      <c r="G102749">
        <v>21.10000000000003</v>
      </c>
      <c r="H102749">
        <v>156250000</v>
      </c>
      <c r="I102749">
        <v>0</v>
      </c>
    </row>
    <row r="102750" spans="1:9" x14ac:dyDescent="0.25">
      <c r="A102750" s="1" t="s">
        <v>102757</v>
      </c>
      <c r="B102750">
        <v>21.150000000000158</v>
      </c>
      <c r="C102750">
        <v>3.5499031545763771</v>
      </c>
      <c r="D102750">
        <v>1.7228925034165705</v>
      </c>
      <c r="E102750">
        <v>1.8270106511598065</v>
      </c>
      <c r="F102750">
        <v>1</v>
      </c>
      <c r="G102750">
        <v>21.10000000000003</v>
      </c>
      <c r="H102750">
        <v>140625000</v>
      </c>
      <c r="I102750">
        <v>0</v>
      </c>
    </row>
    <row r="102751" spans="1:9" x14ac:dyDescent="0.25">
      <c r="A102751" s="1" t="s">
        <v>102758</v>
      </c>
      <c r="B102751">
        <v>21.049999999999876</v>
      </c>
      <c r="C102751">
        <v>3.4502832712513931</v>
      </c>
      <c r="D102751">
        <v>1.6721171931005854</v>
      </c>
      <c r="E102751">
        <v>1.7781660781508077</v>
      </c>
      <c r="F102751">
        <v>1</v>
      </c>
      <c r="G102751">
        <v>21.000000000000028</v>
      </c>
      <c r="H102751">
        <v>125000000</v>
      </c>
      <c r="I102751">
        <v>0</v>
      </c>
    </row>
    <row r="102752" spans="1:9" x14ac:dyDescent="0.25">
      <c r="A102752" s="1" t="s">
        <v>102759</v>
      </c>
      <c r="B102752">
        <v>22.300000000000153</v>
      </c>
      <c r="C102752">
        <v>5.3906910636529801</v>
      </c>
      <c r="D102752">
        <v>2.7599131489151754</v>
      </c>
      <c r="E102752">
        <v>2.6307779147378114</v>
      </c>
      <c r="F102752">
        <v>-1</v>
      </c>
      <c r="G102752">
        <v>22.600000000000051</v>
      </c>
      <c r="H102752">
        <v>109375000</v>
      </c>
      <c r="I102752">
        <v>0</v>
      </c>
    </row>
    <row r="102753" spans="1:9" x14ac:dyDescent="0.25">
      <c r="A102753" s="1" t="s">
        <v>102760</v>
      </c>
      <c r="B102753">
        <v>22.300000000000015</v>
      </c>
      <c r="C102753">
        <v>5.4893415397595149</v>
      </c>
      <c r="D102753">
        <v>2.8105267257617359</v>
      </c>
      <c r="E102753">
        <v>2.6788148139977848</v>
      </c>
      <c r="F102753">
        <v>-1</v>
      </c>
      <c r="G102753">
        <v>22.600000000000051</v>
      </c>
      <c r="H102753">
        <v>140625000</v>
      </c>
      <c r="I102753">
        <v>0</v>
      </c>
    </row>
    <row r="102754" spans="1:9" x14ac:dyDescent="0.25">
      <c r="A102754" s="1" t="s">
        <v>102761</v>
      </c>
      <c r="B102754">
        <v>21.250000000000043</v>
      </c>
      <c r="C102754">
        <v>3.9753347398898367</v>
      </c>
      <c r="D102754">
        <v>2.038348837667102</v>
      </c>
      <c r="E102754">
        <v>1.9369859022227347</v>
      </c>
      <c r="F102754">
        <v>-1</v>
      </c>
      <c r="G102754">
        <v>21.200000000000031</v>
      </c>
      <c r="H102754">
        <v>140625000</v>
      </c>
      <c r="I102754">
        <v>0</v>
      </c>
    </row>
    <row r="102755" spans="1:9" x14ac:dyDescent="0.25">
      <c r="A102755" s="1" t="s">
        <v>102762</v>
      </c>
      <c r="B102755">
        <v>21.300000000000065</v>
      </c>
      <c r="C102755">
        <v>3.9015080593017295</v>
      </c>
      <c r="D102755">
        <v>2.0027599318281624</v>
      </c>
      <c r="E102755">
        <v>1.8987481274735671</v>
      </c>
      <c r="F102755">
        <v>-1</v>
      </c>
      <c r="G102755">
        <v>21.200000000000031</v>
      </c>
      <c r="H102755">
        <v>125000000</v>
      </c>
      <c r="I102755">
        <v>0</v>
      </c>
    </row>
    <row r="102756" spans="1:9" x14ac:dyDescent="0.25">
      <c r="A102756" s="1" t="s">
        <v>102763</v>
      </c>
      <c r="B102756">
        <v>21.000000000000153</v>
      </c>
      <c r="C102756">
        <v>3.7808151795928211</v>
      </c>
      <c r="D102756">
        <v>1.9401004466692964</v>
      </c>
      <c r="E102756">
        <v>1.8407147329235247</v>
      </c>
      <c r="F102756">
        <v>-0.97089191360593841</v>
      </c>
      <c r="G102756">
        <v>20.900000000000027</v>
      </c>
      <c r="H102756">
        <v>156250000</v>
      </c>
      <c r="I102756">
        <v>0</v>
      </c>
    </row>
    <row r="102757" spans="1:9" x14ac:dyDescent="0.25">
      <c r="A102757" s="1" t="s">
        <v>102764</v>
      </c>
      <c r="B102757">
        <v>21.000000000000153</v>
      </c>
      <c r="C102757">
        <v>3.4444128069965525</v>
      </c>
      <c r="D102757">
        <v>1.7731688961769541</v>
      </c>
      <c r="E102757">
        <v>1.6712439108195984</v>
      </c>
      <c r="F102757">
        <v>-0.8616251267024726</v>
      </c>
      <c r="G102757">
        <v>20.900000000000027</v>
      </c>
      <c r="H102757">
        <v>125000000</v>
      </c>
      <c r="I102757">
        <v>0</v>
      </c>
    </row>
    <row r="102758" spans="1:9" x14ac:dyDescent="0.25">
      <c r="A102758" s="1" t="s">
        <v>102765</v>
      </c>
      <c r="B102758">
        <v>20.950000000000028</v>
      </c>
      <c r="C102758">
        <v>3.3615476001191382</v>
      </c>
      <c r="D102758">
        <v>1.7292636579423903</v>
      </c>
      <c r="E102758">
        <v>1.6322839421767479</v>
      </c>
      <c r="F102758">
        <v>-1</v>
      </c>
      <c r="G102758">
        <v>20.900000000000027</v>
      </c>
      <c r="H102758">
        <v>93750000</v>
      </c>
      <c r="I102758">
        <v>0</v>
      </c>
    </row>
    <row r="102759" spans="1:9" x14ac:dyDescent="0.25">
      <c r="A102759" s="1" t="s">
        <v>102766</v>
      </c>
      <c r="B102759">
        <v>20.949999999999878</v>
      </c>
      <c r="C102759">
        <v>3.1949225639053451</v>
      </c>
      <c r="D102759">
        <v>1.647001327333975</v>
      </c>
      <c r="E102759">
        <v>1.5479212365713702</v>
      </c>
      <c r="F102759">
        <v>-1</v>
      </c>
      <c r="G102759">
        <v>20.900000000000027</v>
      </c>
      <c r="H102759">
        <v>140625000</v>
      </c>
      <c r="I102759">
        <v>0</v>
      </c>
    </row>
    <row r="102760" spans="1:9" x14ac:dyDescent="0.25">
      <c r="A102760" s="1" t="s">
        <v>102767</v>
      </c>
      <c r="B102760">
        <v>22.600000000000161</v>
      </c>
      <c r="C102760">
        <v>5.8864522735571114</v>
      </c>
      <c r="D102760">
        <v>2.8811279931750367</v>
      </c>
      <c r="E102760">
        <v>3.0053242803820934</v>
      </c>
      <c r="F102760">
        <v>1</v>
      </c>
      <c r="G102760">
        <v>22.900000000000055</v>
      </c>
      <c r="H102760">
        <v>109375000</v>
      </c>
      <c r="I102760">
        <v>0</v>
      </c>
    </row>
    <row r="102761" spans="1:9" x14ac:dyDescent="0.25">
      <c r="A102761" s="1" t="s">
        <v>102768</v>
      </c>
      <c r="B102761">
        <v>22.599999999999941</v>
      </c>
      <c r="C102761">
        <v>5.9904414599589115</v>
      </c>
      <c r="D102761">
        <v>2.932760501460189</v>
      </c>
      <c r="E102761">
        <v>3.0576809584987248</v>
      </c>
      <c r="F102761">
        <v>1</v>
      </c>
      <c r="G102761">
        <v>22.900000000000055</v>
      </c>
      <c r="H102761">
        <v>156250000</v>
      </c>
      <c r="I102761">
        <v>0</v>
      </c>
    </row>
    <row r="102762" spans="1:9" x14ac:dyDescent="0.25">
      <c r="A102762" s="1" t="s">
        <v>102769</v>
      </c>
      <c r="B102762">
        <v>21.799999999999859</v>
      </c>
      <c r="C102762">
        <v>5.4040039107044038</v>
      </c>
      <c r="D102762">
        <v>2.7517873480739707</v>
      </c>
      <c r="E102762">
        <v>2.6522165626304339</v>
      </c>
      <c r="F102762">
        <v>-1</v>
      </c>
      <c r="G102762">
        <v>22.100000000000044</v>
      </c>
      <c r="H102762">
        <v>140625000</v>
      </c>
      <c r="I102762">
        <v>0</v>
      </c>
    </row>
    <row r="102763" spans="1:9" x14ac:dyDescent="0.25">
      <c r="A102763" s="1" t="s">
        <v>102770</v>
      </c>
      <c r="B102763">
        <v>21.799999999999979</v>
      </c>
      <c r="C102763">
        <v>5.377031626080421</v>
      </c>
      <c r="D102763">
        <v>2.7392248171624463</v>
      </c>
      <c r="E102763">
        <v>2.6378068089179783</v>
      </c>
      <c r="F102763">
        <v>-1</v>
      </c>
      <c r="G102763">
        <v>22.100000000000044</v>
      </c>
      <c r="H102763">
        <v>109375000</v>
      </c>
      <c r="I102763">
        <v>0</v>
      </c>
    </row>
    <row r="102764" spans="1:9" x14ac:dyDescent="0.25">
      <c r="A102764" s="1" t="s">
        <v>102771</v>
      </c>
      <c r="B102764">
        <v>22.499999999999932</v>
      </c>
      <c r="C102764">
        <v>5.7897066277037528</v>
      </c>
      <c r="D102764">
        <v>2.828816838699205</v>
      </c>
      <c r="E102764">
        <v>2.9608897890045585</v>
      </c>
      <c r="F102764">
        <v>1</v>
      </c>
      <c r="G102764">
        <v>22.800000000000054</v>
      </c>
      <c r="H102764">
        <v>109375000</v>
      </c>
      <c r="I102764">
        <v>0</v>
      </c>
    </row>
    <row r="102765" spans="1:9" x14ac:dyDescent="0.25">
      <c r="A102765" s="1" t="s">
        <v>102772</v>
      </c>
      <c r="B102765">
        <v>22.400000000000009</v>
      </c>
      <c r="C102765">
        <v>5.6878749644914617</v>
      </c>
      <c r="D102765">
        <v>2.7766927376398289</v>
      </c>
      <c r="E102765">
        <v>2.9111822268516359</v>
      </c>
      <c r="F102765">
        <v>1</v>
      </c>
      <c r="G102765">
        <v>22.700000000000053</v>
      </c>
      <c r="H102765">
        <v>140625000</v>
      </c>
      <c r="I102765">
        <v>0</v>
      </c>
    </row>
    <row r="102766" spans="1:9" x14ac:dyDescent="0.25">
      <c r="A102766" s="1" t="s">
        <v>102773</v>
      </c>
      <c r="B102766">
        <v>22.500000000000053</v>
      </c>
      <c r="C102766">
        <v>5.6390320340695546</v>
      </c>
      <c r="D102766">
        <v>2.7537243561111153</v>
      </c>
      <c r="E102766">
        <v>2.8853076779584548</v>
      </c>
      <c r="F102766">
        <v>1</v>
      </c>
      <c r="G102766">
        <v>22.800000000000054</v>
      </c>
      <c r="H102766">
        <v>140625000</v>
      </c>
      <c r="I102766">
        <v>0</v>
      </c>
    </row>
    <row r="102767" spans="1:9" x14ac:dyDescent="0.25">
      <c r="A102767" s="1" t="s">
        <v>102774</v>
      </c>
      <c r="B102767">
        <v>22.49999999999984</v>
      </c>
      <c r="C102767">
        <v>5.7089077297390833</v>
      </c>
      <c r="D102767">
        <v>2.7876512470029851</v>
      </c>
      <c r="E102767">
        <v>2.9212564827361009</v>
      </c>
      <c r="F102767">
        <v>1</v>
      </c>
      <c r="G102767">
        <v>22.800000000000054</v>
      </c>
      <c r="H102767">
        <v>171875000</v>
      </c>
      <c r="I102767">
        <v>0</v>
      </c>
    </row>
    <row r="102768" spans="1:9" x14ac:dyDescent="0.25">
      <c r="A102768" s="1" t="s">
        <v>102775</v>
      </c>
      <c r="B102768">
        <v>21.150000000000038</v>
      </c>
      <c r="C102768">
        <v>3.9221009281778954</v>
      </c>
      <c r="D102768">
        <v>2.0119900348473445</v>
      </c>
      <c r="E102768">
        <v>1.9101108933305508</v>
      </c>
      <c r="F102768">
        <v>-1</v>
      </c>
      <c r="G102768">
        <v>21.10000000000003</v>
      </c>
      <c r="H102768">
        <v>140625000</v>
      </c>
      <c r="I102768">
        <v>0</v>
      </c>
    </row>
    <row r="102769" spans="1:9" x14ac:dyDescent="0.25">
      <c r="A102769" s="1" t="s">
        <v>102776</v>
      </c>
      <c r="B102769">
        <v>22.600000000000058</v>
      </c>
      <c r="C102769">
        <v>5.4755964805717916</v>
      </c>
      <c r="D102769">
        <v>2.6700533265927238</v>
      </c>
      <c r="E102769">
        <v>2.8055431539790696</v>
      </c>
      <c r="F102769">
        <v>1</v>
      </c>
      <c r="G102769">
        <v>22.900000000000055</v>
      </c>
      <c r="H102769">
        <v>140625000</v>
      </c>
      <c r="I102769">
        <v>0</v>
      </c>
    </row>
    <row r="102770" spans="1:9" x14ac:dyDescent="0.25">
      <c r="A102770" s="1" t="s">
        <v>102777</v>
      </c>
      <c r="B102770">
        <v>21.100000000000058</v>
      </c>
      <c r="C102770">
        <v>2.6448898283888798</v>
      </c>
      <c r="D102770">
        <v>1.3910027244759462</v>
      </c>
      <c r="E102770">
        <v>1.2538871039129336</v>
      </c>
      <c r="F102770">
        <v>-0.60625389339582547</v>
      </c>
      <c r="G102770">
        <v>21.000000000000028</v>
      </c>
      <c r="H102770">
        <v>140625000</v>
      </c>
      <c r="I102770">
        <v>0</v>
      </c>
    </row>
    <row r="102771" spans="1:9" x14ac:dyDescent="0.25">
      <c r="A102771" s="1" t="s">
        <v>102778</v>
      </c>
      <c r="B102771">
        <v>21.100000000000012</v>
      </c>
      <c r="C102771">
        <v>3.2127592376215888</v>
      </c>
      <c r="D102771">
        <v>1.6764813311161944</v>
      </c>
      <c r="E102771">
        <v>1.5362779065053944</v>
      </c>
      <c r="F102771">
        <v>-0.91856415841225836</v>
      </c>
      <c r="G102771">
        <v>21.000000000000028</v>
      </c>
      <c r="H102771">
        <v>109375000</v>
      </c>
      <c r="I102771">
        <v>0</v>
      </c>
    </row>
    <row r="102772" spans="1:9" x14ac:dyDescent="0.25">
      <c r="A102772" s="1" t="s">
        <v>102779</v>
      </c>
      <c r="B102772">
        <v>20.800000000000164</v>
      </c>
      <c r="C102772">
        <v>2.0710105385633413</v>
      </c>
      <c r="D102772">
        <v>1.1032849180194955</v>
      </c>
      <c r="E102772">
        <v>0.96772562054384581</v>
      </c>
      <c r="F102772">
        <v>-0.16736816927440934</v>
      </c>
      <c r="G102772">
        <v>20.700000000000024</v>
      </c>
      <c r="H102772">
        <v>125000000</v>
      </c>
      <c r="I102772">
        <v>0</v>
      </c>
    </row>
    <row r="102773" spans="1:9" x14ac:dyDescent="0.25">
      <c r="A102773" s="1" t="s">
        <v>102780</v>
      </c>
      <c r="B102773">
        <v>20.799999999999965</v>
      </c>
      <c r="C102773">
        <v>2.0017435979630944</v>
      </c>
      <c r="D102773">
        <v>1.0701712602134705</v>
      </c>
      <c r="E102773">
        <v>0.93157233774962389</v>
      </c>
      <c r="F102773">
        <v>-0.15239468292367864</v>
      </c>
      <c r="G102773">
        <v>20.700000000000024</v>
      </c>
      <c r="H102773">
        <v>109375000</v>
      </c>
      <c r="I102773">
        <v>0</v>
      </c>
    </row>
    <row r="102774" spans="1:9" x14ac:dyDescent="0.25">
      <c r="A102774" s="1" t="s">
        <v>102781</v>
      </c>
      <c r="B102774">
        <v>20.999999999999911</v>
      </c>
      <c r="C102774">
        <v>2.459863009940995</v>
      </c>
      <c r="D102774">
        <v>1.1632926794471388</v>
      </c>
      <c r="E102774">
        <v>1.2965703304938563</v>
      </c>
      <c r="F102774">
        <v>0.25541731716374816</v>
      </c>
      <c r="G102774">
        <v>20.900000000000027</v>
      </c>
      <c r="H102774">
        <v>156250000</v>
      </c>
      <c r="I102774">
        <v>0</v>
      </c>
    </row>
    <row r="102775" spans="1:9" x14ac:dyDescent="0.25">
      <c r="A102775" s="1" t="s">
        <v>102782</v>
      </c>
      <c r="B102775">
        <v>20.900000000000166</v>
      </c>
      <c r="C102775">
        <v>2.3414849452664761</v>
      </c>
      <c r="D102775">
        <v>1.2387920434751325</v>
      </c>
      <c r="E102775">
        <v>1.1026929017913436</v>
      </c>
      <c r="F102775">
        <v>-0.46877182621354363</v>
      </c>
      <c r="G102775">
        <v>20.800000000000026</v>
      </c>
      <c r="H102775">
        <v>140625000</v>
      </c>
      <c r="I102775">
        <v>0</v>
      </c>
    </row>
    <row r="102776" spans="1:9" x14ac:dyDescent="0.25">
      <c r="A102776" s="1" t="s">
        <v>102783</v>
      </c>
      <c r="B102776">
        <v>20.899999999999867</v>
      </c>
      <c r="C102776">
        <v>2.367061809860044</v>
      </c>
      <c r="D102776">
        <v>1.1174031137669247</v>
      </c>
      <c r="E102776">
        <v>1.2496586960931193</v>
      </c>
      <c r="F102776">
        <v>0.21474749187335718</v>
      </c>
      <c r="G102776">
        <v>20.800000000000026</v>
      </c>
      <c r="H102776">
        <v>171875000</v>
      </c>
      <c r="I102776">
        <v>0</v>
      </c>
    </row>
    <row r="102777" spans="1:9" x14ac:dyDescent="0.25">
      <c r="A102777" s="1" t="s">
        <v>102784</v>
      </c>
      <c r="B102777">
        <v>20.900000000000166</v>
      </c>
      <c r="C102777">
        <v>2.3896951377756737</v>
      </c>
      <c r="D102777">
        <v>1.1282948607158882</v>
      </c>
      <c r="E102777">
        <v>1.2614002770597854</v>
      </c>
      <c r="F102777">
        <v>0.23280599084377762</v>
      </c>
      <c r="G102777">
        <v>20.800000000000026</v>
      </c>
      <c r="H102777">
        <v>156250000</v>
      </c>
      <c r="I102777">
        <v>0</v>
      </c>
    </row>
    <row r="102778" spans="1:9" x14ac:dyDescent="0.25">
      <c r="A102778" s="1" t="s">
        <v>102785</v>
      </c>
      <c r="B102778">
        <v>21.100000000000041</v>
      </c>
      <c r="C102778">
        <v>2.5122103439237926</v>
      </c>
      <c r="D102778">
        <v>1.1854162729923181</v>
      </c>
      <c r="E102778">
        <v>1.3267940709314745</v>
      </c>
      <c r="F102778">
        <v>0.48846116134694784</v>
      </c>
      <c r="G102778">
        <v>21.000000000000028</v>
      </c>
      <c r="H102778">
        <v>140625000</v>
      </c>
      <c r="I102778">
        <v>0</v>
      </c>
    </row>
    <row r="102779" spans="1:9" x14ac:dyDescent="0.25">
      <c r="A102779" s="1" t="s">
        <v>102786</v>
      </c>
      <c r="B102779">
        <v>21.100000000000048</v>
      </c>
      <c r="C102779">
        <v>2.5027032101071849</v>
      </c>
      <c r="D102779">
        <v>1.1790520960987818</v>
      </c>
      <c r="E102779">
        <v>1.3236511140084031</v>
      </c>
      <c r="F102779">
        <v>0.37150095513598291</v>
      </c>
      <c r="G102779">
        <v>21.000000000000028</v>
      </c>
      <c r="H102779">
        <v>93750000</v>
      </c>
      <c r="I102779">
        <v>0</v>
      </c>
    </row>
    <row r="102780" spans="1:9" x14ac:dyDescent="0.25">
      <c r="A102780" s="1" t="s">
        <v>102787</v>
      </c>
      <c r="B102780">
        <v>21.000000000000021</v>
      </c>
      <c r="C102780">
        <v>2.2581891889776338</v>
      </c>
      <c r="D102780">
        <v>1.0582788761365931</v>
      </c>
      <c r="E102780">
        <v>1.1999103128410407</v>
      </c>
      <c r="F102780">
        <v>0.21973981860688285</v>
      </c>
      <c r="G102780">
        <v>20.900000000000027</v>
      </c>
      <c r="H102780">
        <v>156250000</v>
      </c>
      <c r="I102780">
        <v>0</v>
      </c>
    </row>
    <row r="102781" spans="1:9" x14ac:dyDescent="0.25">
      <c r="A102781" s="1" t="s">
        <v>102788</v>
      </c>
      <c r="B102781">
        <v>20.999999999999865</v>
      </c>
      <c r="C102781">
        <v>2.1783323485509536</v>
      </c>
      <c r="D102781">
        <v>1.0168829969614781</v>
      </c>
      <c r="E102781">
        <v>1.1614493515894755</v>
      </c>
      <c r="F102781">
        <v>0.17972085603412369</v>
      </c>
      <c r="G102781">
        <v>20.900000000000027</v>
      </c>
      <c r="H102781">
        <v>140625000</v>
      </c>
      <c r="I102781">
        <v>0</v>
      </c>
    </row>
    <row r="102782" spans="1:9" x14ac:dyDescent="0.25">
      <c r="A102782" s="1" t="s">
        <v>102789</v>
      </c>
      <c r="B102782">
        <v>21.000000000000014</v>
      </c>
      <c r="C102782">
        <v>2.471753041628117</v>
      </c>
      <c r="D102782">
        <v>1.1653343639180531</v>
      </c>
      <c r="E102782">
        <v>1.3064186777100639</v>
      </c>
      <c r="F102782">
        <v>0.64395754667210836</v>
      </c>
      <c r="G102782">
        <v>20.900000000000027</v>
      </c>
      <c r="H102782">
        <v>125000000</v>
      </c>
      <c r="I102782">
        <v>0</v>
      </c>
    </row>
    <row r="102783" spans="1:9" x14ac:dyDescent="0.25">
      <c r="A102783" s="1" t="s">
        <v>102790</v>
      </c>
      <c r="B102783">
        <v>21.000000000000018</v>
      </c>
      <c r="C102783">
        <v>2.3097097961064121</v>
      </c>
      <c r="D102783">
        <v>1.0830859605713918</v>
      </c>
      <c r="E102783">
        <v>1.2266238355350203</v>
      </c>
      <c r="F102783">
        <v>0.34235048115198197</v>
      </c>
      <c r="G102783">
        <v>20.900000000000027</v>
      </c>
      <c r="H102783">
        <v>125000000</v>
      </c>
      <c r="I102783">
        <v>0</v>
      </c>
    </row>
    <row r="102784" spans="1:9" x14ac:dyDescent="0.25">
      <c r="A102784" s="1" t="s">
        <v>102791</v>
      </c>
      <c r="B102784">
        <v>21.100000000000048</v>
      </c>
      <c r="C102784">
        <v>3.0778680456683172</v>
      </c>
      <c r="D102784">
        <v>1.6080476575970279</v>
      </c>
      <c r="E102784">
        <v>1.4698203880712892</v>
      </c>
      <c r="F102784">
        <v>-0.95176985112477785</v>
      </c>
      <c r="G102784">
        <v>21.000000000000028</v>
      </c>
      <c r="H102784">
        <v>156250000</v>
      </c>
      <c r="I102784">
        <v>0</v>
      </c>
    </row>
    <row r="102785" spans="1:9" x14ac:dyDescent="0.25">
      <c r="A102785" s="1" t="s">
        <v>102792</v>
      </c>
      <c r="B102785">
        <v>21.09999999999987</v>
      </c>
      <c r="C102785">
        <v>2.8592667258930384</v>
      </c>
      <c r="D102785">
        <v>1.5002798696565378</v>
      </c>
      <c r="E102785">
        <v>1.3589868562365006</v>
      </c>
      <c r="F102785">
        <v>-0.67912335033704885</v>
      </c>
      <c r="G102785">
        <v>21.000000000000028</v>
      </c>
      <c r="H102785">
        <v>78125000</v>
      </c>
      <c r="I102785">
        <v>0</v>
      </c>
    </row>
    <row r="102786" spans="1:9" x14ac:dyDescent="0.25">
      <c r="A102786" s="1" t="s">
        <v>102793</v>
      </c>
      <c r="B102786">
        <v>21.299999999999855</v>
      </c>
      <c r="C102786">
        <v>2.6887278340912126</v>
      </c>
      <c r="D102786">
        <v>1.4208121815195049</v>
      </c>
      <c r="E102786">
        <v>1.2679156525717077</v>
      </c>
      <c r="F102786">
        <v>-0.50465554466421336</v>
      </c>
      <c r="G102786">
        <v>21.200000000000031</v>
      </c>
      <c r="H102786">
        <v>156250000</v>
      </c>
      <c r="I102786">
        <v>0</v>
      </c>
    </row>
    <row r="102787" spans="1:9" x14ac:dyDescent="0.25">
      <c r="A102787" s="1" t="s">
        <v>102794</v>
      </c>
      <c r="B102787">
        <v>21.300000000000047</v>
      </c>
      <c r="C102787">
        <v>2.7547835818156523</v>
      </c>
      <c r="D102787">
        <v>1.4553774129888852</v>
      </c>
      <c r="E102787">
        <v>1.2994061688267671</v>
      </c>
      <c r="F102787">
        <v>-0.50654213011102289</v>
      </c>
      <c r="G102787">
        <v>21.200000000000031</v>
      </c>
      <c r="H102787">
        <v>109375000</v>
      </c>
      <c r="I102787">
        <v>0</v>
      </c>
    </row>
    <row r="102788" spans="1:9" x14ac:dyDescent="0.25">
      <c r="A102788" s="1" t="s">
        <v>102795</v>
      </c>
      <c r="B102788">
        <v>20.700000000000021</v>
      </c>
      <c r="C102788">
        <v>2.1933591915159649</v>
      </c>
      <c r="D102788">
        <v>1.036858221603016</v>
      </c>
      <c r="E102788">
        <v>1.1565009699129489</v>
      </c>
      <c r="F102788">
        <v>0.19600754197911385</v>
      </c>
      <c r="G102788">
        <v>20.600000000000023</v>
      </c>
      <c r="H102788">
        <v>156250000</v>
      </c>
      <c r="I102788">
        <v>0</v>
      </c>
    </row>
    <row r="102789" spans="1:9" x14ac:dyDescent="0.25">
      <c r="A102789" s="1" t="s">
        <v>102796</v>
      </c>
      <c r="B102789">
        <v>20.800000000000161</v>
      </c>
      <c r="C102789">
        <v>2.2549312626280007</v>
      </c>
      <c r="D102789">
        <v>1.0665261096495446</v>
      </c>
      <c r="E102789">
        <v>1.1884051529784561</v>
      </c>
      <c r="F102789">
        <v>0.20393901921001945</v>
      </c>
      <c r="G102789">
        <v>20.700000000000024</v>
      </c>
      <c r="H102789">
        <v>125000000</v>
      </c>
      <c r="I102789">
        <v>0</v>
      </c>
    </row>
    <row r="102790" spans="1:9" x14ac:dyDescent="0.25">
      <c r="A102790" s="1" t="s">
        <v>102797</v>
      </c>
      <c r="B102790">
        <v>20.700000000000163</v>
      </c>
      <c r="C102790">
        <v>2.0911544116014364</v>
      </c>
      <c r="D102790">
        <v>0.98676056916975208</v>
      </c>
      <c r="E102790">
        <v>1.1043938424316844</v>
      </c>
      <c r="F102790">
        <v>0.16443099801375505</v>
      </c>
      <c r="G102790">
        <v>20.600000000000023</v>
      </c>
      <c r="H102790">
        <v>125000000</v>
      </c>
      <c r="I102790">
        <v>0</v>
      </c>
    </row>
    <row r="102791" spans="1:9" x14ac:dyDescent="0.25">
      <c r="A102791" s="1" t="s">
        <v>102798</v>
      </c>
      <c r="B102791">
        <v>20.700000000000031</v>
      </c>
      <c r="C102791">
        <v>2.1235671654671537</v>
      </c>
      <c r="D102791">
        <v>1.0021796018260818</v>
      </c>
      <c r="E102791">
        <v>1.1213875636410719</v>
      </c>
      <c r="F102791">
        <v>0.17428438586840977</v>
      </c>
      <c r="G102791">
        <v>20.600000000000023</v>
      </c>
      <c r="H102791">
        <v>125000000</v>
      </c>
      <c r="I102791">
        <v>0</v>
      </c>
    </row>
    <row r="102792" spans="1:9" x14ac:dyDescent="0.25">
      <c r="A102792" s="1" t="s">
        <v>102799</v>
      </c>
      <c r="B102792">
        <v>20.699999999999907</v>
      </c>
      <c r="C102792">
        <v>2.0703219413735572</v>
      </c>
      <c r="D102792">
        <v>0.9769035949929088</v>
      </c>
      <c r="E102792">
        <v>1.0934183463806484</v>
      </c>
      <c r="F102792">
        <v>0.1568991065805454</v>
      </c>
      <c r="G102792">
        <v>20.600000000000023</v>
      </c>
      <c r="H102792">
        <v>156250000</v>
      </c>
      <c r="I102792">
        <v>0</v>
      </c>
    </row>
    <row r="102793" spans="1:9" x14ac:dyDescent="0.25">
      <c r="A102793" s="1" t="s">
        <v>102800</v>
      </c>
      <c r="B102793">
        <v>20.700000000000028</v>
      </c>
      <c r="C102793">
        <v>2.090568212808483</v>
      </c>
      <c r="D102793">
        <v>0.9865935442177487</v>
      </c>
      <c r="E102793">
        <v>1.1039746685907343</v>
      </c>
      <c r="F102793">
        <v>0.16241370668880339</v>
      </c>
      <c r="G102793">
        <v>20.600000000000023</v>
      </c>
      <c r="H102793">
        <v>125000000</v>
      </c>
      <c r="I102793">
        <v>0</v>
      </c>
    </row>
    <row r="102794" spans="1:9" x14ac:dyDescent="0.25">
      <c r="A102794" s="1" t="s">
        <v>102801</v>
      </c>
      <c r="B102794">
        <v>20.900000000000034</v>
      </c>
      <c r="C102794">
        <v>2.3783868591758117</v>
      </c>
      <c r="D102794">
        <v>1.1263924370791885</v>
      </c>
      <c r="E102794">
        <v>1.2519944220966233</v>
      </c>
      <c r="F102794">
        <v>0.46355294354066601</v>
      </c>
      <c r="G102794">
        <v>20.800000000000026</v>
      </c>
      <c r="H102794">
        <v>109375000</v>
      </c>
      <c r="I102794">
        <v>0</v>
      </c>
    </row>
    <row r="102795" spans="1:9" x14ac:dyDescent="0.25">
      <c r="A102795" s="1" t="s">
        <v>102802</v>
      </c>
      <c r="B102795">
        <v>20.900000000000038</v>
      </c>
      <c r="C102795">
        <v>2.3920298871278662</v>
      </c>
      <c r="D102795">
        <v>1.1316146985155635</v>
      </c>
      <c r="E102795">
        <v>1.2604151886123027</v>
      </c>
      <c r="F102795">
        <v>0.40702367744633916</v>
      </c>
      <c r="G102795">
        <v>20.800000000000026</v>
      </c>
      <c r="H102795">
        <v>156250000</v>
      </c>
      <c r="I102795">
        <v>0</v>
      </c>
    </row>
    <row r="102796" spans="1:9" x14ac:dyDescent="0.25">
      <c r="A102796" s="1" t="s">
        <v>102803</v>
      </c>
      <c r="B102796">
        <v>20.800000000000029</v>
      </c>
      <c r="C102796">
        <v>2.0378527407857021</v>
      </c>
      <c r="D102796">
        <v>0.95601346485614158</v>
      </c>
      <c r="E102796">
        <v>1.0818392759295605</v>
      </c>
      <c r="F102796">
        <v>0.18928090222597094</v>
      </c>
      <c r="G102796">
        <v>20.700000000000024</v>
      </c>
      <c r="H102796">
        <v>109375000</v>
      </c>
      <c r="I102796">
        <v>0</v>
      </c>
    </row>
    <row r="102797" spans="1:9" x14ac:dyDescent="0.25">
      <c r="A102797" s="1" t="s">
        <v>102804</v>
      </c>
      <c r="B102797">
        <v>20.800000000000164</v>
      </c>
      <c r="C102797">
        <v>1.9976424861833966</v>
      </c>
      <c r="D102797">
        <v>0.93445872875362879</v>
      </c>
      <c r="E102797">
        <v>1.0631837574297678</v>
      </c>
      <c r="F102797">
        <v>0.15571343803689341</v>
      </c>
      <c r="G102797">
        <v>20.700000000000024</v>
      </c>
      <c r="H102797">
        <v>125000000</v>
      </c>
      <c r="I102797">
        <v>0</v>
      </c>
    </row>
    <row r="102798" spans="1:9" x14ac:dyDescent="0.25">
      <c r="A102798" s="1" t="s">
        <v>102805</v>
      </c>
      <c r="B102798">
        <v>20.700000000000028</v>
      </c>
      <c r="C102798">
        <v>1.9566154088701704</v>
      </c>
      <c r="D102798">
        <v>0.91568596960888948</v>
      </c>
      <c r="E102798">
        <v>1.0409294392612809</v>
      </c>
      <c r="F102798">
        <v>0.14655166536467501</v>
      </c>
      <c r="G102798">
        <v>20.600000000000023</v>
      </c>
      <c r="H102798">
        <v>140625000</v>
      </c>
      <c r="I102798">
        <v>0</v>
      </c>
    </row>
    <row r="102799" spans="1:9" x14ac:dyDescent="0.25">
      <c r="A102799" s="1" t="s">
        <v>102806</v>
      </c>
      <c r="B102799">
        <v>20.699999999999878</v>
      </c>
      <c r="C102799">
        <v>1.8980427996070457</v>
      </c>
      <c r="D102799">
        <v>0.88519891209345358</v>
      </c>
      <c r="E102799">
        <v>1.0128438875135921</v>
      </c>
      <c r="F102799">
        <v>0.13724832555716615</v>
      </c>
      <c r="G102799">
        <v>20.600000000000023</v>
      </c>
      <c r="H102799">
        <v>171875000</v>
      </c>
      <c r="I102799">
        <v>0</v>
      </c>
    </row>
    <row r="102800" spans="1:9" x14ac:dyDescent="0.25">
      <c r="A102800" s="1" t="s">
        <v>102807</v>
      </c>
      <c r="B102800">
        <v>20.900000000000006</v>
      </c>
      <c r="C102800">
        <v>2.4357004147200692</v>
      </c>
      <c r="D102800">
        <v>1.1546811566664728</v>
      </c>
      <c r="E102800">
        <v>1.2810192580535964</v>
      </c>
      <c r="F102800">
        <v>0.56470560452124507</v>
      </c>
      <c r="G102800">
        <v>20.800000000000026</v>
      </c>
      <c r="H102800">
        <v>156250000</v>
      </c>
      <c r="I102800">
        <v>0</v>
      </c>
    </row>
    <row r="102801" spans="1:9" x14ac:dyDescent="0.25">
      <c r="A102801" s="1" t="s">
        <v>102808</v>
      </c>
      <c r="B102801">
        <v>21.000000000000018</v>
      </c>
      <c r="C102801">
        <v>2.505903380560718</v>
      </c>
      <c r="D102801">
        <v>1.1879934748223127</v>
      </c>
      <c r="E102801">
        <v>1.3179099057384054</v>
      </c>
      <c r="F102801">
        <v>0.76098985064604951</v>
      </c>
      <c r="G102801">
        <v>20.900000000000027</v>
      </c>
      <c r="H102801">
        <v>156250000</v>
      </c>
      <c r="I102801">
        <v>0</v>
      </c>
    </row>
    <row r="102802" spans="1:9" x14ac:dyDescent="0.25">
      <c r="A102802" s="1" t="s">
        <v>102809</v>
      </c>
      <c r="B102802">
        <v>20.900000000000041</v>
      </c>
      <c r="C102802">
        <v>3.1299937190819436</v>
      </c>
      <c r="D102802">
        <v>1.6256622604688458</v>
      </c>
      <c r="E102802">
        <v>1.5043314586130978</v>
      </c>
      <c r="F102802">
        <v>-0.98753572913264431</v>
      </c>
      <c r="G102802">
        <v>20.800000000000026</v>
      </c>
      <c r="H102802">
        <v>109375000</v>
      </c>
      <c r="I102802">
        <v>0</v>
      </c>
    </row>
    <row r="102803" spans="1:9" x14ac:dyDescent="0.25">
      <c r="A102803" s="1" t="s">
        <v>102810</v>
      </c>
      <c r="B102803">
        <v>21.000000000000014</v>
      </c>
      <c r="C102803">
        <v>2.7885343065964161</v>
      </c>
      <c r="D102803">
        <v>1.4564450217480465</v>
      </c>
      <c r="E102803">
        <v>1.3320892848483696</v>
      </c>
      <c r="F102803">
        <v>-0.93851485837862425</v>
      </c>
      <c r="G102803">
        <v>20.900000000000027</v>
      </c>
      <c r="H102803">
        <v>140625000</v>
      </c>
      <c r="I102803">
        <v>0</v>
      </c>
    </row>
    <row r="102804" spans="1:9" x14ac:dyDescent="0.25">
      <c r="A102804" s="1" t="s">
        <v>102811</v>
      </c>
      <c r="B102804">
        <v>20.600000000000023</v>
      </c>
      <c r="C102804">
        <v>1.7859437700902707</v>
      </c>
      <c r="D102804">
        <v>0.95280641846936653</v>
      </c>
      <c r="E102804">
        <v>0.83313735162090419</v>
      </c>
      <c r="F102804">
        <v>-0.12507790370178951</v>
      </c>
      <c r="G102804">
        <v>20.500000000000021</v>
      </c>
      <c r="H102804">
        <v>140625000</v>
      </c>
      <c r="I102804">
        <v>0</v>
      </c>
    </row>
    <row r="102805" spans="1:9" x14ac:dyDescent="0.25">
      <c r="A102805" s="1" t="s">
        <v>102812</v>
      </c>
      <c r="B102805">
        <v>20.700000000000163</v>
      </c>
      <c r="C102805">
        <v>1.7477846350288533</v>
      </c>
      <c r="D102805">
        <v>0.93522947988452332</v>
      </c>
      <c r="E102805">
        <v>0.81255515514432997</v>
      </c>
      <c r="F102805">
        <v>-0.11525776868696225</v>
      </c>
      <c r="G102805">
        <v>20.600000000000023</v>
      </c>
      <c r="H102805">
        <v>140625000</v>
      </c>
      <c r="I102805">
        <v>0</v>
      </c>
    </row>
    <row r="102806" spans="1:9" x14ac:dyDescent="0.25">
      <c r="A102806" s="1" t="s">
        <v>102813</v>
      </c>
      <c r="B102806">
        <v>20.600000000000019</v>
      </c>
      <c r="C102806">
        <v>1.8579789705947642</v>
      </c>
      <c r="D102806">
        <v>0.98777950353872201</v>
      </c>
      <c r="E102806">
        <v>0.87019946705604223</v>
      </c>
      <c r="F102806">
        <v>-0.13999688131982424</v>
      </c>
      <c r="G102806">
        <v>20.500000000000021</v>
      </c>
      <c r="H102806">
        <v>140625000</v>
      </c>
      <c r="I102806">
        <v>0</v>
      </c>
    </row>
    <row r="102807" spans="1:9" x14ac:dyDescent="0.25">
      <c r="A102807" s="1" t="s">
        <v>102814</v>
      </c>
      <c r="B102807">
        <v>20.60000000000003</v>
      </c>
      <c r="C102807">
        <v>1.803260304962969</v>
      </c>
      <c r="D102807">
        <v>0.96169815343334708</v>
      </c>
      <c r="E102807">
        <v>0.84156215152962188</v>
      </c>
      <c r="F102807">
        <v>-0.13178916959294762</v>
      </c>
      <c r="G102807">
        <v>20.500000000000021</v>
      </c>
      <c r="H102807">
        <v>109375000</v>
      </c>
      <c r="I102807">
        <v>0</v>
      </c>
    </row>
    <row r="102808" spans="1:9" x14ac:dyDescent="0.25">
      <c r="A102808" s="1" t="s">
        <v>102815</v>
      </c>
      <c r="B102808">
        <v>20.599999999999898</v>
      </c>
      <c r="C102808">
        <v>2.0871732566359591</v>
      </c>
      <c r="D102808">
        <v>1.1011967601682211</v>
      </c>
      <c r="E102808">
        <v>0.985976496467738</v>
      </c>
      <c r="F102808">
        <v>-0.17598224193296907</v>
      </c>
      <c r="G102808">
        <v>20.500000000000021</v>
      </c>
      <c r="H102808">
        <v>140625000</v>
      </c>
      <c r="I102808">
        <v>0</v>
      </c>
    </row>
    <row r="102809" spans="1:9" x14ac:dyDescent="0.25">
      <c r="A102809" s="1" t="s">
        <v>102816</v>
      </c>
      <c r="B102809">
        <v>20.599999999999962</v>
      </c>
      <c r="C102809">
        <v>2.020737793863939</v>
      </c>
      <c r="D102809">
        <v>1.0689192712707745</v>
      </c>
      <c r="E102809">
        <v>0.95181852259316457</v>
      </c>
      <c r="F102809">
        <v>-0.1671341590468014</v>
      </c>
      <c r="G102809">
        <v>20.500000000000021</v>
      </c>
      <c r="H102809">
        <v>125000000</v>
      </c>
      <c r="I102809">
        <v>0</v>
      </c>
    </row>
    <row r="102810" spans="1:9" x14ac:dyDescent="0.25">
      <c r="A102810" s="1" t="s">
        <v>102817</v>
      </c>
      <c r="B102810">
        <v>21.000000000000032</v>
      </c>
      <c r="C102810">
        <v>4.1554371278637401</v>
      </c>
      <c r="D102810">
        <v>2.1371126830885676</v>
      </c>
      <c r="E102810">
        <v>2.018324444775176</v>
      </c>
      <c r="F102810">
        <v>-1</v>
      </c>
      <c r="G102810">
        <v>20.900000000000027</v>
      </c>
      <c r="H102810">
        <v>140625000</v>
      </c>
      <c r="I102810">
        <v>0</v>
      </c>
    </row>
    <row r="102811" spans="1:9" x14ac:dyDescent="0.25">
      <c r="A102811" s="1" t="s">
        <v>102818</v>
      </c>
      <c r="B102811">
        <v>21.400000000000169</v>
      </c>
      <c r="C102811">
        <v>2.5853844563692614</v>
      </c>
      <c r="D102811">
        <v>1.2125074042640889</v>
      </c>
      <c r="E102811">
        <v>1.3728770521051725</v>
      </c>
      <c r="F102811">
        <v>0.38044360660702203</v>
      </c>
      <c r="G102811">
        <v>21.300000000000033</v>
      </c>
      <c r="H102811">
        <v>203125000</v>
      </c>
      <c r="I102811">
        <v>0</v>
      </c>
    </row>
    <row r="102812" spans="1:9" x14ac:dyDescent="0.25">
      <c r="A102812" s="1" t="s">
        <v>102819</v>
      </c>
      <c r="B102812">
        <v>20.699999999999907</v>
      </c>
      <c r="C102812">
        <v>2.241231884471135</v>
      </c>
      <c r="D102812">
        <v>1.17883407590283</v>
      </c>
      <c r="E102812">
        <v>1.062397808568305</v>
      </c>
      <c r="F102812">
        <v>-0.20261311252104308</v>
      </c>
      <c r="G102812">
        <v>20.600000000000023</v>
      </c>
      <c r="H102812">
        <v>171875000</v>
      </c>
      <c r="I102812">
        <v>0</v>
      </c>
    </row>
    <row r="102813" spans="1:9" x14ac:dyDescent="0.25">
      <c r="A102813" s="1" t="s">
        <v>102820</v>
      </c>
      <c r="B102813">
        <v>20.800000000000164</v>
      </c>
      <c r="C102813">
        <v>2.2894148215770476</v>
      </c>
      <c r="D102813">
        <v>1.2036605176786082</v>
      </c>
      <c r="E102813">
        <v>1.0857543038984394</v>
      </c>
      <c r="F102813">
        <v>-0.20650413861225614</v>
      </c>
      <c r="G102813">
        <v>20.700000000000024</v>
      </c>
      <c r="H102813">
        <v>125000000</v>
      </c>
      <c r="I102813">
        <v>0</v>
      </c>
    </row>
    <row r="102814" spans="1:9" x14ac:dyDescent="0.25">
      <c r="A102814" s="1" t="s">
        <v>102821</v>
      </c>
      <c r="B102814">
        <v>20.69999999999991</v>
      </c>
      <c r="C102814">
        <v>2.1703733052615446</v>
      </c>
      <c r="D102814">
        <v>1.1423582905171679</v>
      </c>
      <c r="E102814">
        <v>1.0280150147443767</v>
      </c>
      <c r="F102814">
        <v>-0.18300675340475792</v>
      </c>
      <c r="G102814">
        <v>20.600000000000023</v>
      </c>
      <c r="H102814">
        <v>125000000</v>
      </c>
      <c r="I102814">
        <v>0</v>
      </c>
    </row>
    <row r="102815" spans="1:9" x14ac:dyDescent="0.25">
      <c r="A102815" s="1" t="s">
        <v>102822</v>
      </c>
      <c r="B102815">
        <v>20.700000000000031</v>
      </c>
      <c r="C102815">
        <v>2.1920076661383225</v>
      </c>
      <c r="D102815">
        <v>1.1535461526153452</v>
      </c>
      <c r="E102815">
        <v>1.0384615135229773</v>
      </c>
      <c r="F102815">
        <v>-0.18538462099582764</v>
      </c>
      <c r="G102815">
        <v>20.600000000000023</v>
      </c>
      <c r="H102815">
        <v>125000000</v>
      </c>
      <c r="I102815">
        <v>0</v>
      </c>
    </row>
    <row r="102816" spans="1:9" x14ac:dyDescent="0.25">
      <c r="A102816" s="1" t="s">
        <v>102823</v>
      </c>
      <c r="B102816">
        <v>20.800000000000022</v>
      </c>
      <c r="C102816">
        <v>2.2115841724585814</v>
      </c>
      <c r="D102816">
        <v>1.1669574399463403</v>
      </c>
      <c r="E102816">
        <v>1.0446267325122411</v>
      </c>
      <c r="F102816">
        <v>-0.26437244335988064</v>
      </c>
      <c r="G102816">
        <v>20.700000000000024</v>
      </c>
      <c r="H102816">
        <v>125000000</v>
      </c>
      <c r="I102816">
        <v>0</v>
      </c>
    </row>
    <row r="102817" spans="1:9" x14ac:dyDescent="0.25">
      <c r="A102817" s="1" t="s">
        <v>102824</v>
      </c>
      <c r="B102817">
        <v>20.800000000000043</v>
      </c>
      <c r="C102817">
        <v>2.2521274654256409</v>
      </c>
      <c r="D102817">
        <v>1.188757114967808</v>
      </c>
      <c r="E102817">
        <v>1.0633703504578329</v>
      </c>
      <c r="F102817">
        <v>-0.24753214005744395</v>
      </c>
      <c r="G102817">
        <v>20.700000000000024</v>
      </c>
      <c r="H102817">
        <v>156250000</v>
      </c>
      <c r="I102817">
        <v>0</v>
      </c>
    </row>
    <row r="102818" spans="1:9" x14ac:dyDescent="0.25">
      <c r="A102818" s="1" t="s">
        <v>102825</v>
      </c>
      <c r="B102818">
        <v>21.09999999999987</v>
      </c>
      <c r="C102818">
        <v>2.7299384175974617</v>
      </c>
      <c r="D102818">
        <v>1.4763534252968022</v>
      </c>
      <c r="E102818">
        <v>1.2535849923006595</v>
      </c>
      <c r="F102818">
        <v>-0.60845883794304534</v>
      </c>
      <c r="G102818">
        <v>21.000000000000028</v>
      </c>
      <c r="H102818">
        <v>109375000</v>
      </c>
      <c r="I102818">
        <v>0</v>
      </c>
    </row>
    <row r="102819" spans="1:9" x14ac:dyDescent="0.25">
      <c r="A102819" s="1" t="s">
        <v>102826</v>
      </c>
      <c r="B102819">
        <v>21.200000000000049</v>
      </c>
      <c r="C102819">
        <v>3.2411045880806109</v>
      </c>
      <c r="D102819">
        <v>1.7344268951383222</v>
      </c>
      <c r="E102819">
        <v>1.5066776929422887</v>
      </c>
      <c r="F102819">
        <v>-0.92071085875937531</v>
      </c>
      <c r="G102819">
        <v>21.10000000000003</v>
      </c>
      <c r="H102819">
        <v>140625000</v>
      </c>
      <c r="I102819">
        <v>0</v>
      </c>
    </row>
    <row r="102820" spans="1:9" x14ac:dyDescent="0.25">
      <c r="A102820" s="1" t="s">
        <v>102827</v>
      </c>
      <c r="B102820">
        <v>20.900000000000041</v>
      </c>
      <c r="C102820">
        <v>2.1520948896560848</v>
      </c>
      <c r="D102820">
        <v>1.1867116329485796</v>
      </c>
      <c r="E102820">
        <v>0.96538325670750513</v>
      </c>
      <c r="F102820">
        <v>-0.16712882027397313</v>
      </c>
      <c r="G102820">
        <v>20.800000000000026</v>
      </c>
      <c r="H102820">
        <v>93750000</v>
      </c>
      <c r="I102820">
        <v>0</v>
      </c>
    </row>
    <row r="102821" spans="1:9" x14ac:dyDescent="0.25">
      <c r="A102821" s="1" t="s">
        <v>102828</v>
      </c>
      <c r="B102821">
        <v>20.900000000000009</v>
      </c>
      <c r="C102821">
        <v>2.084673554308603</v>
      </c>
      <c r="D102821">
        <v>1.1556201280259932</v>
      </c>
      <c r="E102821">
        <v>0.92905342628260978</v>
      </c>
      <c r="F102821">
        <v>-0.15220812486513369</v>
      </c>
      <c r="G102821">
        <v>20.800000000000026</v>
      </c>
      <c r="H102821">
        <v>171875000</v>
      </c>
      <c r="I102821">
        <v>0</v>
      </c>
    </row>
    <row r="102822" spans="1:9" x14ac:dyDescent="0.25">
      <c r="A102822" s="1" t="s">
        <v>102829</v>
      </c>
      <c r="B102822">
        <v>20.999999999999957</v>
      </c>
      <c r="C102822">
        <v>2.5393311485917076</v>
      </c>
      <c r="D102822">
        <v>1.1618126710615924</v>
      </c>
      <c r="E102822">
        <v>1.3775184775301152</v>
      </c>
      <c r="F102822">
        <v>0.25450129029930224</v>
      </c>
      <c r="G102822">
        <v>20.900000000000027</v>
      </c>
      <c r="H102822">
        <v>156250000</v>
      </c>
      <c r="I102822">
        <v>0</v>
      </c>
    </row>
    <row r="102823" spans="1:9" x14ac:dyDescent="0.25">
      <c r="A102823" s="1" t="s">
        <v>102830</v>
      </c>
      <c r="B102823">
        <v>20.900000000000016</v>
      </c>
      <c r="C102823">
        <v>2.4237751977333271</v>
      </c>
      <c r="D102823">
        <v>1.3233703672377506</v>
      </c>
      <c r="E102823">
        <v>1.1004048304955765</v>
      </c>
      <c r="F102823">
        <v>-0.46781147471906381</v>
      </c>
      <c r="G102823">
        <v>20.800000000000026</v>
      </c>
      <c r="H102823">
        <v>109375000</v>
      </c>
      <c r="I102823">
        <v>0</v>
      </c>
    </row>
    <row r="102824" spans="1:9" x14ac:dyDescent="0.25">
      <c r="A102824" s="1" t="s">
        <v>102831</v>
      </c>
      <c r="B102824">
        <v>20.999999999999915</v>
      </c>
      <c r="C102824">
        <v>2.4456809749908919</v>
      </c>
      <c r="D102824">
        <v>1.1154349690304195</v>
      </c>
      <c r="E102824">
        <v>1.3302460059604724</v>
      </c>
      <c r="F102824">
        <v>0.21395971312911666</v>
      </c>
      <c r="G102824">
        <v>20.900000000000027</v>
      </c>
      <c r="H102824">
        <v>125000000</v>
      </c>
      <c r="I102824">
        <v>0</v>
      </c>
    </row>
    <row r="102825" spans="1:9" x14ac:dyDescent="0.25">
      <c r="A102825" s="1" t="s">
        <v>102832</v>
      </c>
      <c r="B102825">
        <v>21.000000000000043</v>
      </c>
      <c r="C102825">
        <v>2.4691318593960379</v>
      </c>
      <c r="D102825">
        <v>1.126532591859049</v>
      </c>
      <c r="E102825">
        <v>1.3425992675369889</v>
      </c>
      <c r="F102825">
        <v>0.23205132289877284</v>
      </c>
      <c r="G102825">
        <v>20.900000000000027</v>
      </c>
      <c r="H102825">
        <v>140625000</v>
      </c>
      <c r="I102825">
        <v>0</v>
      </c>
    </row>
    <row r="102826" spans="1:9" x14ac:dyDescent="0.25">
      <c r="A102826" s="1" t="s">
        <v>102833</v>
      </c>
      <c r="B102826">
        <v>21.199999999999946</v>
      </c>
      <c r="C102826">
        <v>2.5960645240342042</v>
      </c>
      <c r="D102826">
        <v>1.1833115605031512</v>
      </c>
      <c r="E102826">
        <v>1.412752963531053</v>
      </c>
      <c r="F102826">
        <v>0.48954690386438404</v>
      </c>
      <c r="G102826">
        <v>21.10000000000003</v>
      </c>
      <c r="H102826">
        <v>125000000</v>
      </c>
      <c r="I102826">
        <v>0</v>
      </c>
    </row>
    <row r="102827" spans="1:9" x14ac:dyDescent="0.25">
      <c r="A102827" s="1" t="s">
        <v>102834</v>
      </c>
      <c r="B102827">
        <v>21.200000000000049</v>
      </c>
      <c r="C102827">
        <v>2.5889923944445319</v>
      </c>
      <c r="D102827">
        <v>1.1770543789526231</v>
      </c>
      <c r="E102827">
        <v>1.4119380154919088</v>
      </c>
      <c r="F102827">
        <v>0.37220830491518653</v>
      </c>
      <c r="G102827">
        <v>21.10000000000003</v>
      </c>
      <c r="H102827">
        <v>125000000</v>
      </c>
      <c r="I102827">
        <v>0</v>
      </c>
    </row>
    <row r="102828" spans="1:9" x14ac:dyDescent="0.25">
      <c r="A102828" s="1" t="s">
        <v>102835</v>
      </c>
      <c r="B102828">
        <v>21.100000000000012</v>
      </c>
      <c r="C102828">
        <v>2.3424848539762797</v>
      </c>
      <c r="D102828">
        <v>1.0561284663887522</v>
      </c>
      <c r="E102828">
        <v>1.2863563875875275</v>
      </c>
      <c r="F102828">
        <v>0.21967334751043532</v>
      </c>
      <c r="G102828">
        <v>21.000000000000028</v>
      </c>
      <c r="H102828">
        <v>78125000</v>
      </c>
      <c r="I102828">
        <v>0</v>
      </c>
    </row>
    <row r="102829" spans="1:9" x14ac:dyDescent="0.25">
      <c r="A102829" s="1" t="s">
        <v>102836</v>
      </c>
      <c r="B102829">
        <v>21.100000000000101</v>
      </c>
      <c r="C102829">
        <v>2.2659348865985827</v>
      </c>
      <c r="D102829">
        <v>1.0152987829043818</v>
      </c>
      <c r="E102829">
        <v>1.2506361036942009</v>
      </c>
      <c r="F102829">
        <v>0.19279730060076661</v>
      </c>
      <c r="G102829">
        <v>21.000000000000028</v>
      </c>
      <c r="H102829">
        <v>140625000</v>
      </c>
      <c r="I102829">
        <v>0</v>
      </c>
    </row>
    <row r="102830" spans="1:9" x14ac:dyDescent="0.25">
      <c r="A102830" s="1" t="s">
        <v>102837</v>
      </c>
      <c r="B102830">
        <v>21.09999999999987</v>
      </c>
      <c r="C102830">
        <v>2.5559648818475815</v>
      </c>
      <c r="D102830">
        <v>1.1630602664043663</v>
      </c>
      <c r="E102830">
        <v>1.3929046154432152</v>
      </c>
      <c r="F102830">
        <v>0.64298897106929509</v>
      </c>
      <c r="G102830">
        <v>21.000000000000028</v>
      </c>
      <c r="H102830">
        <v>125000000</v>
      </c>
      <c r="I102830">
        <v>0</v>
      </c>
    </row>
    <row r="102831" spans="1:9" x14ac:dyDescent="0.25">
      <c r="A102831" s="1" t="s">
        <v>102838</v>
      </c>
      <c r="B102831">
        <v>21.000000000000007</v>
      </c>
      <c r="C102831">
        <v>2.3957306187794583</v>
      </c>
      <c r="D102831">
        <v>1.0807248241636156</v>
      </c>
      <c r="E102831">
        <v>1.3150057946158427</v>
      </c>
      <c r="F102831">
        <v>0.34155234030053494</v>
      </c>
      <c r="G102831">
        <v>20.900000000000027</v>
      </c>
      <c r="H102831">
        <v>125000000</v>
      </c>
      <c r="I102831">
        <v>0</v>
      </c>
    </row>
    <row r="102832" spans="1:9" x14ac:dyDescent="0.25">
      <c r="A102832" s="1" t="s">
        <v>102839</v>
      </c>
      <c r="B102832">
        <v>21.100000000000037</v>
      </c>
      <c r="C102832">
        <v>3.165638394825018</v>
      </c>
      <c r="D102832">
        <v>1.6957112197691631</v>
      </c>
      <c r="E102832">
        <v>1.4699271750558549</v>
      </c>
      <c r="F102832">
        <v>-0.95174492308558323</v>
      </c>
      <c r="G102832">
        <v>21.000000000000028</v>
      </c>
      <c r="H102832">
        <v>93750000</v>
      </c>
      <c r="I102832">
        <v>0</v>
      </c>
    </row>
    <row r="102833" spans="1:9" x14ac:dyDescent="0.25">
      <c r="A102833" s="1" t="s">
        <v>102840</v>
      </c>
      <c r="B102833">
        <v>21.199999999999989</v>
      </c>
      <c r="C102833">
        <v>2.9547502806356896</v>
      </c>
      <c r="D102833">
        <v>1.5928449516550338</v>
      </c>
      <c r="E102833">
        <v>1.3619053289806557</v>
      </c>
      <c r="F102833">
        <v>-0.68697370988654649</v>
      </c>
      <c r="G102833">
        <v>21.10000000000003</v>
      </c>
      <c r="H102833">
        <v>125000000</v>
      </c>
      <c r="I102833">
        <v>0</v>
      </c>
    </row>
    <row r="102834" spans="1:9" x14ac:dyDescent="0.25">
      <c r="A102834" s="1" t="s">
        <v>102841</v>
      </c>
      <c r="B102834">
        <v>21.299999999999869</v>
      </c>
      <c r="C102834">
        <v>2.7811496146217474</v>
      </c>
      <c r="D102834">
        <v>1.5146229586567865</v>
      </c>
      <c r="E102834">
        <v>1.2665266559649608</v>
      </c>
      <c r="F102834">
        <v>-0.5059243426704727</v>
      </c>
      <c r="G102834">
        <v>21.200000000000031</v>
      </c>
      <c r="H102834">
        <v>93750000</v>
      </c>
      <c r="I102834">
        <v>0</v>
      </c>
    </row>
    <row r="102835" spans="1:9" x14ac:dyDescent="0.25">
      <c r="A102835" s="1" t="s">
        <v>102842</v>
      </c>
      <c r="B102835">
        <v>21.400000000000006</v>
      </c>
      <c r="C102835">
        <v>2.8497047537066442</v>
      </c>
      <c r="D102835">
        <v>1.5513732626012615</v>
      </c>
      <c r="E102835">
        <v>1.2983314911053827</v>
      </c>
      <c r="F102835">
        <v>-0.50911868626551904</v>
      </c>
      <c r="G102835">
        <v>21.300000000000033</v>
      </c>
      <c r="H102835">
        <v>125000000</v>
      </c>
      <c r="I102835">
        <v>0</v>
      </c>
    </row>
    <row r="102836" spans="1:9" x14ac:dyDescent="0.25">
      <c r="A102836" s="1" t="s">
        <v>102843</v>
      </c>
      <c r="B102836">
        <v>20.800000000000043</v>
      </c>
      <c r="C102836">
        <v>2.2635611956454111</v>
      </c>
      <c r="D102836">
        <v>1.0349812781059868</v>
      </c>
      <c r="E102836">
        <v>1.2285799175394243</v>
      </c>
      <c r="F102836">
        <v>0.19591699965541798</v>
      </c>
      <c r="G102836">
        <v>20.700000000000024</v>
      </c>
      <c r="H102836">
        <v>125000000</v>
      </c>
      <c r="I102836">
        <v>0</v>
      </c>
    </row>
    <row r="102837" spans="1:9" x14ac:dyDescent="0.25">
      <c r="A102837" s="1" t="s">
        <v>102844</v>
      </c>
      <c r="B102837">
        <v>20.800000000000018</v>
      </c>
      <c r="C102837">
        <v>2.3265182906724542</v>
      </c>
      <c r="D102837">
        <v>1.0647482428492374</v>
      </c>
      <c r="E102837">
        <v>1.2617700478232168</v>
      </c>
      <c r="F102837">
        <v>0.20409658893947569</v>
      </c>
      <c r="G102837">
        <v>20.700000000000024</v>
      </c>
      <c r="H102837">
        <v>156250000</v>
      </c>
      <c r="I102837">
        <v>0</v>
      </c>
    </row>
    <row r="102838" spans="1:9" x14ac:dyDescent="0.25">
      <c r="A102838" s="1" t="s">
        <v>102845</v>
      </c>
      <c r="B102838">
        <v>20.700000000000031</v>
      </c>
      <c r="C102838">
        <v>2.1587136403922518</v>
      </c>
      <c r="D102838">
        <v>0.98411382328549335</v>
      </c>
      <c r="E102838">
        <v>1.1745998171067584</v>
      </c>
      <c r="F102838">
        <v>0.16427103852694014</v>
      </c>
      <c r="G102838">
        <v>20.600000000000023</v>
      </c>
      <c r="H102838">
        <v>156250000</v>
      </c>
      <c r="I102838">
        <v>0</v>
      </c>
    </row>
    <row r="102839" spans="1:9" x14ac:dyDescent="0.25">
      <c r="A102839" s="1" t="s">
        <v>102846</v>
      </c>
      <c r="B102839">
        <v>20.800000000000043</v>
      </c>
      <c r="C102839">
        <v>2.1924655642216302</v>
      </c>
      <c r="D102839">
        <v>0.9998385088779167</v>
      </c>
      <c r="E102839">
        <v>1.1926270553437135</v>
      </c>
      <c r="F102839">
        <v>0.1737610760606656</v>
      </c>
      <c r="G102839">
        <v>20.700000000000024</v>
      </c>
      <c r="H102839">
        <v>140625000</v>
      </c>
      <c r="I102839">
        <v>0</v>
      </c>
    </row>
    <row r="102840" spans="1:9" x14ac:dyDescent="0.25">
      <c r="A102840" s="1" t="s">
        <v>102847</v>
      </c>
      <c r="B102840">
        <v>20.700000000000017</v>
      </c>
      <c r="C102840">
        <v>2.1377185088989159</v>
      </c>
      <c r="D102840">
        <v>0.97419158052657462</v>
      </c>
      <c r="E102840">
        <v>1.1635269283723413</v>
      </c>
      <c r="F102840">
        <v>0.15654428913352314</v>
      </c>
      <c r="G102840">
        <v>20.600000000000023</v>
      </c>
      <c r="H102840">
        <v>78125000</v>
      </c>
      <c r="I102840">
        <v>0</v>
      </c>
    </row>
    <row r="102841" spans="1:9" x14ac:dyDescent="0.25">
      <c r="A102841" s="1" t="s">
        <v>102848</v>
      </c>
      <c r="B102841">
        <v>20.699999999999868</v>
      </c>
      <c r="C102841">
        <v>2.1582799952397571</v>
      </c>
      <c r="D102841">
        <v>0.98383824199965719</v>
      </c>
      <c r="E102841">
        <v>1.1744417532400999</v>
      </c>
      <c r="F102841">
        <v>0.16179138447664565</v>
      </c>
      <c r="G102841">
        <v>20.600000000000023</v>
      </c>
      <c r="H102841">
        <v>93750000</v>
      </c>
      <c r="I102841">
        <v>0</v>
      </c>
    </row>
    <row r="102842" spans="1:9" x14ac:dyDescent="0.25">
      <c r="A102842" s="1" t="s">
        <v>102849</v>
      </c>
      <c r="B102842">
        <v>20.900000000000041</v>
      </c>
      <c r="C102842">
        <v>2.4521874984145882</v>
      </c>
      <c r="D102842">
        <v>1.1240775141068542</v>
      </c>
      <c r="E102842">
        <v>1.328109984307734</v>
      </c>
      <c r="F102842">
        <v>0.46376236440856555</v>
      </c>
      <c r="G102842">
        <v>20.800000000000026</v>
      </c>
      <c r="H102842">
        <v>171875000</v>
      </c>
      <c r="I102842">
        <v>0</v>
      </c>
    </row>
    <row r="102843" spans="1:9" x14ac:dyDescent="0.25">
      <c r="A102843" s="1" t="s">
        <v>102850</v>
      </c>
      <c r="B102843">
        <v>20.999999999999872</v>
      </c>
      <c r="C102843">
        <v>2.468421152459757</v>
      </c>
      <c r="D102843">
        <v>1.1294973671636979</v>
      </c>
      <c r="E102843">
        <v>1.3389237852960592</v>
      </c>
      <c r="F102843">
        <v>0.40715933672379512</v>
      </c>
      <c r="G102843">
        <v>20.900000000000027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0.799999999999894</v>
      </c>
      <c r="C102844">
        <v>2.1100033306360721</v>
      </c>
      <c r="D102844">
        <v>0.95263467837650095</v>
      </c>
      <c r="E102844">
        <v>1.1573686522595712</v>
      </c>
      <c r="F102844">
        <v>0.18894596404463426</v>
      </c>
      <c r="G102844">
        <v>20.700000000000024</v>
      </c>
      <c r="H102844">
        <v>125000000</v>
      </c>
      <c r="I102844">
        <v>0</v>
      </c>
    </row>
    <row r="102845" spans="1:9" x14ac:dyDescent="0.25">
      <c r="A102845" s="1" t="s">
        <v>102852</v>
      </c>
      <c r="B102845">
        <v>20.899999999999899</v>
      </c>
      <c r="C102845">
        <v>2.0704438881961478</v>
      </c>
      <c r="D102845">
        <v>0.93034154519228096</v>
      </c>
      <c r="E102845">
        <v>1.1401023430038668</v>
      </c>
      <c r="F102845">
        <v>0.15517349760681931</v>
      </c>
      <c r="G102845">
        <v>20.800000000000026</v>
      </c>
      <c r="H102845">
        <v>93750000</v>
      </c>
      <c r="I102845">
        <v>0</v>
      </c>
    </row>
    <row r="102846" spans="1:9" x14ac:dyDescent="0.25">
      <c r="A102846" s="1" t="s">
        <v>102853</v>
      </c>
      <c r="B102846">
        <v>20.799999999999905</v>
      </c>
      <c r="C102846">
        <v>2.0298150758295876</v>
      </c>
      <c r="D102846">
        <v>0.9127861089173015</v>
      </c>
      <c r="E102846">
        <v>1.1170289669122861</v>
      </c>
      <c r="F102846">
        <v>0.14638442174764199</v>
      </c>
      <c r="G102846">
        <v>20.700000000000024</v>
      </c>
      <c r="H102846">
        <v>125000000</v>
      </c>
      <c r="I102846">
        <v>0</v>
      </c>
    </row>
    <row r="102847" spans="1:9" x14ac:dyDescent="0.25">
      <c r="A102847" s="1" t="s">
        <v>102854</v>
      </c>
      <c r="B102847">
        <v>20.800000000000036</v>
      </c>
      <c r="C102847">
        <v>1.9733515285222709</v>
      </c>
      <c r="D102847">
        <v>0.88239429699483463</v>
      </c>
      <c r="E102847">
        <v>1.0909572315274363</v>
      </c>
      <c r="F102847">
        <v>0.13678791243354471</v>
      </c>
      <c r="G102847">
        <v>20.700000000000024</v>
      </c>
      <c r="H102847">
        <v>140625000</v>
      </c>
      <c r="I102847">
        <v>0</v>
      </c>
    </row>
    <row r="102848" spans="1:9" x14ac:dyDescent="0.25">
      <c r="A102848" s="1" t="s">
        <v>102855</v>
      </c>
      <c r="B102848">
        <v>20.999999999999904</v>
      </c>
      <c r="C102848">
        <v>2.5104104858585141</v>
      </c>
      <c r="D102848">
        <v>1.152700423099787</v>
      </c>
      <c r="E102848">
        <v>1.3577100627587271</v>
      </c>
      <c r="F102848">
        <v>0.56412462857394319</v>
      </c>
      <c r="G102848">
        <v>20.900000000000027</v>
      </c>
      <c r="H102848">
        <v>78125000</v>
      </c>
      <c r="I102848">
        <v>0</v>
      </c>
    </row>
    <row r="102849" spans="1:9" x14ac:dyDescent="0.25">
      <c r="A102849" s="1" t="s">
        <v>102856</v>
      </c>
      <c r="B102849">
        <v>21.000000000000036</v>
      </c>
      <c r="C102849">
        <v>2.5825516923068434</v>
      </c>
      <c r="D102849">
        <v>1.1858067644518084</v>
      </c>
      <c r="E102849">
        <v>1.396744927855035</v>
      </c>
      <c r="F102849">
        <v>0.7610360161616736</v>
      </c>
      <c r="G102849">
        <v>20.900000000000027</v>
      </c>
      <c r="H102849">
        <v>93750000</v>
      </c>
      <c r="I102849">
        <v>0</v>
      </c>
    </row>
    <row r="102850" spans="1:9" x14ac:dyDescent="0.25">
      <c r="A102850" s="1" t="s">
        <v>102857</v>
      </c>
      <c r="B102850">
        <v>20.899999999999878</v>
      </c>
      <c r="C102850">
        <v>3.2002682512245406</v>
      </c>
      <c r="D102850">
        <v>1.6987944881837298</v>
      </c>
      <c r="E102850">
        <v>1.5014737630408108</v>
      </c>
      <c r="F102850">
        <v>-0.98672532113286415</v>
      </c>
      <c r="G102850">
        <v>20.800000000000026</v>
      </c>
      <c r="H102850">
        <v>109375000</v>
      </c>
      <c r="I102850">
        <v>0</v>
      </c>
    </row>
    <row r="102851" spans="1:9" x14ac:dyDescent="0.25">
      <c r="A102851" s="1" t="s">
        <v>102858</v>
      </c>
      <c r="B102851">
        <v>21.000000000000043</v>
      </c>
      <c r="C102851">
        <v>2.924340110504692</v>
      </c>
      <c r="D102851">
        <v>1.5632896037214654</v>
      </c>
      <c r="E102851">
        <v>1.3610505067832266</v>
      </c>
      <c r="F102851">
        <v>-0.88317725432849592</v>
      </c>
      <c r="G102851">
        <v>20.900000000000027</v>
      </c>
      <c r="H102851">
        <v>125000000</v>
      </c>
      <c r="I102851">
        <v>0</v>
      </c>
    </row>
    <row r="102852" spans="1:9" x14ac:dyDescent="0.25">
      <c r="A102852" s="1" t="s">
        <v>102859</v>
      </c>
      <c r="B102852">
        <v>20.700000000000031</v>
      </c>
      <c r="C102852">
        <v>1.8547212332004759</v>
      </c>
      <c r="D102852">
        <v>1.0251442246475619</v>
      </c>
      <c r="E102852">
        <v>0.82957700855291394</v>
      </c>
      <c r="F102852">
        <v>-0.12461372377698376</v>
      </c>
      <c r="G102852">
        <v>20.600000000000023</v>
      </c>
      <c r="H102852">
        <v>109375000</v>
      </c>
      <c r="I102852">
        <v>0</v>
      </c>
    </row>
    <row r="102853" spans="1:9" x14ac:dyDescent="0.25">
      <c r="A102853" s="1" t="s">
        <v>102860</v>
      </c>
      <c r="B102853">
        <v>20.699999999999957</v>
      </c>
      <c r="C102853">
        <v>1.8176129919951256</v>
      </c>
      <c r="D102853">
        <v>1.0091734462664386</v>
      </c>
      <c r="E102853">
        <v>0.80843954572868704</v>
      </c>
      <c r="F102853">
        <v>-0.1148210593797705</v>
      </c>
      <c r="G102853">
        <v>20.600000000000023</v>
      </c>
      <c r="H102853">
        <v>156250000</v>
      </c>
      <c r="I102853">
        <v>0</v>
      </c>
    </row>
    <row r="102854" spans="1:9" x14ac:dyDescent="0.25">
      <c r="A102854" s="1" t="s">
        <v>102861</v>
      </c>
      <c r="B102854">
        <v>20.599999999999888</v>
      </c>
      <c r="C102854">
        <v>1.9272341830819051</v>
      </c>
      <c r="D102854">
        <v>1.0598284649375995</v>
      </c>
      <c r="E102854">
        <v>0.86740571814430556</v>
      </c>
      <c r="F102854">
        <v>-0.13974934037364717</v>
      </c>
      <c r="G102854">
        <v>20.500000000000021</v>
      </c>
      <c r="H102854">
        <v>125000000</v>
      </c>
      <c r="I102854">
        <v>0</v>
      </c>
    </row>
    <row r="102855" spans="1:9" x14ac:dyDescent="0.25">
      <c r="A102855" s="1" t="s">
        <v>102862</v>
      </c>
      <c r="B102855">
        <v>20.600000000000051</v>
      </c>
      <c r="C102855">
        <v>1.8746986853995029</v>
      </c>
      <c r="D102855">
        <v>1.0358446396806413</v>
      </c>
      <c r="E102855">
        <v>0.83885404571886157</v>
      </c>
      <c r="F102855">
        <v>-0.13121664999146665</v>
      </c>
      <c r="G102855">
        <v>20.500000000000021</v>
      </c>
      <c r="H102855">
        <v>140625000</v>
      </c>
      <c r="I102855">
        <v>0</v>
      </c>
    </row>
    <row r="102856" spans="1:9" x14ac:dyDescent="0.25">
      <c r="A102856" s="1" t="s">
        <v>102863</v>
      </c>
      <c r="B102856">
        <v>20.699999999999896</v>
      </c>
      <c r="C102856">
        <v>2.1555707993316551</v>
      </c>
      <c r="D102856">
        <v>1.1720704834750828</v>
      </c>
      <c r="E102856">
        <v>0.98350031585657227</v>
      </c>
      <c r="F102856">
        <v>-0.17565269685678331</v>
      </c>
      <c r="G102856">
        <v>20.600000000000023</v>
      </c>
      <c r="H102856">
        <v>125000000</v>
      </c>
      <c r="I102856">
        <v>0</v>
      </c>
    </row>
    <row r="102857" spans="1:9" x14ac:dyDescent="0.25">
      <c r="A102857" s="1" t="s">
        <v>102864</v>
      </c>
      <c r="B102857">
        <v>20.60000000000003</v>
      </c>
      <c r="C102857">
        <v>2.0906632474728188</v>
      </c>
      <c r="D102857">
        <v>1.1413903265232923</v>
      </c>
      <c r="E102857">
        <v>0.94927292094952653</v>
      </c>
      <c r="F102857">
        <v>-0.16642507554295127</v>
      </c>
      <c r="G102857">
        <v>20.500000000000021</v>
      </c>
      <c r="H102857">
        <v>125000000</v>
      </c>
      <c r="I102857">
        <v>0</v>
      </c>
    </row>
    <row r="102858" spans="1:9" x14ac:dyDescent="0.25">
      <c r="A102858" s="1" t="s">
        <v>102865</v>
      </c>
      <c r="B102858">
        <v>21.100000000000097</v>
      </c>
      <c r="C102858">
        <v>4.2272368671311122</v>
      </c>
      <c r="D102858">
        <v>2.2097318504335659</v>
      </c>
      <c r="E102858">
        <v>2.0175050166975512</v>
      </c>
      <c r="F102858">
        <v>-1</v>
      </c>
      <c r="G102858">
        <v>21.000000000000028</v>
      </c>
      <c r="H102858">
        <v>109375000</v>
      </c>
      <c r="I102858">
        <v>0</v>
      </c>
    </row>
    <row r="102859" spans="1:9" x14ac:dyDescent="0.25">
      <c r="A102859" s="1" t="s">
        <v>102866</v>
      </c>
      <c r="B102859">
        <v>21.500000000000089</v>
      </c>
      <c r="C102859">
        <v>2.6817233482333984</v>
      </c>
      <c r="D102859">
        <v>1.2107699397458385</v>
      </c>
      <c r="E102859">
        <v>1.47095340848756</v>
      </c>
      <c r="F102859">
        <v>0.38175343950287832</v>
      </c>
      <c r="G102859">
        <v>21.400000000000034</v>
      </c>
      <c r="H102859">
        <v>125000000</v>
      </c>
      <c r="I102859">
        <v>0</v>
      </c>
    </row>
    <row r="102860" spans="1:9" x14ac:dyDescent="0.25">
      <c r="A102860" s="1" t="s">
        <v>102867</v>
      </c>
      <c r="B102860">
        <v>20.800000000000104</v>
      </c>
      <c r="C102860">
        <v>2.3090925651116554</v>
      </c>
      <c r="D102860">
        <v>1.2486883027132127</v>
      </c>
      <c r="E102860">
        <v>1.0604042623984427</v>
      </c>
      <c r="F102860">
        <v>-0.20250834739110291</v>
      </c>
      <c r="G102860">
        <v>20.700000000000024</v>
      </c>
      <c r="H102860">
        <v>140625000</v>
      </c>
      <c r="I102860">
        <v>0</v>
      </c>
    </row>
    <row r="102861" spans="1:9" x14ac:dyDescent="0.25">
      <c r="A102861" s="1" t="s">
        <v>102868</v>
      </c>
      <c r="B102861">
        <v>20.799999999999876</v>
      </c>
      <c r="C102861">
        <v>2.3580404799157884</v>
      </c>
      <c r="D102861">
        <v>1.2742167076964446</v>
      </c>
      <c r="E102861">
        <v>1.0838237722193438</v>
      </c>
      <c r="F102861">
        <v>-0.20580082117582466</v>
      </c>
      <c r="G102861">
        <v>20.700000000000024</v>
      </c>
      <c r="H102861">
        <v>156250000</v>
      </c>
      <c r="I102861">
        <v>0</v>
      </c>
    </row>
    <row r="102862" spans="1:9" x14ac:dyDescent="0.25">
      <c r="A102862" s="1" t="s">
        <v>102869</v>
      </c>
      <c r="B102862">
        <v>20.700000000000045</v>
      </c>
      <c r="C102862">
        <v>2.2388202872079517</v>
      </c>
      <c r="D102862">
        <v>1.2120273938877348</v>
      </c>
      <c r="E102862">
        <v>1.0267928933202168</v>
      </c>
      <c r="F102862">
        <v>-0.18276876904274175</v>
      </c>
      <c r="G102862">
        <v>20.600000000000023</v>
      </c>
      <c r="H102862">
        <v>109375000</v>
      </c>
      <c r="I102862">
        <v>0</v>
      </c>
    </row>
    <row r="102863" spans="1:9" x14ac:dyDescent="0.25">
      <c r="A102863" s="1" t="s">
        <v>102870</v>
      </c>
      <c r="B102863">
        <v>20.8000000000001</v>
      </c>
      <c r="C102863">
        <v>2.2584340503130012</v>
      </c>
      <c r="D102863">
        <v>1.2223681380779756</v>
      </c>
      <c r="E102863">
        <v>1.0360659122350255</v>
      </c>
      <c r="F102863">
        <v>-0.18504324191597421</v>
      </c>
      <c r="G102863">
        <v>20.700000000000024</v>
      </c>
      <c r="H102863">
        <v>109375000</v>
      </c>
      <c r="I102863">
        <v>0</v>
      </c>
    </row>
    <row r="102864" spans="1:9" x14ac:dyDescent="0.25">
      <c r="A102864" s="1" t="s">
        <v>102871</v>
      </c>
      <c r="B102864">
        <v>20.800000000000079</v>
      </c>
      <c r="C102864">
        <v>2.2840491102670359</v>
      </c>
      <c r="D102864">
        <v>1.2420352778057628</v>
      </c>
      <c r="E102864">
        <v>1.0420138324612731</v>
      </c>
      <c r="F102864">
        <v>-0.26384561936173201</v>
      </c>
      <c r="G102864">
        <v>20.700000000000024</v>
      </c>
      <c r="H102864">
        <v>140625000</v>
      </c>
      <c r="I102864">
        <v>0</v>
      </c>
    </row>
    <row r="102865" spans="1:9" x14ac:dyDescent="0.25">
      <c r="A102865" s="1" t="s">
        <v>102872</v>
      </c>
      <c r="B102865">
        <v>20.799999999999908</v>
      </c>
      <c r="C102865">
        <v>2.3269112556428033</v>
      </c>
      <c r="D102865">
        <v>1.2660333244916622</v>
      </c>
      <c r="E102865">
        <v>1.0608779311511412</v>
      </c>
      <c r="F102865">
        <v>-0.24699637566790988</v>
      </c>
      <c r="G102865">
        <v>20.700000000000024</v>
      </c>
      <c r="H102865">
        <v>109375000</v>
      </c>
      <c r="I102865">
        <v>0</v>
      </c>
    </row>
    <row r="102866" spans="1:9" x14ac:dyDescent="0.25">
      <c r="A102866" s="1" t="s">
        <v>102873</v>
      </c>
      <c r="B102866">
        <v>21.399999999999931</v>
      </c>
      <c r="C102866">
        <v>3.1289783116870731</v>
      </c>
      <c r="D102866">
        <v>1.8757153661381087</v>
      </c>
      <c r="E102866">
        <v>1.2532629455489643</v>
      </c>
      <c r="F102866">
        <v>-0.61541634168824233</v>
      </c>
      <c r="G102866">
        <v>21.300000000000033</v>
      </c>
      <c r="H102866">
        <v>125000000</v>
      </c>
      <c r="I102866">
        <v>0</v>
      </c>
    </row>
    <row r="102867" spans="1:9" x14ac:dyDescent="0.25">
      <c r="A102867" s="1" t="s">
        <v>102874</v>
      </c>
      <c r="B102867">
        <v>21.499999999999972</v>
      </c>
      <c r="C102867">
        <v>3.1767699270103669</v>
      </c>
      <c r="D102867">
        <v>1.9058088050507402</v>
      </c>
      <c r="E102867">
        <v>1.2709611219596266</v>
      </c>
      <c r="F102867">
        <v>-0.73329424639150442</v>
      </c>
      <c r="G102867">
        <v>21.400000000000034</v>
      </c>
      <c r="H102867">
        <v>125000000</v>
      </c>
      <c r="I102867">
        <v>0</v>
      </c>
    </row>
    <row r="102868" spans="1:9" x14ac:dyDescent="0.25">
      <c r="A102868" s="1" t="s">
        <v>102875</v>
      </c>
      <c r="B102868">
        <v>21.199999999999939</v>
      </c>
      <c r="C102868">
        <v>2.556545189266378</v>
      </c>
      <c r="D102868">
        <v>1.5982605719780323</v>
      </c>
      <c r="E102868">
        <v>0.95828461728834569</v>
      </c>
      <c r="F102868">
        <v>-0.16628641583251413</v>
      </c>
      <c r="G102868">
        <v>21.10000000000003</v>
      </c>
      <c r="H102868">
        <v>125000000</v>
      </c>
      <c r="I102868">
        <v>0</v>
      </c>
    </row>
    <row r="102869" spans="1:9" x14ac:dyDescent="0.25">
      <c r="A102869" s="1" t="s">
        <v>102876</v>
      </c>
      <c r="B102869">
        <v>21.199999999999964</v>
      </c>
      <c r="C102869">
        <v>2.5013706715052457</v>
      </c>
      <c r="D102869">
        <v>1.5799907235531934</v>
      </c>
      <c r="E102869">
        <v>0.92137994795205236</v>
      </c>
      <c r="F102869">
        <v>-0.15153300180970142</v>
      </c>
      <c r="G102869">
        <v>21.10000000000003</v>
      </c>
      <c r="H102869">
        <v>125000000</v>
      </c>
      <c r="I102869">
        <v>0</v>
      </c>
    </row>
    <row r="102870" spans="1:9" x14ac:dyDescent="0.25">
      <c r="A102870" s="1" t="s">
        <v>102877</v>
      </c>
      <c r="B102870">
        <v>21.299999999999997</v>
      </c>
      <c r="C102870">
        <v>2.92527660758426</v>
      </c>
      <c r="D102870">
        <v>1.1600390749302854</v>
      </c>
      <c r="E102870">
        <v>1.7652375326539747</v>
      </c>
      <c r="F102870">
        <v>0.29381744763822715</v>
      </c>
      <c r="G102870">
        <v>21.200000000000031</v>
      </c>
      <c r="H102870">
        <v>109375000</v>
      </c>
      <c r="I102870">
        <v>0</v>
      </c>
    </row>
    <row r="102871" spans="1:9" x14ac:dyDescent="0.25">
      <c r="A102871" s="1" t="s">
        <v>102878</v>
      </c>
      <c r="B102871">
        <v>21.199999999999978</v>
      </c>
      <c r="C102871">
        <v>2.8467557651313977</v>
      </c>
      <c r="D102871">
        <v>1.7532204437997958</v>
      </c>
      <c r="E102871">
        <v>1.0935353213316019</v>
      </c>
      <c r="F102871">
        <v>-0.4648809572872632</v>
      </c>
      <c r="G102871">
        <v>21.10000000000003</v>
      </c>
      <c r="H102871">
        <v>125000000</v>
      </c>
      <c r="I102871">
        <v>0</v>
      </c>
    </row>
    <row r="102872" spans="1:9" x14ac:dyDescent="0.25">
      <c r="A102872" s="1" t="s">
        <v>102879</v>
      </c>
      <c r="B102872">
        <v>21.19999999999995</v>
      </c>
      <c r="C102872">
        <v>2.835402675586431</v>
      </c>
      <c r="D102872">
        <v>1.109796016268044</v>
      </c>
      <c r="E102872">
        <v>1.725606659318387</v>
      </c>
      <c r="F102872">
        <v>0.21148678832949885</v>
      </c>
      <c r="G102872">
        <v>21.10000000000003</v>
      </c>
      <c r="H102872">
        <v>125000000</v>
      </c>
      <c r="I102872">
        <v>0</v>
      </c>
    </row>
    <row r="102873" spans="1:9" x14ac:dyDescent="0.25">
      <c r="A102873" s="1" t="s">
        <v>102880</v>
      </c>
      <c r="B102873">
        <v>21.299999999999972</v>
      </c>
      <c r="C102873">
        <v>2.864914824388932</v>
      </c>
      <c r="D102873">
        <v>1.1214769307695325</v>
      </c>
      <c r="E102873">
        <v>1.7434378936193995</v>
      </c>
      <c r="F102873">
        <v>0.22974280249762691</v>
      </c>
      <c r="G102873">
        <v>21.200000000000031</v>
      </c>
      <c r="H102873">
        <v>125000000</v>
      </c>
      <c r="I102873">
        <v>0</v>
      </c>
    </row>
    <row r="102874" spans="1:9" x14ac:dyDescent="0.25">
      <c r="A102874" s="1" t="s">
        <v>102881</v>
      </c>
      <c r="B102874">
        <v>21.499999999999957</v>
      </c>
      <c r="C102874">
        <v>2.9980639369264201</v>
      </c>
      <c r="D102874">
        <v>1.1777178640845074</v>
      </c>
      <c r="E102874">
        <v>1.8203460728419127</v>
      </c>
      <c r="F102874">
        <v>0.49281180132025693</v>
      </c>
      <c r="G102874">
        <v>21.400000000000034</v>
      </c>
      <c r="H102874">
        <v>140625000</v>
      </c>
      <c r="I102874">
        <v>0</v>
      </c>
    </row>
    <row r="102875" spans="1:9" x14ac:dyDescent="0.25">
      <c r="A102875" s="1" t="s">
        <v>102882</v>
      </c>
      <c r="B102875">
        <v>21.499999999999989</v>
      </c>
      <c r="C102875">
        <v>3.0058146339189302</v>
      </c>
      <c r="D102875">
        <v>1.1726738627663185</v>
      </c>
      <c r="E102875">
        <v>1.8331407711526118</v>
      </c>
      <c r="F102875">
        <v>0.41708669372704144</v>
      </c>
      <c r="G102875">
        <v>21.400000000000034</v>
      </c>
      <c r="H102875">
        <v>93750000</v>
      </c>
      <c r="I102875">
        <v>0</v>
      </c>
    </row>
    <row r="102876" spans="1:9" x14ac:dyDescent="0.25">
      <c r="A102876" s="1" t="s">
        <v>102883</v>
      </c>
      <c r="B102876">
        <v>21.399999999999967</v>
      </c>
      <c r="C102876">
        <v>2.7503389068121504</v>
      </c>
      <c r="D102876">
        <v>1.050647977687801</v>
      </c>
      <c r="E102876">
        <v>1.6996909291243494</v>
      </c>
      <c r="F102876">
        <v>0.2378486747822488</v>
      </c>
      <c r="G102876">
        <v>21.300000000000033</v>
      </c>
      <c r="H102876">
        <v>109375000</v>
      </c>
      <c r="I102876">
        <v>0</v>
      </c>
    </row>
    <row r="102877" spans="1:9" x14ac:dyDescent="0.25">
      <c r="A102877" s="1" t="s">
        <v>102884</v>
      </c>
      <c r="B102877">
        <v>21.39999999999997</v>
      </c>
      <c r="C102877">
        <v>2.6840971167629246</v>
      </c>
      <c r="D102877">
        <v>1.0078912980354087</v>
      </c>
      <c r="E102877">
        <v>1.676205818727516</v>
      </c>
      <c r="F102877">
        <v>0.19289061528478779</v>
      </c>
      <c r="G102877">
        <v>21.300000000000033</v>
      </c>
      <c r="H102877">
        <v>125000000</v>
      </c>
      <c r="I102877">
        <v>0</v>
      </c>
    </row>
    <row r="102878" spans="1:9" x14ac:dyDescent="0.25">
      <c r="A102878" s="1" t="s">
        <v>102885</v>
      </c>
      <c r="B102878">
        <v>21.399999999999938</v>
      </c>
      <c r="C102878">
        <v>2.9663329463517543</v>
      </c>
      <c r="D102878">
        <v>1.1565110082107681</v>
      </c>
      <c r="E102878">
        <v>1.8098219381409861</v>
      </c>
      <c r="F102878">
        <v>0.64001972227115278</v>
      </c>
      <c r="G102878">
        <v>21.300000000000033</v>
      </c>
      <c r="H102878">
        <v>125000000</v>
      </c>
      <c r="I102878">
        <v>0</v>
      </c>
    </row>
    <row r="102879" spans="1:9" x14ac:dyDescent="0.25">
      <c r="A102879" s="1" t="s">
        <v>102886</v>
      </c>
      <c r="B102879">
        <v>21.399999999999988</v>
      </c>
      <c r="C102879">
        <v>2.8209387519144795</v>
      </c>
      <c r="D102879">
        <v>1.074042702595372</v>
      </c>
      <c r="E102879">
        <v>1.7468960493191075</v>
      </c>
      <c r="F102879">
        <v>0.33910220042710382</v>
      </c>
      <c r="G102879">
        <v>21.300000000000033</v>
      </c>
      <c r="H102879">
        <v>187500000</v>
      </c>
      <c r="I102879">
        <v>0</v>
      </c>
    </row>
    <row r="102880" spans="1:9" x14ac:dyDescent="0.25">
      <c r="A102880" s="1" t="s">
        <v>102887</v>
      </c>
      <c r="B102880">
        <v>21.399999999999981</v>
      </c>
      <c r="C102880">
        <v>3.5989141447312849</v>
      </c>
      <c r="D102880">
        <v>2.1282463487315777</v>
      </c>
      <c r="E102880">
        <v>1.4706677959997072</v>
      </c>
      <c r="F102880">
        <v>-0.95161653782884592</v>
      </c>
      <c r="G102880">
        <v>21.300000000000033</v>
      </c>
      <c r="H102880">
        <v>125000000</v>
      </c>
      <c r="I102880">
        <v>0</v>
      </c>
    </row>
    <row r="102881" spans="1:9" x14ac:dyDescent="0.25">
      <c r="A102881" s="1" t="s">
        <v>102888</v>
      </c>
      <c r="B102881">
        <v>21.499999999999979</v>
      </c>
      <c r="C102881">
        <v>3.39789577980528</v>
      </c>
      <c r="D102881">
        <v>2.0359689820785993</v>
      </c>
      <c r="E102881">
        <v>1.3619267977266807</v>
      </c>
      <c r="F102881">
        <v>-0.69147609385024023</v>
      </c>
      <c r="G102881">
        <v>21.400000000000034</v>
      </c>
      <c r="H102881">
        <v>78125000</v>
      </c>
      <c r="I102881">
        <v>0</v>
      </c>
    </row>
    <row r="102882" spans="1:9" x14ac:dyDescent="0.25">
      <c r="A102882" s="1" t="s">
        <v>102889</v>
      </c>
      <c r="B102882">
        <v>21.699999999999996</v>
      </c>
      <c r="C102882">
        <v>3.2206563076058021</v>
      </c>
      <c r="D102882">
        <v>1.9520482339316798</v>
      </c>
      <c r="E102882">
        <v>1.2686080736741223</v>
      </c>
      <c r="F102882">
        <v>-0.39847934768438087</v>
      </c>
      <c r="G102882">
        <v>21.600000000000037</v>
      </c>
      <c r="H102882">
        <v>109375000</v>
      </c>
      <c r="I102882">
        <v>0</v>
      </c>
    </row>
    <row r="102883" spans="1:9" x14ac:dyDescent="0.25">
      <c r="A102883" s="1" t="s">
        <v>102890</v>
      </c>
      <c r="B102883">
        <v>21.800000000000004</v>
      </c>
      <c r="C102883">
        <v>3.3439400243169559</v>
      </c>
      <c r="D102883">
        <v>2.0195177363600085</v>
      </c>
      <c r="E102883">
        <v>1.3244222879569474</v>
      </c>
      <c r="F102883">
        <v>-0.60540452025774938</v>
      </c>
      <c r="G102883">
        <v>21.700000000000038</v>
      </c>
      <c r="H102883">
        <v>140625000</v>
      </c>
      <c r="I102883">
        <v>0</v>
      </c>
    </row>
    <row r="102884" spans="1:9" x14ac:dyDescent="0.25">
      <c r="A102884" s="1" t="s">
        <v>102891</v>
      </c>
      <c r="B102884">
        <v>20.999999999999979</v>
      </c>
      <c r="C102884">
        <v>2.5949912457062765</v>
      </c>
      <c r="D102884">
        <v>1.0293806605602622</v>
      </c>
      <c r="E102884">
        <v>1.5656105851460143</v>
      </c>
      <c r="F102884">
        <v>0.1955188893124773</v>
      </c>
      <c r="G102884">
        <v>20.900000000000027</v>
      </c>
      <c r="H102884">
        <v>125000000</v>
      </c>
      <c r="I102884">
        <v>0</v>
      </c>
    </row>
    <row r="102885" spans="1:9" x14ac:dyDescent="0.25">
      <c r="A102885" s="1" t="s">
        <v>102892</v>
      </c>
      <c r="B102885">
        <v>20.999999999999989</v>
      </c>
      <c r="C102885">
        <v>2.6613841764090886</v>
      </c>
      <c r="D102885">
        <v>1.0595246677449786</v>
      </c>
      <c r="E102885">
        <v>1.6018595086641101</v>
      </c>
      <c r="F102885">
        <v>0.20446595123352429</v>
      </c>
      <c r="G102885">
        <v>20.900000000000027</v>
      </c>
      <c r="H102885">
        <v>125000000</v>
      </c>
      <c r="I102885">
        <v>0</v>
      </c>
    </row>
    <row r="102886" spans="1:9" x14ac:dyDescent="0.25">
      <c r="A102886" s="1" t="s">
        <v>102893</v>
      </c>
      <c r="B102886">
        <v>20.899999999999981</v>
      </c>
      <c r="C102886">
        <v>2.4888563390520329</v>
      </c>
      <c r="D102886">
        <v>0.97612200607794586</v>
      </c>
      <c r="E102886">
        <v>1.512734332974087</v>
      </c>
      <c r="F102886">
        <v>0.16368178660301647</v>
      </c>
      <c r="G102886">
        <v>20.800000000000026</v>
      </c>
      <c r="H102886">
        <v>125000000</v>
      </c>
      <c r="I102886">
        <v>0</v>
      </c>
    </row>
    <row r="102887" spans="1:9" x14ac:dyDescent="0.25">
      <c r="A102887" s="1" t="s">
        <v>102894</v>
      </c>
      <c r="B102887">
        <v>21.000000000000014</v>
      </c>
      <c r="C102887">
        <v>2.5259941252124709</v>
      </c>
      <c r="D102887">
        <v>0.99282143931336897</v>
      </c>
      <c r="E102887">
        <v>1.5331726858991019</v>
      </c>
      <c r="F102887">
        <v>0.17207704670952673</v>
      </c>
      <c r="G102887">
        <v>20.900000000000027</v>
      </c>
      <c r="H102887">
        <v>125000000</v>
      </c>
      <c r="I102887">
        <v>0</v>
      </c>
    </row>
    <row r="102888" spans="1:9" x14ac:dyDescent="0.25">
      <c r="A102888" s="1" t="s">
        <v>102895</v>
      </c>
      <c r="B102888">
        <v>20.900000000000006</v>
      </c>
      <c r="C102888">
        <v>2.4777263422666183</v>
      </c>
      <c r="D102888">
        <v>0.9659745625530145</v>
      </c>
      <c r="E102888">
        <v>1.5117517797136037</v>
      </c>
      <c r="F102888">
        <v>0.15536417859453344</v>
      </c>
      <c r="G102888">
        <v>20.800000000000026</v>
      </c>
      <c r="H102888">
        <v>140625000</v>
      </c>
      <c r="I102888">
        <v>0</v>
      </c>
    </row>
    <row r="102889" spans="1:9" x14ac:dyDescent="0.25">
      <c r="A102889" s="1" t="s">
        <v>102896</v>
      </c>
      <c r="B102889">
        <v>20.899999999999935</v>
      </c>
      <c r="C102889">
        <v>2.5021910752791952</v>
      </c>
      <c r="D102889">
        <v>0.97556813230004735</v>
      </c>
      <c r="E102889">
        <v>1.5266229429791478</v>
      </c>
      <c r="F102889">
        <v>0.15982181589907762</v>
      </c>
      <c r="G102889">
        <v>20.800000000000026</v>
      </c>
      <c r="H102889">
        <v>109375000</v>
      </c>
      <c r="I102889">
        <v>0</v>
      </c>
    </row>
    <row r="102890" spans="1:9" x14ac:dyDescent="0.25">
      <c r="A102890" s="1" t="s">
        <v>102897</v>
      </c>
      <c r="B102890">
        <v>21.199999999999925</v>
      </c>
      <c r="C102890">
        <v>2.8124251993847098</v>
      </c>
      <c r="D102890">
        <v>1.1174600561064674</v>
      </c>
      <c r="E102890">
        <v>1.6949651432782424</v>
      </c>
      <c r="F102890">
        <v>0.46431078803480075</v>
      </c>
      <c r="G102890">
        <v>21.10000000000003</v>
      </c>
      <c r="H102890">
        <v>156250000</v>
      </c>
      <c r="I102890">
        <v>0</v>
      </c>
    </row>
    <row r="102891" spans="1:9" x14ac:dyDescent="0.25">
      <c r="A102891" s="1" t="s">
        <v>102898</v>
      </c>
      <c r="B102891">
        <v>21.199999999999957</v>
      </c>
      <c r="C102891">
        <v>2.8557822981919521</v>
      </c>
      <c r="D102891">
        <v>1.1300999047359999</v>
      </c>
      <c r="E102891">
        <v>1.7256823934559522</v>
      </c>
      <c r="F102891">
        <v>0.34880062883121266</v>
      </c>
      <c r="G102891">
        <v>21.10000000000003</v>
      </c>
      <c r="H102891">
        <v>109375000</v>
      </c>
      <c r="I102891">
        <v>0</v>
      </c>
    </row>
    <row r="102892" spans="1:9" x14ac:dyDescent="0.25">
      <c r="A102892" s="1" t="s">
        <v>102899</v>
      </c>
      <c r="B102892">
        <v>21.09999999999993</v>
      </c>
      <c r="C102892">
        <v>2.4676248688070146</v>
      </c>
      <c r="D102892">
        <v>0.94218670484411726</v>
      </c>
      <c r="E102892">
        <v>1.5254381639628973</v>
      </c>
      <c r="F102892">
        <v>0.18781206619568991</v>
      </c>
      <c r="G102892">
        <v>21.000000000000028</v>
      </c>
      <c r="H102892">
        <v>125000000</v>
      </c>
      <c r="I102892">
        <v>0</v>
      </c>
    </row>
    <row r="102893" spans="1:9" x14ac:dyDescent="0.25">
      <c r="A102893" s="1" t="s">
        <v>102900</v>
      </c>
      <c r="B102893">
        <v>21.099999999999959</v>
      </c>
      <c r="C102893">
        <v>2.4384590777619892</v>
      </c>
      <c r="D102893">
        <v>0.9179767604612481</v>
      </c>
      <c r="E102893">
        <v>1.5204823173007411</v>
      </c>
      <c r="F102893">
        <v>0.15345275643870115</v>
      </c>
      <c r="G102893">
        <v>21.000000000000028</v>
      </c>
      <c r="H102893">
        <v>125000000</v>
      </c>
      <c r="I102893">
        <v>0</v>
      </c>
    </row>
    <row r="102894" spans="1:9" x14ac:dyDescent="0.25">
      <c r="A102894" s="1" t="s">
        <v>102901</v>
      </c>
      <c r="B102894">
        <v>20.999999999999989</v>
      </c>
      <c r="C102894">
        <v>2.3952411343489279</v>
      </c>
      <c r="D102894">
        <v>0.90403436135831239</v>
      </c>
      <c r="E102894">
        <v>1.4912067729906155</v>
      </c>
      <c r="F102894">
        <v>0.14577262255986057</v>
      </c>
      <c r="G102894">
        <v>20.900000000000027</v>
      </c>
      <c r="H102894">
        <v>156250000</v>
      </c>
      <c r="I102894">
        <v>0</v>
      </c>
    </row>
    <row r="102895" spans="1:9" x14ac:dyDescent="0.25">
      <c r="A102895" s="1" t="s">
        <v>102902</v>
      </c>
      <c r="B102895">
        <v>20.999999999999961</v>
      </c>
      <c r="C102895">
        <v>2.3542358412944742</v>
      </c>
      <c r="D102895">
        <v>0.87392385094793568</v>
      </c>
      <c r="E102895">
        <v>1.4803119903465385</v>
      </c>
      <c r="F102895">
        <v>0.13528853838922839</v>
      </c>
      <c r="G102895">
        <v>20.900000000000027</v>
      </c>
      <c r="H102895">
        <v>156250000</v>
      </c>
      <c r="I102895">
        <v>0</v>
      </c>
    </row>
    <row r="102896" spans="1:9" x14ac:dyDescent="0.25">
      <c r="A102896" s="1" t="s">
        <v>102903</v>
      </c>
      <c r="B102896">
        <v>21.2</v>
      </c>
      <c r="C102896">
        <v>2.8645887014441223</v>
      </c>
      <c r="D102896">
        <v>1.1467018614453512</v>
      </c>
      <c r="E102896">
        <v>1.717886839998771</v>
      </c>
      <c r="F102896">
        <v>0.56228966566148841</v>
      </c>
      <c r="G102896">
        <v>21.10000000000003</v>
      </c>
      <c r="H102896">
        <v>156250000</v>
      </c>
      <c r="I102896">
        <v>0</v>
      </c>
    </row>
    <row r="102897" spans="1:9" x14ac:dyDescent="0.25">
      <c r="A102897" s="1" t="s">
        <v>102904</v>
      </c>
      <c r="B102897">
        <v>21.299999999999962</v>
      </c>
      <c r="C102897">
        <v>2.9474073928538669</v>
      </c>
      <c r="D102897">
        <v>1.1793155098905355</v>
      </c>
      <c r="E102897">
        <v>1.7680918829633314</v>
      </c>
      <c r="F102897">
        <v>0.76111719453992421</v>
      </c>
      <c r="G102897">
        <v>21.200000000000031</v>
      </c>
      <c r="H102897">
        <v>140625000</v>
      </c>
      <c r="I102897">
        <v>0</v>
      </c>
    </row>
    <row r="102898" spans="1:9" x14ac:dyDescent="0.25">
      <c r="A102898" s="1" t="s">
        <v>102905</v>
      </c>
      <c r="B102898">
        <v>21.1</v>
      </c>
      <c r="C102898">
        <v>3.0624113052050506</v>
      </c>
      <c r="D102898">
        <v>1.8101323263947422</v>
      </c>
      <c r="E102898">
        <v>1.2522789788103084</v>
      </c>
      <c r="F102898">
        <v>-0.90211415118920124</v>
      </c>
      <c r="G102898">
        <v>21.000000000000028</v>
      </c>
      <c r="H102898">
        <v>140625000</v>
      </c>
      <c r="I102898">
        <v>0</v>
      </c>
    </row>
    <row r="102899" spans="1:9" x14ac:dyDescent="0.25">
      <c r="A102899" s="1" t="s">
        <v>102906</v>
      </c>
      <c r="B102899">
        <v>21.199999999999989</v>
      </c>
      <c r="C102899">
        <v>3.3452112111014074</v>
      </c>
      <c r="D102899">
        <v>1.9580517072128112</v>
      </c>
      <c r="E102899">
        <v>1.3871595038885962</v>
      </c>
      <c r="F102899">
        <v>-0.84137127195566519</v>
      </c>
      <c r="G102899">
        <v>21.10000000000003</v>
      </c>
      <c r="H102899">
        <v>125000000</v>
      </c>
      <c r="I102899">
        <v>0</v>
      </c>
    </row>
    <row r="102900" spans="1:9" x14ac:dyDescent="0.25">
      <c r="A102900" s="1" t="s">
        <v>102907</v>
      </c>
      <c r="B102900">
        <v>20.899999999999977</v>
      </c>
      <c r="C102900">
        <v>2.2100454073608233</v>
      </c>
      <c r="D102900">
        <v>1.3912365973965883</v>
      </c>
      <c r="E102900">
        <v>0.818808809964235</v>
      </c>
      <c r="F102900">
        <v>-0.12310467678806702</v>
      </c>
      <c r="G102900">
        <v>20.800000000000026</v>
      </c>
      <c r="H102900">
        <v>156250000</v>
      </c>
      <c r="I102900">
        <v>0</v>
      </c>
    </row>
    <row r="102901" spans="1:9" x14ac:dyDescent="0.25">
      <c r="A102901" s="1" t="s">
        <v>102908</v>
      </c>
      <c r="B102901">
        <v>20.899999999999991</v>
      </c>
      <c r="C102901">
        <v>2.1831899040907126</v>
      </c>
      <c r="D102901">
        <v>1.3872443566203838</v>
      </c>
      <c r="E102901">
        <v>0.79594554747032875</v>
      </c>
      <c r="F102901">
        <v>-0.11339670495736565</v>
      </c>
      <c r="G102901">
        <v>20.800000000000026</v>
      </c>
      <c r="H102901">
        <v>109375000</v>
      </c>
      <c r="I102901">
        <v>0</v>
      </c>
    </row>
    <row r="102902" spans="1:9" x14ac:dyDescent="0.25">
      <c r="A102902" s="1" t="s">
        <v>102909</v>
      </c>
      <c r="B102902">
        <v>20.899999999999974</v>
      </c>
      <c r="C102902">
        <v>2.2892887143670642</v>
      </c>
      <c r="D102902">
        <v>1.429777653685417</v>
      </c>
      <c r="E102902">
        <v>0.85951106068164718</v>
      </c>
      <c r="F102902">
        <v>-0.13889152978258679</v>
      </c>
      <c r="G102902">
        <v>20.800000000000026</v>
      </c>
      <c r="H102902">
        <v>125000000</v>
      </c>
      <c r="I102902">
        <v>0</v>
      </c>
    </row>
    <row r="102903" spans="1:9" x14ac:dyDescent="0.25">
      <c r="A102903" s="1" t="s">
        <v>102910</v>
      </c>
      <c r="B102903">
        <v>20.899999999999984</v>
      </c>
      <c r="C102903">
        <v>2.2512944453288517</v>
      </c>
      <c r="D102903">
        <v>1.4207935866510608</v>
      </c>
      <c r="E102903">
        <v>0.83050085867779089</v>
      </c>
      <c r="F102903">
        <v>-0.12940174438058882</v>
      </c>
      <c r="G102903">
        <v>20.800000000000026</v>
      </c>
      <c r="H102903">
        <v>93750000</v>
      </c>
      <c r="I102903">
        <v>0</v>
      </c>
    </row>
    <row r="102904" spans="1:9" x14ac:dyDescent="0.25">
      <c r="A102904" s="1" t="s">
        <v>102911</v>
      </c>
      <c r="B102904">
        <v>20.899999999999981</v>
      </c>
      <c r="C102904">
        <v>2.5145215520468809</v>
      </c>
      <c r="D102904">
        <v>1.5384982711174389</v>
      </c>
      <c r="E102904">
        <v>0.97602328092944202</v>
      </c>
      <c r="F102904">
        <v>-0.17466421123498455</v>
      </c>
      <c r="G102904">
        <v>20.800000000000026</v>
      </c>
      <c r="H102904">
        <v>140625000</v>
      </c>
      <c r="I102904">
        <v>0</v>
      </c>
    </row>
    <row r="102905" spans="1:9" x14ac:dyDescent="0.25">
      <c r="A102905" s="1" t="s">
        <v>102912</v>
      </c>
      <c r="B102905">
        <v>20.89999999999997</v>
      </c>
      <c r="C102905">
        <v>2.4650862336928934</v>
      </c>
      <c r="D102905">
        <v>1.5235393503222396</v>
      </c>
      <c r="E102905">
        <v>0.94154688337065373</v>
      </c>
      <c r="F102905">
        <v>-0.16420175628857248</v>
      </c>
      <c r="G102905">
        <v>20.800000000000026</v>
      </c>
      <c r="H102905">
        <v>125000000</v>
      </c>
      <c r="I102905">
        <v>0</v>
      </c>
    </row>
    <row r="102906" spans="1:9" x14ac:dyDescent="0.25">
      <c r="A102906" s="1" t="s">
        <v>102913</v>
      </c>
      <c r="B102906">
        <v>21.299999999999976</v>
      </c>
      <c r="C102906">
        <v>4.5603057083400778</v>
      </c>
      <c r="D102906">
        <v>2.5451705906272433</v>
      </c>
      <c r="E102906">
        <v>2.0151351177128358</v>
      </c>
      <c r="F102906">
        <v>-1</v>
      </c>
      <c r="G102906">
        <v>21.200000000000031</v>
      </c>
      <c r="H102906">
        <v>109375000</v>
      </c>
      <c r="I102906">
        <v>0</v>
      </c>
    </row>
    <row r="102907" spans="1:9" x14ac:dyDescent="0.25">
      <c r="A102907" s="1" t="s">
        <v>102914</v>
      </c>
      <c r="B102907">
        <v>21.799999999999962</v>
      </c>
      <c r="C102907">
        <v>3.135063944576562</v>
      </c>
      <c r="D102907">
        <v>1.2068585685958366</v>
      </c>
      <c r="E102907">
        <v>1.9282053759807254</v>
      </c>
      <c r="F102907">
        <v>0.38582720593091757</v>
      </c>
      <c r="G102907">
        <v>21.700000000000038</v>
      </c>
      <c r="H102907">
        <v>156250000</v>
      </c>
      <c r="I102907">
        <v>0</v>
      </c>
    </row>
    <row r="102908" spans="1:9" x14ac:dyDescent="0.25">
      <c r="A102908" s="1" t="s">
        <v>102915</v>
      </c>
      <c r="B102908">
        <v>20.999999999999932</v>
      </c>
      <c r="C102908">
        <v>2.6317852872480834</v>
      </c>
      <c r="D102908">
        <v>1.577376919181805</v>
      </c>
      <c r="E102908">
        <v>1.0544083680662784</v>
      </c>
      <c r="F102908">
        <v>-0.202068598876469</v>
      </c>
      <c r="G102908">
        <v>20.900000000000027</v>
      </c>
      <c r="H102908">
        <v>125000000</v>
      </c>
      <c r="I102908">
        <v>0</v>
      </c>
    </row>
    <row r="102909" spans="1:9" x14ac:dyDescent="0.25">
      <c r="A102909" s="1" t="s">
        <v>102916</v>
      </c>
      <c r="B102909">
        <v>20.999999999999918</v>
      </c>
      <c r="C102909">
        <v>2.6822252046347366</v>
      </c>
      <c r="D102909">
        <v>1.6041105424491233</v>
      </c>
      <c r="E102909">
        <v>1.0781146621856132</v>
      </c>
      <c r="F102909">
        <v>-0.20353842615709228</v>
      </c>
      <c r="G102909">
        <v>20.900000000000027</v>
      </c>
      <c r="H102909">
        <v>125000000</v>
      </c>
      <c r="I102909">
        <v>0</v>
      </c>
    </row>
    <row r="102910" spans="1:9" x14ac:dyDescent="0.25">
      <c r="A102910" s="1" t="s">
        <v>102917</v>
      </c>
      <c r="B102910">
        <v>20.899999999999938</v>
      </c>
      <c r="C102910">
        <v>2.5624624574830457</v>
      </c>
      <c r="D102910">
        <v>1.5427135493411011</v>
      </c>
      <c r="E102910">
        <v>1.0197489081419446</v>
      </c>
      <c r="F102910">
        <v>-0.18083561109817037</v>
      </c>
      <c r="G102910">
        <v>20.800000000000026</v>
      </c>
      <c r="H102910">
        <v>109375000</v>
      </c>
      <c r="I102910">
        <v>0</v>
      </c>
    </row>
    <row r="102911" spans="1:9" x14ac:dyDescent="0.25">
      <c r="A102911" s="1" t="s">
        <v>102918</v>
      </c>
      <c r="B102911">
        <v>20.899999999999981</v>
      </c>
      <c r="C102911">
        <v>2.5844267629668662</v>
      </c>
      <c r="D102911">
        <v>1.5554988224461566</v>
      </c>
      <c r="E102911">
        <v>1.0289279405207097</v>
      </c>
      <c r="F102911">
        <v>-0.18389563425306843</v>
      </c>
      <c r="G102911">
        <v>20.800000000000026</v>
      </c>
      <c r="H102911">
        <v>156250000</v>
      </c>
      <c r="I102911">
        <v>0</v>
      </c>
    </row>
    <row r="102912" spans="1:9" x14ac:dyDescent="0.25">
      <c r="A102912" s="1" t="s">
        <v>102919</v>
      </c>
      <c r="B102912">
        <v>20.999999999999975</v>
      </c>
      <c r="C102912">
        <v>2.6594160756061562</v>
      </c>
      <c r="D102912">
        <v>1.6254105552085729</v>
      </c>
      <c r="E102912">
        <v>1.0340055203975833</v>
      </c>
      <c r="F102912">
        <v>-0.26220754618753839</v>
      </c>
      <c r="G102912">
        <v>20.900000000000027</v>
      </c>
      <c r="H102912">
        <v>140625000</v>
      </c>
      <c r="I102912">
        <v>0</v>
      </c>
    </row>
    <row r="102913" spans="1:9" x14ac:dyDescent="0.25">
      <c r="A102913" s="1" t="s">
        <v>102920</v>
      </c>
      <c r="B102913">
        <v>21.099999999999973</v>
      </c>
      <c r="C102913">
        <v>2.7149304442915407</v>
      </c>
      <c r="D102913">
        <v>1.6616534852099871</v>
      </c>
      <c r="E102913">
        <v>1.0532769590815536</v>
      </c>
      <c r="F102913">
        <v>-0.245331878885787</v>
      </c>
      <c r="G102913">
        <v>21.000000000000028</v>
      </c>
      <c r="H102913">
        <v>125000000</v>
      </c>
      <c r="I102913">
        <v>0</v>
      </c>
    </row>
    <row r="102914" spans="1:9" x14ac:dyDescent="0.25">
      <c r="A102914" s="1" t="s">
        <v>102921</v>
      </c>
      <c r="B102914">
        <v>60.000000000000433</v>
      </c>
      <c r="C102914">
        <v>25.304018871090634</v>
      </c>
      <c r="D102914">
        <v>23.492904231983438</v>
      </c>
      <c r="E102914">
        <v>1.8111146391071857</v>
      </c>
      <c r="F102914">
        <v>-0.80764290398164196</v>
      </c>
      <c r="G102914">
        <v>0</v>
      </c>
      <c r="H102914">
        <v>406250000</v>
      </c>
      <c r="I102914">
        <v>0</v>
      </c>
    </row>
    <row r="102915" spans="1:9" x14ac:dyDescent="0.25">
      <c r="A102915" s="1" t="s">
        <v>102922</v>
      </c>
      <c r="B102915">
        <v>60.000000000000419</v>
      </c>
      <c r="C102915">
        <v>25.914276312613904</v>
      </c>
      <c r="D102915">
        <v>23.555865600871062</v>
      </c>
      <c r="E102915">
        <v>2.3584107117428457</v>
      </c>
      <c r="F102915">
        <v>-0.94906575594196596</v>
      </c>
      <c r="G102915">
        <v>0</v>
      </c>
      <c r="H102915">
        <v>421875000</v>
      </c>
      <c r="I102915">
        <v>0</v>
      </c>
    </row>
    <row r="102916" spans="1:9" x14ac:dyDescent="0.25">
      <c r="A102916" s="1" t="s">
        <v>102923</v>
      </c>
      <c r="B102916">
        <v>60.000000000000405</v>
      </c>
      <c r="C102916">
        <v>24.229937977252984</v>
      </c>
      <c r="D102916">
        <v>23.075311855920635</v>
      </c>
      <c r="E102916">
        <v>1.1546261213323468</v>
      </c>
      <c r="F102916">
        <v>-0.19782518895656231</v>
      </c>
      <c r="G102916">
        <v>0</v>
      </c>
      <c r="H102916">
        <v>453125000</v>
      </c>
      <c r="I102916">
        <v>0</v>
      </c>
    </row>
    <row r="102917" spans="1:9" x14ac:dyDescent="0.25">
      <c r="A102917" s="1" t="s">
        <v>102924</v>
      </c>
      <c r="B102917">
        <v>60.000000000000405</v>
      </c>
      <c r="C102917">
        <v>23.706893872127161</v>
      </c>
      <c r="D102917">
        <v>22.54023302100488</v>
      </c>
      <c r="E102917">
        <v>1.1666608511222822</v>
      </c>
      <c r="F102917">
        <v>-0.18196148385389943</v>
      </c>
      <c r="G102917">
        <v>0</v>
      </c>
      <c r="H102917">
        <v>437500000</v>
      </c>
      <c r="I102917">
        <v>0</v>
      </c>
    </row>
    <row r="102918" spans="1:9" x14ac:dyDescent="0.25">
      <c r="A102918" s="1" t="s">
        <v>102925</v>
      </c>
      <c r="B102918">
        <v>60.000000000000433</v>
      </c>
      <c r="C102918">
        <v>24.552312886031405</v>
      </c>
      <c r="D102918">
        <v>1.2097122263347071</v>
      </c>
      <c r="E102918">
        <v>23.342600659696711</v>
      </c>
      <c r="F102918">
        <v>0.27335156510607206</v>
      </c>
      <c r="G102918">
        <v>0</v>
      </c>
      <c r="H102918">
        <v>453125000</v>
      </c>
      <c r="I102918">
        <v>0</v>
      </c>
    </row>
    <row r="102919" spans="1:9" x14ac:dyDescent="0.25">
      <c r="A102919" s="1" t="s">
        <v>102926</v>
      </c>
      <c r="B102919">
        <v>60.000000000000405</v>
      </c>
      <c r="C102919">
        <v>23.703302839910226</v>
      </c>
      <c r="D102919">
        <v>22.568148423311687</v>
      </c>
      <c r="E102919">
        <v>1.1351544165985357</v>
      </c>
      <c r="F102919">
        <v>-0.49787711502080079</v>
      </c>
      <c r="G102919">
        <v>0</v>
      </c>
      <c r="H102919">
        <v>453125000</v>
      </c>
      <c r="I102919">
        <v>0</v>
      </c>
    </row>
    <row r="102920" spans="1:9" x14ac:dyDescent="0.25">
      <c r="A102920" s="1" t="s">
        <v>102927</v>
      </c>
      <c r="B102920">
        <v>60.000000000000426</v>
      </c>
      <c r="C102920">
        <v>24.482857808468765</v>
      </c>
      <c r="D102920">
        <v>1.1716778252156228</v>
      </c>
      <c r="E102920">
        <v>23.31117998325314</v>
      </c>
      <c r="F102920">
        <v>0.25495574441750923</v>
      </c>
      <c r="G102920">
        <v>0</v>
      </c>
      <c r="H102920">
        <v>343750000</v>
      </c>
      <c r="I102920">
        <v>0</v>
      </c>
    </row>
    <row r="102921" spans="1:9" x14ac:dyDescent="0.25">
      <c r="A102921" s="1" t="s">
        <v>102928</v>
      </c>
      <c r="B102921">
        <v>60.000000000000433</v>
      </c>
      <c r="C102921">
        <v>24.213468621596007</v>
      </c>
      <c r="D102921">
        <v>1.1840152762240228</v>
      </c>
      <c r="E102921">
        <v>23.029453345371984</v>
      </c>
      <c r="F102921">
        <v>0.25348361053418156</v>
      </c>
      <c r="G102921">
        <v>0</v>
      </c>
      <c r="H102921">
        <v>375000000</v>
      </c>
      <c r="I102921">
        <v>0</v>
      </c>
    </row>
    <row r="102922" spans="1:9" x14ac:dyDescent="0.25">
      <c r="A102922" s="1" t="s">
        <v>102929</v>
      </c>
      <c r="B102922">
        <v>60.000000000000419</v>
      </c>
      <c r="C102922">
        <v>24.929695602046763</v>
      </c>
      <c r="D102922">
        <v>1.6459726306188927</v>
      </c>
      <c r="E102922">
        <v>23.283722971427871</v>
      </c>
      <c r="F102922">
        <v>0.5782108691933967</v>
      </c>
      <c r="G102922">
        <v>0</v>
      </c>
      <c r="H102922">
        <v>437500000</v>
      </c>
      <c r="I102922">
        <v>0</v>
      </c>
    </row>
    <row r="102923" spans="1:9" x14ac:dyDescent="0.25">
      <c r="A102923" s="1" t="s">
        <v>102930</v>
      </c>
      <c r="B102923">
        <v>60.000000000000441</v>
      </c>
      <c r="C102923">
        <v>24.513336767348964</v>
      </c>
      <c r="D102923">
        <v>1.6952212848199562</v>
      </c>
      <c r="E102923">
        <v>22.818115482529006</v>
      </c>
      <c r="F102923">
        <v>0.43807114161947647</v>
      </c>
      <c r="G102923">
        <v>0</v>
      </c>
      <c r="H102923">
        <v>546875000</v>
      </c>
      <c r="I102923">
        <v>0</v>
      </c>
    </row>
    <row r="102924" spans="1:9" x14ac:dyDescent="0.25">
      <c r="A102924" s="1" t="s">
        <v>102931</v>
      </c>
      <c r="B102924">
        <v>60.000000000000391</v>
      </c>
      <c r="C102924">
        <v>24.081269904408703</v>
      </c>
      <c r="D102924">
        <v>1.1883538700652201</v>
      </c>
      <c r="E102924">
        <v>22.892916034343475</v>
      </c>
      <c r="F102924">
        <v>0.26274396906048203</v>
      </c>
      <c r="G102924">
        <v>0</v>
      </c>
      <c r="H102924">
        <v>515625000</v>
      </c>
      <c r="I102924">
        <v>0</v>
      </c>
    </row>
    <row r="102925" spans="1:9" x14ac:dyDescent="0.25">
      <c r="A102925" s="1" t="s">
        <v>102932</v>
      </c>
      <c r="B102925">
        <v>60.000000000000426</v>
      </c>
      <c r="C102925">
        <v>23.520899403132109</v>
      </c>
      <c r="D102925">
        <v>1.1452346416449846</v>
      </c>
      <c r="E102925">
        <v>22.375664761487126</v>
      </c>
      <c r="F102925">
        <v>0.21885153512371369</v>
      </c>
      <c r="G102925">
        <v>0</v>
      </c>
      <c r="H102925">
        <v>437500000</v>
      </c>
      <c r="I102925">
        <v>0</v>
      </c>
    </row>
    <row r="102926" spans="1:9" x14ac:dyDescent="0.25">
      <c r="A102926" s="1" t="s">
        <v>102933</v>
      </c>
      <c r="B102926">
        <v>60.000000000000398</v>
      </c>
      <c r="C102926">
        <v>25.042870551484818</v>
      </c>
      <c r="D102926">
        <v>1.6748101235752926</v>
      </c>
      <c r="E102926">
        <v>23.368060427909533</v>
      </c>
      <c r="F102926">
        <v>1</v>
      </c>
      <c r="G102926">
        <v>0</v>
      </c>
      <c r="H102926">
        <v>437500000</v>
      </c>
      <c r="I102926">
        <v>0</v>
      </c>
    </row>
    <row r="102927" spans="1:9" x14ac:dyDescent="0.25">
      <c r="A102927" s="1" t="s">
        <v>102934</v>
      </c>
      <c r="B102927">
        <v>60.000000000000433</v>
      </c>
      <c r="C102927">
        <v>23.5637321294193</v>
      </c>
      <c r="D102927">
        <v>1.1166107968802605</v>
      </c>
      <c r="E102927">
        <v>22.447121332539041</v>
      </c>
      <c r="F102927">
        <v>0.36436379679256659</v>
      </c>
      <c r="G102927">
        <v>0</v>
      </c>
      <c r="H102927">
        <v>375000000</v>
      </c>
      <c r="I102927">
        <v>0</v>
      </c>
    </row>
    <row r="102928" spans="1:9" x14ac:dyDescent="0.25">
      <c r="A102928" s="1" t="s">
        <v>102935</v>
      </c>
      <c r="B102928">
        <v>60.000000000000469</v>
      </c>
      <c r="C102928">
        <v>28.293499544172594</v>
      </c>
      <c r="D102928">
        <v>24.878566954055511</v>
      </c>
      <c r="E102928">
        <v>3.414932590117099</v>
      </c>
      <c r="F102928">
        <v>-1</v>
      </c>
      <c r="G102928">
        <v>0</v>
      </c>
      <c r="H102928">
        <v>406250000</v>
      </c>
      <c r="I102928">
        <v>0</v>
      </c>
    </row>
    <row r="102929" spans="1:9" x14ac:dyDescent="0.25">
      <c r="A102929" s="1" t="s">
        <v>102936</v>
      </c>
      <c r="B102929">
        <v>60.000000000000433</v>
      </c>
      <c r="C102929">
        <v>27.96465377781605</v>
      </c>
      <c r="D102929">
        <v>24.40498426157853</v>
      </c>
      <c r="E102929">
        <v>3.5596695162375385</v>
      </c>
      <c r="F102929">
        <v>-0.81775410296866591</v>
      </c>
      <c r="G102929">
        <v>0</v>
      </c>
      <c r="H102929">
        <v>468750000</v>
      </c>
      <c r="I102929">
        <v>0</v>
      </c>
    </row>
    <row r="102930" spans="1:9" x14ac:dyDescent="0.25">
      <c r="A102930" s="1" t="s">
        <v>102937</v>
      </c>
      <c r="B102930">
        <v>60.000000000000412</v>
      </c>
      <c r="C102930">
        <v>25.293078487885861</v>
      </c>
      <c r="D102930">
        <v>23.432887324595544</v>
      </c>
      <c r="E102930">
        <v>1.8601911632903199</v>
      </c>
      <c r="F102930">
        <v>-0.69091784583878546</v>
      </c>
      <c r="G102930">
        <v>0</v>
      </c>
      <c r="H102930">
        <v>359375000</v>
      </c>
      <c r="I102930">
        <v>0</v>
      </c>
    </row>
    <row r="102931" spans="1:9" x14ac:dyDescent="0.25">
      <c r="A102931" s="1" t="s">
        <v>102938</v>
      </c>
      <c r="B102931">
        <v>60.000000000000412</v>
      </c>
      <c r="C102931">
        <v>24.860764703854841</v>
      </c>
      <c r="D102931">
        <v>22.951108316289918</v>
      </c>
      <c r="E102931">
        <v>1.9096563875649157</v>
      </c>
      <c r="F102931">
        <v>-0.4618048949290392</v>
      </c>
      <c r="G102931">
        <v>0</v>
      </c>
      <c r="H102931">
        <v>375000000</v>
      </c>
      <c r="I102931">
        <v>0</v>
      </c>
    </row>
    <row r="102932" spans="1:9" x14ac:dyDescent="0.25">
      <c r="A102932" s="1" t="s">
        <v>102939</v>
      </c>
      <c r="B102932">
        <v>60.000000000000419</v>
      </c>
      <c r="C102932">
        <v>25.23442811285911</v>
      </c>
      <c r="D102932">
        <v>1.5486104499404489</v>
      </c>
      <c r="E102932">
        <v>23.685817662918655</v>
      </c>
      <c r="F102932">
        <v>0.22814216869479464</v>
      </c>
      <c r="G102932">
        <v>0</v>
      </c>
      <c r="H102932">
        <v>468750000</v>
      </c>
      <c r="I102932">
        <v>0</v>
      </c>
    </row>
    <row r="102933" spans="1:9" x14ac:dyDescent="0.25">
      <c r="A102933" s="1" t="s">
        <v>102940</v>
      </c>
      <c r="B102933">
        <v>60.000000000000448</v>
      </c>
      <c r="C102933">
        <v>24.94055144139973</v>
      </c>
      <c r="D102933">
        <v>1.6296877312037665</v>
      </c>
      <c r="E102933">
        <v>23.310863710195949</v>
      </c>
      <c r="F102933">
        <v>0.24011080872748014</v>
      </c>
      <c r="G102933">
        <v>0</v>
      </c>
      <c r="H102933">
        <v>468750000</v>
      </c>
      <c r="I102933">
        <v>0</v>
      </c>
    </row>
    <row r="102934" spans="1:9" x14ac:dyDescent="0.25">
      <c r="A102934" s="1" t="s">
        <v>102941</v>
      </c>
      <c r="B102934">
        <v>60.000000000000391</v>
      </c>
      <c r="C102934">
        <v>24.385182099226689</v>
      </c>
      <c r="D102934">
        <v>1.0743500866319584</v>
      </c>
      <c r="E102934">
        <v>23.310832012594737</v>
      </c>
      <c r="F102934">
        <v>0.20189919732861306</v>
      </c>
      <c r="G102934">
        <v>0</v>
      </c>
      <c r="H102934">
        <v>406250000</v>
      </c>
      <c r="I102934">
        <v>0</v>
      </c>
    </row>
    <row r="102935" spans="1:9" x14ac:dyDescent="0.25">
      <c r="A102935" s="1" t="s">
        <v>102942</v>
      </c>
      <c r="B102935">
        <v>60.000000000000398</v>
      </c>
      <c r="C102935">
        <v>24.023165024672217</v>
      </c>
      <c r="D102935">
        <v>1.0931696979484888</v>
      </c>
      <c r="E102935">
        <v>22.929995326723727</v>
      </c>
      <c r="F102935">
        <v>0.20016858482193944</v>
      </c>
      <c r="G102935">
        <v>0</v>
      </c>
      <c r="H102935">
        <v>390625000</v>
      </c>
      <c r="I102935">
        <v>0</v>
      </c>
    </row>
    <row r="102936" spans="1:9" x14ac:dyDescent="0.25">
      <c r="A102936" s="1" t="s">
        <v>102943</v>
      </c>
      <c r="B102936">
        <v>60.000000000000405</v>
      </c>
      <c r="C102936">
        <v>24.332755487936041</v>
      </c>
      <c r="D102936">
        <v>1.0379370750290109</v>
      </c>
      <c r="E102936">
        <v>23.29481841290702</v>
      </c>
      <c r="F102936">
        <v>0.19377430607138901</v>
      </c>
      <c r="G102936">
        <v>0</v>
      </c>
      <c r="H102936">
        <v>484375000</v>
      </c>
      <c r="I102936">
        <v>0</v>
      </c>
    </row>
    <row r="102937" spans="1:9" x14ac:dyDescent="0.25">
      <c r="A102937" s="1" t="s">
        <v>102944</v>
      </c>
      <c r="B102937">
        <v>60.000000000000391</v>
      </c>
      <c r="C102937">
        <v>24.057811508412708</v>
      </c>
      <c r="D102937">
        <v>1.0441770427446606</v>
      </c>
      <c r="E102937">
        <v>23.013634465668037</v>
      </c>
      <c r="F102937">
        <v>0.19111311235931749</v>
      </c>
      <c r="G102937">
        <v>0</v>
      </c>
      <c r="H102937">
        <v>484375000</v>
      </c>
      <c r="I102937">
        <v>0</v>
      </c>
    </row>
    <row r="102938" spans="1:9" x14ac:dyDescent="0.25">
      <c r="A102938" s="1" t="s">
        <v>102945</v>
      </c>
      <c r="B102938">
        <v>60.000000000000398</v>
      </c>
      <c r="C102938">
        <v>24.536673925420601</v>
      </c>
      <c r="D102938">
        <v>1.3064447022137826</v>
      </c>
      <c r="E102938">
        <v>23.230229223206827</v>
      </c>
      <c r="F102938">
        <v>0.54991883040692402</v>
      </c>
      <c r="G102938">
        <v>0</v>
      </c>
      <c r="H102938">
        <v>375000000</v>
      </c>
      <c r="I102938">
        <v>0</v>
      </c>
    </row>
    <row r="102939" spans="1:9" x14ac:dyDescent="0.25">
      <c r="A102939" s="1" t="s">
        <v>102946</v>
      </c>
      <c r="B102939">
        <v>60.000000000000398</v>
      </c>
      <c r="C102939">
        <v>23.917486684134367</v>
      </c>
      <c r="D102939">
        <v>1.2728165350467249</v>
      </c>
      <c r="E102939">
        <v>22.644670149087645</v>
      </c>
      <c r="F102939">
        <v>0.47780984792782411</v>
      </c>
      <c r="G102939">
        <v>0</v>
      </c>
      <c r="H102939">
        <v>390625000</v>
      </c>
      <c r="I102939">
        <v>0</v>
      </c>
    </row>
    <row r="102940" spans="1:9" x14ac:dyDescent="0.25">
      <c r="A102940" s="1" t="s">
        <v>102947</v>
      </c>
      <c r="B102940">
        <v>60.000000000000433</v>
      </c>
      <c r="C102940">
        <v>24.01121629405241</v>
      </c>
      <c r="D102940">
        <v>1.0093393222244655</v>
      </c>
      <c r="E102940">
        <v>23.001876971827947</v>
      </c>
      <c r="F102940">
        <v>0.21656765708527104</v>
      </c>
      <c r="G102940">
        <v>0</v>
      </c>
      <c r="H102940">
        <v>500000000</v>
      </c>
      <c r="I102940">
        <v>0</v>
      </c>
    </row>
    <row r="102941" spans="1:9" x14ac:dyDescent="0.25">
      <c r="A102941" s="1" t="s">
        <v>102948</v>
      </c>
      <c r="B102941">
        <v>60.000000000000419</v>
      </c>
      <c r="C102941">
        <v>23.413849511798915</v>
      </c>
      <c r="D102941">
        <v>0.97321363586411191</v>
      </c>
      <c r="E102941">
        <v>22.440635875934788</v>
      </c>
      <c r="F102941">
        <v>-0.19419604478609953</v>
      </c>
      <c r="G102941">
        <v>0</v>
      </c>
      <c r="H102941">
        <v>375000000</v>
      </c>
      <c r="I102941">
        <v>0</v>
      </c>
    </row>
    <row r="102942" spans="1:9" x14ac:dyDescent="0.25">
      <c r="A102942" s="1" t="s">
        <v>102949</v>
      </c>
      <c r="B102942">
        <v>60.000000000000419</v>
      </c>
      <c r="C102942">
        <v>23.996208996518348</v>
      </c>
      <c r="D102942">
        <v>0.9721059519708577</v>
      </c>
      <c r="E102942">
        <v>23.024103044547488</v>
      </c>
      <c r="F102942">
        <v>0.16944339921952878</v>
      </c>
      <c r="G102942">
        <v>0</v>
      </c>
      <c r="H102942">
        <v>500000000</v>
      </c>
      <c r="I102942">
        <v>0</v>
      </c>
    </row>
    <row r="102943" spans="1:9" x14ac:dyDescent="0.25">
      <c r="A102943" s="1" t="s">
        <v>102950</v>
      </c>
      <c r="B102943">
        <v>60.000000000000419</v>
      </c>
      <c r="C102943">
        <v>23.455894276800745</v>
      </c>
      <c r="D102943">
        <v>0.93908824092926668</v>
      </c>
      <c r="E102943">
        <v>22.516806035871472</v>
      </c>
      <c r="F102943">
        <v>0.1682329188155558</v>
      </c>
      <c r="G102943">
        <v>0</v>
      </c>
      <c r="H102943">
        <v>406250000</v>
      </c>
      <c r="I102943">
        <v>0</v>
      </c>
    </row>
    <row r="102944" spans="1:9" x14ac:dyDescent="0.25">
      <c r="A102944" s="1" t="s">
        <v>102951</v>
      </c>
      <c r="B102944">
        <v>60.000000000000433</v>
      </c>
      <c r="C102944">
        <v>28.740102994902781</v>
      </c>
      <c r="D102944">
        <v>3.5135503864447428</v>
      </c>
      <c r="E102944">
        <v>25.226552608458039</v>
      </c>
      <c r="F102944">
        <v>0.60015625259067518</v>
      </c>
      <c r="G102944">
        <v>0</v>
      </c>
      <c r="H102944">
        <v>406250000</v>
      </c>
      <c r="I102944">
        <v>0</v>
      </c>
    </row>
    <row r="102945" spans="1:9" x14ac:dyDescent="0.25">
      <c r="A102945" s="1" t="s">
        <v>102952</v>
      </c>
      <c r="B102945">
        <v>60.000000000000455</v>
      </c>
      <c r="C102945">
        <v>29.339070588109454</v>
      </c>
      <c r="D102945">
        <v>4.1174983532134668</v>
      </c>
      <c r="E102945">
        <v>25.221572234895984</v>
      </c>
      <c r="F102945">
        <v>0.86825633347497799</v>
      </c>
      <c r="G102945">
        <v>0</v>
      </c>
      <c r="H102945">
        <v>453125000</v>
      </c>
      <c r="I102945">
        <v>0</v>
      </c>
    </row>
    <row r="102946" spans="1:9" x14ac:dyDescent="0.25">
      <c r="A102946" s="1" t="s">
        <v>102953</v>
      </c>
      <c r="B102946">
        <v>60.000000000000441</v>
      </c>
      <c r="C102946">
        <v>25.923639224631685</v>
      </c>
      <c r="D102946">
        <v>23.913722468136285</v>
      </c>
      <c r="E102946">
        <v>2.0099167564954006</v>
      </c>
      <c r="F102946">
        <v>-0.60149082700721923</v>
      </c>
      <c r="G102946">
        <v>0</v>
      </c>
      <c r="H102946">
        <v>500000000</v>
      </c>
      <c r="I102946">
        <v>0</v>
      </c>
    </row>
    <row r="102947" spans="1:9" x14ac:dyDescent="0.25">
      <c r="A102947" s="1" t="s">
        <v>102954</v>
      </c>
      <c r="B102947">
        <v>60.000000000000448</v>
      </c>
      <c r="C102947">
        <v>26.035261997181969</v>
      </c>
      <c r="D102947">
        <v>23.674928418767202</v>
      </c>
      <c r="E102947">
        <v>2.3603335784147466</v>
      </c>
      <c r="F102947">
        <v>-0.95164479056262863</v>
      </c>
      <c r="G102947">
        <v>0</v>
      </c>
      <c r="H102947">
        <v>421875000</v>
      </c>
      <c r="I102947">
        <v>0</v>
      </c>
    </row>
    <row r="102948" spans="1:9" x14ac:dyDescent="0.25">
      <c r="A102948" s="1" t="s">
        <v>102955</v>
      </c>
      <c r="B102948">
        <v>60.000000000000405</v>
      </c>
      <c r="C102948">
        <v>23.901816282879764</v>
      </c>
      <c r="D102948">
        <v>23.024574668618527</v>
      </c>
      <c r="E102948">
        <v>0.87724161426123359</v>
      </c>
      <c r="F102948">
        <v>0.17363903452106744</v>
      </c>
      <c r="G102948">
        <v>0</v>
      </c>
      <c r="H102948">
        <v>437500000</v>
      </c>
      <c r="I102948">
        <v>0</v>
      </c>
    </row>
    <row r="102949" spans="1:9" x14ac:dyDescent="0.25">
      <c r="A102949" s="1" t="s">
        <v>102956</v>
      </c>
      <c r="B102949">
        <v>60.000000000000433</v>
      </c>
      <c r="C102949">
        <v>23.440319514823187</v>
      </c>
      <c r="D102949">
        <v>22.592268465937153</v>
      </c>
      <c r="E102949">
        <v>0.84805104888603111</v>
      </c>
      <c r="F102949">
        <v>0.18423011273775192</v>
      </c>
      <c r="G102949">
        <v>0</v>
      </c>
      <c r="H102949">
        <v>500000000</v>
      </c>
      <c r="I102949">
        <v>0</v>
      </c>
    </row>
    <row r="102950" spans="1:9" x14ac:dyDescent="0.25">
      <c r="A102950" s="1" t="s">
        <v>102957</v>
      </c>
      <c r="B102950">
        <v>60.000000000000426</v>
      </c>
      <c r="C102950">
        <v>24.100820273861007</v>
      </c>
      <c r="D102950">
        <v>23.176270065894496</v>
      </c>
      <c r="E102950">
        <v>0.92455020796651866</v>
      </c>
      <c r="F102950">
        <v>-0.1659866910359824</v>
      </c>
      <c r="G102950">
        <v>0</v>
      </c>
      <c r="H102950">
        <v>406250000</v>
      </c>
      <c r="I102950">
        <v>0</v>
      </c>
    </row>
    <row r="102951" spans="1:9" x14ac:dyDescent="0.25">
      <c r="A102951" s="1" t="s">
        <v>102958</v>
      </c>
      <c r="B102951">
        <v>60.000000000000412</v>
      </c>
      <c r="C102951">
        <v>23.658329288229005</v>
      </c>
      <c r="D102951">
        <v>22.763430899746233</v>
      </c>
      <c r="E102951">
        <v>0.89489838848277437</v>
      </c>
      <c r="F102951">
        <v>0.16485087561183676</v>
      </c>
      <c r="G102951">
        <v>0</v>
      </c>
      <c r="H102951">
        <v>390625000</v>
      </c>
      <c r="I102951">
        <v>0</v>
      </c>
    </row>
    <row r="102952" spans="1:9" x14ac:dyDescent="0.25">
      <c r="A102952" s="1" t="s">
        <v>102959</v>
      </c>
      <c r="B102952">
        <v>60.000000000000391</v>
      </c>
      <c r="C102952">
        <v>24.389662026287134</v>
      </c>
      <c r="D102952">
        <v>23.34481907100097</v>
      </c>
      <c r="E102952">
        <v>1.0448429552861573</v>
      </c>
      <c r="F102952">
        <v>-0.25146821510580963</v>
      </c>
      <c r="G102952">
        <v>0</v>
      </c>
      <c r="H102952">
        <v>406250000</v>
      </c>
      <c r="I102952">
        <v>0</v>
      </c>
    </row>
    <row r="102953" spans="1:9" x14ac:dyDescent="0.25">
      <c r="A102953" s="1" t="s">
        <v>102960</v>
      </c>
      <c r="B102953">
        <v>60.000000000000384</v>
      </c>
      <c r="C102953">
        <v>23.956589558761515</v>
      </c>
      <c r="D102953">
        <v>22.950823035030929</v>
      </c>
      <c r="E102953">
        <v>1.0057665237305913</v>
      </c>
      <c r="F102953">
        <v>-0.19449035905934586</v>
      </c>
      <c r="G102953">
        <v>0</v>
      </c>
      <c r="H102953">
        <v>515625000</v>
      </c>
      <c r="I102953">
        <v>0</v>
      </c>
    </row>
    <row r="102954" spans="1:9" x14ac:dyDescent="0.25">
      <c r="A102954" s="1" t="s">
        <v>102961</v>
      </c>
      <c r="B102954">
        <v>60.000000000000441</v>
      </c>
      <c r="C102954">
        <v>27.469196558399045</v>
      </c>
      <c r="D102954">
        <v>3.1001656010556151</v>
      </c>
      <c r="E102954">
        <v>24.369030957343437</v>
      </c>
      <c r="F102954">
        <v>1</v>
      </c>
      <c r="G102954">
        <v>0</v>
      </c>
      <c r="H102954">
        <v>421875000</v>
      </c>
      <c r="I102954">
        <v>0</v>
      </c>
    </row>
    <row r="102955" spans="1:9" x14ac:dyDescent="0.25">
      <c r="A102955" s="1" t="s">
        <v>102962</v>
      </c>
      <c r="B102955">
        <v>60.000000000000433</v>
      </c>
      <c r="C102955">
        <v>25.718602411561811</v>
      </c>
      <c r="D102955">
        <v>2.4496118415101709</v>
      </c>
      <c r="E102955">
        <v>23.268990570051646</v>
      </c>
      <c r="F102955">
        <v>0.40160069993099956</v>
      </c>
      <c r="G102955">
        <v>0</v>
      </c>
      <c r="H102955">
        <v>437500000</v>
      </c>
      <c r="I102955">
        <v>0</v>
      </c>
    </row>
    <row r="102956" spans="1:9" x14ac:dyDescent="0.25">
      <c r="A102956" s="1" t="s">
        <v>102963</v>
      </c>
      <c r="B102956">
        <v>60.000000000000412</v>
      </c>
      <c r="C102956">
        <v>25.255416858893213</v>
      </c>
      <c r="D102956">
        <v>23.658678135126998</v>
      </c>
      <c r="E102956">
        <v>1.5967387237662125</v>
      </c>
      <c r="F102956">
        <v>-0.24745636217783806</v>
      </c>
      <c r="G102956">
        <v>0</v>
      </c>
      <c r="H102956">
        <v>390625000</v>
      </c>
      <c r="I102956">
        <v>0</v>
      </c>
    </row>
    <row r="102957" spans="1:9" x14ac:dyDescent="0.25">
      <c r="A102957" s="1" t="s">
        <v>102964</v>
      </c>
      <c r="B102957">
        <v>60.000000000000391</v>
      </c>
      <c r="C102957">
        <v>24.857946756128705</v>
      </c>
      <c r="D102957">
        <v>23.254693296869192</v>
      </c>
      <c r="E102957">
        <v>1.6032534592595136</v>
      </c>
      <c r="F102957">
        <v>-0.24611395333187591</v>
      </c>
      <c r="G102957">
        <v>0</v>
      </c>
      <c r="H102957">
        <v>390625000</v>
      </c>
      <c r="I102957">
        <v>0</v>
      </c>
    </row>
    <row r="102958" spans="1:9" x14ac:dyDescent="0.25">
      <c r="A102958" s="1" t="s">
        <v>102965</v>
      </c>
      <c r="B102958">
        <v>60.000000000000419</v>
      </c>
      <c r="C102958">
        <v>24.611330186631946</v>
      </c>
      <c r="D102958">
        <v>23.402672669994452</v>
      </c>
      <c r="E102958">
        <v>1.2086575166374827</v>
      </c>
      <c r="F102958">
        <v>-0.21940979164536634</v>
      </c>
      <c r="G102958">
        <v>0</v>
      </c>
      <c r="H102958">
        <v>437500000</v>
      </c>
      <c r="I102958">
        <v>0</v>
      </c>
    </row>
    <row r="102959" spans="1:9" x14ac:dyDescent="0.25">
      <c r="A102959" s="1" t="s">
        <v>102966</v>
      </c>
      <c r="B102959">
        <v>60.000000000000405</v>
      </c>
      <c r="C102959">
        <v>24.055503885862777</v>
      </c>
      <c r="D102959">
        <v>22.918665655828512</v>
      </c>
      <c r="E102959">
        <v>1.1368382300342752</v>
      </c>
      <c r="F102959">
        <v>-0.2263733658333611</v>
      </c>
      <c r="G102959">
        <v>0</v>
      </c>
      <c r="H102959">
        <v>453125000</v>
      </c>
      <c r="I102959">
        <v>0</v>
      </c>
    </row>
    <row r="102960" spans="1:9" x14ac:dyDescent="0.25">
      <c r="A102960" s="1" t="s">
        <v>102967</v>
      </c>
      <c r="B102960">
        <v>60.000000000000391</v>
      </c>
      <c r="C102960">
        <v>27.010970444857236</v>
      </c>
      <c r="D102960">
        <v>24.435385444981947</v>
      </c>
      <c r="E102960">
        <v>2.5755849998752831</v>
      </c>
      <c r="F102960">
        <v>-0.25566181329361148</v>
      </c>
      <c r="G102960">
        <v>0</v>
      </c>
      <c r="H102960">
        <v>421875000</v>
      </c>
      <c r="I102960">
        <v>0</v>
      </c>
    </row>
    <row r="102961" spans="1:9" x14ac:dyDescent="0.25">
      <c r="A102961" s="1" t="s">
        <v>102968</v>
      </c>
      <c r="B102961">
        <v>60.000000000000433</v>
      </c>
      <c r="C102961">
        <v>27.420549807604054</v>
      </c>
      <c r="D102961">
        <v>24.322960484012945</v>
      </c>
      <c r="E102961">
        <v>3.0975893235911007</v>
      </c>
      <c r="F102961">
        <v>-0.39705195930079462</v>
      </c>
      <c r="G102961">
        <v>0</v>
      </c>
      <c r="H102961">
        <v>437500000</v>
      </c>
      <c r="I102961">
        <v>0</v>
      </c>
    </row>
    <row r="102962" spans="1:9" x14ac:dyDescent="0.25">
      <c r="A102962" s="1" t="s">
        <v>102969</v>
      </c>
      <c r="B102962">
        <v>21.549999999999873</v>
      </c>
      <c r="C102962">
        <v>4.1219056205579703</v>
      </c>
      <c r="D102962">
        <v>2.0036768197776271</v>
      </c>
      <c r="E102962">
        <v>2.1182288007803463</v>
      </c>
      <c r="F102962">
        <v>1</v>
      </c>
      <c r="G102962">
        <v>21.500000000000036</v>
      </c>
      <c r="H102962">
        <v>78125000</v>
      </c>
      <c r="I102962">
        <v>0</v>
      </c>
    </row>
    <row r="102963" spans="1:9" x14ac:dyDescent="0.25">
      <c r="A102963" s="1" t="s">
        <v>102970</v>
      </c>
      <c r="B102963">
        <v>21.59999999999998</v>
      </c>
      <c r="C102963">
        <v>4.0058500805578472</v>
      </c>
      <c r="D102963">
        <v>1.9443337978927677</v>
      </c>
      <c r="E102963">
        <v>2.0615162826650923</v>
      </c>
      <c r="F102963">
        <v>1</v>
      </c>
      <c r="G102963">
        <v>21.500000000000036</v>
      </c>
      <c r="H102963">
        <v>125000000</v>
      </c>
      <c r="I102963">
        <v>0</v>
      </c>
    </row>
    <row r="102964" spans="1:9" x14ac:dyDescent="0.25">
      <c r="A102964" s="1" t="s">
        <v>102971</v>
      </c>
      <c r="B102964">
        <v>21.549999999999983</v>
      </c>
      <c r="C102964">
        <v>3.8806252034048652</v>
      </c>
      <c r="D102964">
        <v>1.9993547217251306</v>
      </c>
      <c r="E102964">
        <v>1.8812704816797345</v>
      </c>
      <c r="F102964">
        <v>-1</v>
      </c>
      <c r="G102964">
        <v>21.500000000000036</v>
      </c>
      <c r="H102964">
        <v>140625000</v>
      </c>
      <c r="I102964">
        <v>0</v>
      </c>
    </row>
    <row r="102965" spans="1:9" x14ac:dyDescent="0.25">
      <c r="A102965" s="1" t="s">
        <v>102972</v>
      </c>
      <c r="B102965">
        <v>21.650000000000041</v>
      </c>
      <c r="C102965">
        <v>3.7055210647472641</v>
      </c>
      <c r="D102965">
        <v>1.9131524123089578</v>
      </c>
      <c r="E102965">
        <v>1.7923686524383062</v>
      </c>
      <c r="F102965">
        <v>-1</v>
      </c>
      <c r="G102965">
        <v>21.600000000000037</v>
      </c>
      <c r="H102965">
        <v>140625000</v>
      </c>
      <c r="I102965">
        <v>0</v>
      </c>
    </row>
    <row r="102966" spans="1:9" x14ac:dyDescent="0.25">
      <c r="A102966" s="1" t="s">
        <v>102973</v>
      </c>
      <c r="B102966">
        <v>22.299999999999986</v>
      </c>
      <c r="C102966">
        <v>5.6417803621680864</v>
      </c>
      <c r="D102966">
        <v>2.7655967493862157</v>
      </c>
      <c r="E102966">
        <v>2.8761836127818761</v>
      </c>
      <c r="F102966">
        <v>1</v>
      </c>
      <c r="G102966">
        <v>22.600000000000051</v>
      </c>
      <c r="H102966">
        <v>156250000</v>
      </c>
      <c r="I102966">
        <v>0</v>
      </c>
    </row>
    <row r="102967" spans="1:9" x14ac:dyDescent="0.25">
      <c r="A102967" s="1" t="s">
        <v>102974</v>
      </c>
      <c r="B102967">
        <v>22.399999999999913</v>
      </c>
      <c r="C102967">
        <v>5.851235344372105</v>
      </c>
      <c r="D102967">
        <v>2.8697062138059635</v>
      </c>
      <c r="E102967">
        <v>2.9815291305661495</v>
      </c>
      <c r="F102967">
        <v>1</v>
      </c>
      <c r="G102967">
        <v>22.700000000000053</v>
      </c>
      <c r="H102967">
        <v>156250000</v>
      </c>
      <c r="I102967">
        <v>0</v>
      </c>
    </row>
    <row r="102968" spans="1:9" x14ac:dyDescent="0.25">
      <c r="A102968" s="1" t="s">
        <v>102975</v>
      </c>
      <c r="B102968">
        <v>21.999999999999975</v>
      </c>
      <c r="C102968">
        <v>5.3817986333316012</v>
      </c>
      <c r="D102968">
        <v>2.7497378461536477</v>
      </c>
      <c r="E102968">
        <v>2.6320607871779704</v>
      </c>
      <c r="F102968">
        <v>-1</v>
      </c>
      <c r="G102968">
        <v>22.300000000000047</v>
      </c>
      <c r="H102968">
        <v>109375000</v>
      </c>
      <c r="I102968">
        <v>0</v>
      </c>
    </row>
    <row r="102969" spans="1:9" x14ac:dyDescent="0.25">
      <c r="A102969" s="1" t="s">
        <v>102976</v>
      </c>
      <c r="B102969">
        <v>22.000000000000064</v>
      </c>
      <c r="C102969">
        <v>5.4031490615280564</v>
      </c>
      <c r="D102969">
        <v>2.7614006078246001</v>
      </c>
      <c r="E102969">
        <v>2.6417484537034563</v>
      </c>
      <c r="F102969">
        <v>-1</v>
      </c>
      <c r="G102969">
        <v>22.300000000000047</v>
      </c>
      <c r="H102969">
        <v>78125000</v>
      </c>
      <c r="I102969">
        <v>0</v>
      </c>
    </row>
    <row r="102970" spans="1:9" x14ac:dyDescent="0.25">
      <c r="A102970" s="1" t="s">
        <v>102977</v>
      </c>
      <c r="B102970">
        <v>22.100000000000051</v>
      </c>
      <c r="C102970">
        <v>5.4482498316634089</v>
      </c>
      <c r="D102970">
        <v>2.6672853938536187</v>
      </c>
      <c r="E102970">
        <v>2.7809644378098053</v>
      </c>
      <c r="F102970">
        <v>1</v>
      </c>
      <c r="G102970">
        <v>22.400000000000048</v>
      </c>
      <c r="H102970">
        <v>140625000</v>
      </c>
      <c r="I102970">
        <v>0</v>
      </c>
    </row>
    <row r="102971" spans="1:9" x14ac:dyDescent="0.25">
      <c r="A102971" s="1" t="s">
        <v>102978</v>
      </c>
      <c r="B102971">
        <v>21.349999999999991</v>
      </c>
      <c r="C102971">
        <v>3.4352344196001607</v>
      </c>
      <c r="D102971">
        <v>1.6598686617498153</v>
      </c>
      <c r="E102971">
        <v>1.7753657578503454</v>
      </c>
      <c r="F102971">
        <v>1</v>
      </c>
      <c r="G102971">
        <v>21.300000000000033</v>
      </c>
      <c r="H102971">
        <v>171875000</v>
      </c>
      <c r="I102971">
        <v>0</v>
      </c>
    </row>
    <row r="102972" spans="1:9" x14ac:dyDescent="0.25">
      <c r="A102972" s="1" t="s">
        <v>102979</v>
      </c>
      <c r="B102972">
        <v>21.900000000000041</v>
      </c>
      <c r="C102972">
        <v>5.5790163588819208</v>
      </c>
      <c r="D102972">
        <v>2.7334866244109395</v>
      </c>
      <c r="E102972">
        <v>2.8455297344709822</v>
      </c>
      <c r="F102972">
        <v>1</v>
      </c>
      <c r="G102972">
        <v>22.200000000000045</v>
      </c>
      <c r="H102972">
        <v>156250000</v>
      </c>
      <c r="I102972">
        <v>0</v>
      </c>
    </row>
    <row r="102973" spans="1:9" x14ac:dyDescent="0.25">
      <c r="A102973" s="1" t="s">
        <v>102980</v>
      </c>
      <c r="B102973">
        <v>21.90000000000002</v>
      </c>
      <c r="C102973">
        <v>5.543317522796551</v>
      </c>
      <c r="D102973">
        <v>2.7145718973648472</v>
      </c>
      <c r="E102973">
        <v>2.8287456254317029</v>
      </c>
      <c r="F102973">
        <v>1</v>
      </c>
      <c r="G102973">
        <v>22.200000000000045</v>
      </c>
      <c r="H102973">
        <v>171875000</v>
      </c>
      <c r="I102973">
        <v>0</v>
      </c>
    </row>
    <row r="102974" spans="1:9" x14ac:dyDescent="0.25">
      <c r="A102974" s="1" t="s">
        <v>102981</v>
      </c>
      <c r="B102974">
        <v>22.200000000000152</v>
      </c>
      <c r="C102974">
        <v>5.7781222321655337</v>
      </c>
      <c r="D102974">
        <v>2.8338878211145837</v>
      </c>
      <c r="E102974">
        <v>2.9442344110509553</v>
      </c>
      <c r="F102974">
        <v>1</v>
      </c>
      <c r="G102974">
        <v>22.50000000000005</v>
      </c>
      <c r="H102974">
        <v>171875000</v>
      </c>
      <c r="I102974">
        <v>0</v>
      </c>
    </row>
    <row r="102975" spans="1:9" x14ac:dyDescent="0.25">
      <c r="A102975" s="1" t="s">
        <v>102982</v>
      </c>
      <c r="B102975">
        <v>22.00000000000016</v>
      </c>
      <c r="C102975">
        <v>5.7389814538746986</v>
      </c>
      <c r="D102975">
        <v>2.8135702686984252</v>
      </c>
      <c r="E102975">
        <v>2.9254111851762787</v>
      </c>
      <c r="F102975">
        <v>1</v>
      </c>
      <c r="G102975">
        <v>22.300000000000047</v>
      </c>
      <c r="H102975">
        <v>125000000</v>
      </c>
      <c r="I102975">
        <v>0</v>
      </c>
    </row>
    <row r="102976" spans="1:9" x14ac:dyDescent="0.25">
      <c r="A102976" s="1" t="s">
        <v>102983</v>
      </c>
      <c r="B102976">
        <v>22.199999999999914</v>
      </c>
      <c r="C102976">
        <v>5.505505275590334</v>
      </c>
      <c r="D102976">
        <v>2.8123976295292099</v>
      </c>
      <c r="E102976">
        <v>2.6931076460611325</v>
      </c>
      <c r="F102976">
        <v>-1</v>
      </c>
      <c r="G102976">
        <v>22.50000000000005</v>
      </c>
      <c r="H102976">
        <v>93750000</v>
      </c>
      <c r="I102976">
        <v>0</v>
      </c>
    </row>
    <row r="102977" spans="1:9" x14ac:dyDescent="0.25">
      <c r="A102977" s="1" t="s">
        <v>102984</v>
      </c>
      <c r="B102977">
        <v>22.199999999999971</v>
      </c>
      <c r="C102977">
        <v>5.4842168060683241</v>
      </c>
      <c r="D102977">
        <v>2.8032637022250704</v>
      </c>
      <c r="E102977">
        <v>2.6809531038432599</v>
      </c>
      <c r="F102977">
        <v>-1</v>
      </c>
      <c r="G102977">
        <v>22.50000000000005</v>
      </c>
      <c r="H102977">
        <v>125000000</v>
      </c>
      <c r="I102977">
        <v>0</v>
      </c>
    </row>
    <row r="102978" spans="1:9" x14ac:dyDescent="0.25">
      <c r="A102978" s="1" t="s">
        <v>102985</v>
      </c>
      <c r="B102978">
        <v>21.250000000000057</v>
      </c>
      <c r="C102978">
        <v>4.1118362256019871</v>
      </c>
      <c r="D102978">
        <v>2.0053530724736595</v>
      </c>
      <c r="E102978">
        <v>2.1064831531283277</v>
      </c>
      <c r="F102978">
        <v>1</v>
      </c>
      <c r="G102978">
        <v>21.200000000000031</v>
      </c>
      <c r="H102978">
        <v>109375000</v>
      </c>
      <c r="I102978">
        <v>0</v>
      </c>
    </row>
    <row r="102979" spans="1:9" x14ac:dyDescent="0.25">
      <c r="A102979" s="1" t="s">
        <v>102986</v>
      </c>
      <c r="B102979">
        <v>22.222057707659605</v>
      </c>
      <c r="C102979">
        <v>4.8573780327145508</v>
      </c>
      <c r="D102979">
        <v>2.4950108557740909</v>
      </c>
      <c r="E102979">
        <v>2.3623671769404648</v>
      </c>
      <c r="F102979">
        <v>-1</v>
      </c>
      <c r="G102979">
        <v>22.200000000000045</v>
      </c>
      <c r="H102979">
        <v>187500000</v>
      </c>
      <c r="I102979">
        <v>0</v>
      </c>
    </row>
    <row r="102980" spans="1:9" x14ac:dyDescent="0.25">
      <c r="A102980" s="1" t="s">
        <v>102987</v>
      </c>
      <c r="B102980">
        <v>22.399999999999924</v>
      </c>
      <c r="C102980">
        <v>5.4813423977728553</v>
      </c>
      <c r="D102980">
        <v>2.8064558232250261</v>
      </c>
      <c r="E102980">
        <v>2.6748865745478341</v>
      </c>
      <c r="F102980">
        <v>-1</v>
      </c>
      <c r="G102980">
        <v>22.700000000000053</v>
      </c>
      <c r="H102980">
        <v>62500000</v>
      </c>
      <c r="I102980">
        <v>0</v>
      </c>
    </row>
    <row r="102981" spans="1:9" x14ac:dyDescent="0.25">
      <c r="A102981" s="1" t="s">
        <v>102988</v>
      </c>
      <c r="B102981">
        <v>21.899999999999839</v>
      </c>
      <c r="C102981">
        <v>5.4626681753328725</v>
      </c>
      <c r="D102981">
        <v>2.680850277347302</v>
      </c>
      <c r="E102981">
        <v>2.7818178979855857</v>
      </c>
      <c r="F102981">
        <v>1</v>
      </c>
      <c r="G102981">
        <v>22.200000000000045</v>
      </c>
      <c r="H102981">
        <v>156250000</v>
      </c>
      <c r="I102981">
        <v>0</v>
      </c>
    </row>
    <row r="102982" spans="1:9" x14ac:dyDescent="0.25">
      <c r="A102982" s="1" t="s">
        <v>102989</v>
      </c>
      <c r="B102982">
        <v>22.500000000000092</v>
      </c>
      <c r="C102982">
        <v>5.6671797674531854</v>
      </c>
      <c r="D102982">
        <v>2.8994153669576428</v>
      </c>
      <c r="E102982">
        <v>2.7677644004955546</v>
      </c>
      <c r="F102982">
        <v>-1</v>
      </c>
      <c r="G102982">
        <v>22.800000000000054</v>
      </c>
      <c r="H102982">
        <v>156250000</v>
      </c>
      <c r="I102982">
        <v>0</v>
      </c>
    </row>
    <row r="102983" spans="1:9" x14ac:dyDescent="0.25">
      <c r="A102983" s="1" t="s">
        <v>102990</v>
      </c>
      <c r="B102983">
        <v>22.50000000000016</v>
      </c>
      <c r="C102983">
        <v>5.6618840358347704</v>
      </c>
      <c r="D102983">
        <v>2.897985734280756</v>
      </c>
      <c r="E102983">
        <v>2.7638983015540171</v>
      </c>
      <c r="F102983">
        <v>-1</v>
      </c>
      <c r="G102983">
        <v>22.800000000000054</v>
      </c>
      <c r="H102983">
        <v>125000000</v>
      </c>
      <c r="I102983">
        <v>0</v>
      </c>
    </row>
    <row r="102984" spans="1:9" x14ac:dyDescent="0.25">
      <c r="A102984" s="1" t="s">
        <v>102991</v>
      </c>
      <c r="B102984">
        <v>22.499999999999844</v>
      </c>
      <c r="C102984">
        <v>5.7766282110609808</v>
      </c>
      <c r="D102984">
        <v>2.9538676449001033</v>
      </c>
      <c r="E102984">
        <v>2.8227605661608814</v>
      </c>
      <c r="F102984">
        <v>-1</v>
      </c>
      <c r="G102984">
        <v>22.800000000000054</v>
      </c>
      <c r="H102984">
        <v>171875000</v>
      </c>
      <c r="I102984">
        <v>0</v>
      </c>
    </row>
    <row r="102985" spans="1:9" x14ac:dyDescent="0.25">
      <c r="A102985" s="1" t="s">
        <v>102992</v>
      </c>
      <c r="B102985">
        <v>22.600000000000016</v>
      </c>
      <c r="C102985">
        <v>5.8481955562311665</v>
      </c>
      <c r="D102985">
        <v>2.9906604283403171</v>
      </c>
      <c r="E102985">
        <v>2.8575351278908574</v>
      </c>
      <c r="F102985">
        <v>-1</v>
      </c>
      <c r="G102985">
        <v>22.900000000000055</v>
      </c>
      <c r="H102985">
        <v>171875000</v>
      </c>
      <c r="I102985">
        <v>0</v>
      </c>
    </row>
    <row r="102986" spans="1:9" x14ac:dyDescent="0.25">
      <c r="A102986" s="1" t="s">
        <v>102993</v>
      </c>
      <c r="B102986">
        <v>20.999999999999901</v>
      </c>
      <c r="C102986">
        <v>3.8168579479204587</v>
      </c>
      <c r="D102986">
        <v>1.858623079558023</v>
      </c>
      <c r="E102986">
        <v>1.9582348683624358</v>
      </c>
      <c r="F102986">
        <v>0.98265271757375761</v>
      </c>
      <c r="G102986">
        <v>20.900000000000027</v>
      </c>
      <c r="H102986">
        <v>203125000</v>
      </c>
      <c r="I102986">
        <v>0</v>
      </c>
    </row>
    <row r="102987" spans="1:9" x14ac:dyDescent="0.25">
      <c r="A102987" s="1" t="s">
        <v>102994</v>
      </c>
      <c r="B102987">
        <v>21.000000000000025</v>
      </c>
      <c r="C102987">
        <v>3.4811076801182081</v>
      </c>
      <c r="D102987">
        <v>1.6894680869527043</v>
      </c>
      <c r="E102987">
        <v>1.7916395931655038</v>
      </c>
      <c r="F102987">
        <v>0.87319669203030337</v>
      </c>
      <c r="G102987">
        <v>20.900000000000027</v>
      </c>
      <c r="H102987">
        <v>156250000</v>
      </c>
      <c r="I102987">
        <v>0</v>
      </c>
    </row>
    <row r="102988" spans="1:9" x14ac:dyDescent="0.25">
      <c r="A102988" s="1" t="s">
        <v>102995</v>
      </c>
      <c r="B102988">
        <v>20.950000000000014</v>
      </c>
      <c r="C102988">
        <v>3.3348254634514838</v>
      </c>
      <c r="D102988">
        <v>1.6187175957804034</v>
      </c>
      <c r="E102988">
        <v>1.7161078676710804</v>
      </c>
      <c r="F102988">
        <v>1</v>
      </c>
      <c r="G102988">
        <v>20.900000000000027</v>
      </c>
      <c r="H102988">
        <v>156250000</v>
      </c>
      <c r="I102988">
        <v>0</v>
      </c>
    </row>
    <row r="102989" spans="1:9" x14ac:dyDescent="0.25">
      <c r="A102989" s="1" t="s">
        <v>102996</v>
      </c>
      <c r="B102989">
        <v>20.950000000000035</v>
      </c>
      <c r="C102989">
        <v>3.169982878532243</v>
      </c>
      <c r="D102989">
        <v>1.5352253640593827</v>
      </c>
      <c r="E102989">
        <v>1.6347575144728603</v>
      </c>
      <c r="F102989">
        <v>1</v>
      </c>
      <c r="G102989">
        <v>20.900000000000027</v>
      </c>
      <c r="H102989">
        <v>125000000</v>
      </c>
      <c r="I102989">
        <v>0</v>
      </c>
    </row>
    <row r="102990" spans="1:9" x14ac:dyDescent="0.25">
      <c r="A102990" s="1" t="s">
        <v>102997</v>
      </c>
      <c r="B102990">
        <v>22.600000000000158</v>
      </c>
      <c r="C102990">
        <v>5.9192192440970821</v>
      </c>
      <c r="D102990">
        <v>3.0219123909725405</v>
      </c>
      <c r="E102990">
        <v>2.8973068531245527</v>
      </c>
      <c r="F102990">
        <v>-1</v>
      </c>
      <c r="G102990">
        <v>22.900000000000055</v>
      </c>
      <c r="H102990">
        <v>156250000</v>
      </c>
      <c r="I102990">
        <v>0</v>
      </c>
    </row>
    <row r="102991" spans="1:9" x14ac:dyDescent="0.25">
      <c r="A102991" s="1" t="s">
        <v>102998</v>
      </c>
      <c r="B102991">
        <v>22.699999999999822</v>
      </c>
      <c r="C102991">
        <v>6.0237267061478068</v>
      </c>
      <c r="D102991">
        <v>3.0745423979328654</v>
      </c>
      <c r="E102991">
        <v>2.9491843082149498</v>
      </c>
      <c r="F102991">
        <v>-1</v>
      </c>
      <c r="G102991">
        <v>23.000000000000057</v>
      </c>
      <c r="H102991">
        <v>187500000</v>
      </c>
      <c r="I102991">
        <v>0</v>
      </c>
    </row>
    <row r="102992" spans="1:9" x14ac:dyDescent="0.25">
      <c r="A102992" s="1" t="s">
        <v>102999</v>
      </c>
      <c r="B102992">
        <v>22.600000000000058</v>
      </c>
      <c r="C102992">
        <v>5.6416353580208103</v>
      </c>
      <c r="D102992">
        <v>2.8871038027751386</v>
      </c>
      <c r="E102992">
        <v>2.7545315552456797</v>
      </c>
      <c r="F102992">
        <v>-1</v>
      </c>
      <c r="G102992">
        <v>22.900000000000055</v>
      </c>
      <c r="H102992">
        <v>156250000</v>
      </c>
      <c r="I102992">
        <v>0</v>
      </c>
    </row>
    <row r="102993" spans="1:9" x14ac:dyDescent="0.25">
      <c r="A102993" s="1" t="s">
        <v>103000</v>
      </c>
      <c r="B102993">
        <v>22.599999999999834</v>
      </c>
      <c r="C102993">
        <v>5.5354776546704798</v>
      </c>
      <c r="D102993">
        <v>2.8355347686518861</v>
      </c>
      <c r="E102993">
        <v>2.6999428860185986</v>
      </c>
      <c r="F102993">
        <v>-1</v>
      </c>
      <c r="G102993">
        <v>22.900000000000055</v>
      </c>
      <c r="H102993">
        <v>187500000</v>
      </c>
      <c r="I102993">
        <v>0</v>
      </c>
    </row>
    <row r="102994" spans="1:9" x14ac:dyDescent="0.25">
      <c r="A102994" s="1" t="s">
        <v>103001</v>
      </c>
      <c r="B102994">
        <v>21.849999999999859</v>
      </c>
      <c r="C102994">
        <v>4.1307730452276976</v>
      </c>
      <c r="D102994">
        <v>2.0014343917816522</v>
      </c>
      <c r="E102994">
        <v>2.1293386534460494</v>
      </c>
      <c r="F102994">
        <v>1</v>
      </c>
      <c r="G102994">
        <v>21.80000000000004</v>
      </c>
      <c r="H102994">
        <v>156250000</v>
      </c>
      <c r="I102994">
        <v>0</v>
      </c>
    </row>
    <row r="102995" spans="1:9" x14ac:dyDescent="0.25">
      <c r="A102995" s="1" t="s">
        <v>103002</v>
      </c>
      <c r="B102995">
        <v>21.950000000000049</v>
      </c>
      <c r="C102995">
        <v>4.0122639904318049</v>
      </c>
      <c r="D102995">
        <v>1.9408725786109482</v>
      </c>
      <c r="E102995">
        <v>2.0713914118208665</v>
      </c>
      <c r="F102995">
        <v>1</v>
      </c>
      <c r="G102995">
        <v>21.900000000000041</v>
      </c>
      <c r="H102995">
        <v>156250000</v>
      </c>
      <c r="I102995">
        <v>0</v>
      </c>
    </row>
    <row r="102996" spans="1:9" x14ac:dyDescent="0.25">
      <c r="A102996" s="1" t="s">
        <v>103003</v>
      </c>
      <c r="B102996">
        <v>21.350000000000044</v>
      </c>
      <c r="C102996">
        <v>3.653951056531898</v>
      </c>
      <c r="D102996">
        <v>1.8793230756156802</v>
      </c>
      <c r="E102996">
        <v>1.7746279809162178</v>
      </c>
      <c r="F102996">
        <v>-1</v>
      </c>
      <c r="G102996">
        <v>21.300000000000033</v>
      </c>
      <c r="H102996">
        <v>125000000</v>
      </c>
      <c r="I102996">
        <v>0</v>
      </c>
    </row>
    <row r="102997" spans="1:9" x14ac:dyDescent="0.25">
      <c r="A102997" s="1" t="s">
        <v>103004</v>
      </c>
      <c r="B102997">
        <v>21.29999999999988</v>
      </c>
      <c r="C102997">
        <v>3.8772992253602747</v>
      </c>
      <c r="D102997">
        <v>1.9923722570140598</v>
      </c>
      <c r="E102997">
        <v>1.8849269683462149</v>
      </c>
      <c r="F102997">
        <v>-1</v>
      </c>
      <c r="G102997">
        <v>21.200000000000031</v>
      </c>
      <c r="H102997">
        <v>109375000</v>
      </c>
      <c r="I102997">
        <v>0</v>
      </c>
    </row>
    <row r="102998" spans="1:9" x14ac:dyDescent="0.25">
      <c r="A102998" s="1" t="s">
        <v>103005</v>
      </c>
      <c r="B102998">
        <v>21.150000000000045</v>
      </c>
      <c r="C102998">
        <v>3.3435808135519922</v>
      </c>
      <c r="D102998">
        <v>1.7240100836711445</v>
      </c>
      <c r="E102998">
        <v>1.6195707298808477</v>
      </c>
      <c r="F102998">
        <v>-1</v>
      </c>
      <c r="G102998">
        <v>21.10000000000003</v>
      </c>
      <c r="H102998">
        <v>62500000</v>
      </c>
      <c r="I102998">
        <v>0</v>
      </c>
    </row>
    <row r="102999" spans="1:9" x14ac:dyDescent="0.25">
      <c r="A102999" s="1" t="s">
        <v>103006</v>
      </c>
      <c r="B102999">
        <v>21.149999999999878</v>
      </c>
      <c r="C102999">
        <v>3.2092361697744467</v>
      </c>
      <c r="D102999">
        <v>1.6580526952184687</v>
      </c>
      <c r="E102999">
        <v>1.551183474555978</v>
      </c>
      <c r="F102999">
        <v>-1</v>
      </c>
      <c r="G102999">
        <v>21.10000000000003</v>
      </c>
      <c r="H102999">
        <v>93750000</v>
      </c>
      <c r="I102999">
        <v>0</v>
      </c>
    </row>
    <row r="103000" spans="1:9" x14ac:dyDescent="0.25">
      <c r="A103000" s="1" t="s">
        <v>103007</v>
      </c>
      <c r="B103000">
        <v>21.050000000000033</v>
      </c>
      <c r="C103000">
        <v>3.5607256701413732</v>
      </c>
      <c r="D103000">
        <v>1.8321308122238498</v>
      </c>
      <c r="E103000">
        <v>1.7285948579175234</v>
      </c>
      <c r="F103000">
        <v>-1</v>
      </c>
      <c r="G103000">
        <v>21.000000000000028</v>
      </c>
      <c r="H103000">
        <v>109375000</v>
      </c>
      <c r="I103000">
        <v>0</v>
      </c>
    </row>
    <row r="103001" spans="1:9" x14ac:dyDescent="0.25">
      <c r="A103001" s="1" t="s">
        <v>103008</v>
      </c>
      <c r="B103001">
        <v>21.050000000000061</v>
      </c>
      <c r="C103001">
        <v>3.4548505190742964</v>
      </c>
      <c r="D103001">
        <v>1.7801528915870164</v>
      </c>
      <c r="E103001">
        <v>1.67469762748728</v>
      </c>
      <c r="F103001">
        <v>-1</v>
      </c>
      <c r="G103001">
        <v>21.000000000000028</v>
      </c>
      <c r="H103001">
        <v>156250000</v>
      </c>
      <c r="I103001">
        <v>0</v>
      </c>
    </row>
    <row r="103002" spans="1:9" x14ac:dyDescent="0.25">
      <c r="A103002" s="1" t="s">
        <v>103009</v>
      </c>
      <c r="B103002">
        <v>22.399999999999924</v>
      </c>
      <c r="C103002">
        <v>5.8013010671907894</v>
      </c>
      <c r="D103002">
        <v>2.8371102098709264</v>
      </c>
      <c r="E103002">
        <v>2.964190857319867</v>
      </c>
      <c r="F103002">
        <v>1</v>
      </c>
      <c r="G103002">
        <v>22.700000000000053</v>
      </c>
      <c r="H103002">
        <v>187500000</v>
      </c>
      <c r="I103002">
        <v>0</v>
      </c>
    </row>
    <row r="103003" spans="1:9" x14ac:dyDescent="0.25">
      <c r="A103003" s="1" t="s">
        <v>103010</v>
      </c>
      <c r="B103003">
        <v>22.400000000000148</v>
      </c>
      <c r="C103003">
        <v>5.7459753726817429</v>
      </c>
      <c r="D103003">
        <v>2.8081769954711553</v>
      </c>
      <c r="E103003">
        <v>2.9377983772105911</v>
      </c>
      <c r="F103003">
        <v>1</v>
      </c>
      <c r="G103003">
        <v>22.700000000000053</v>
      </c>
      <c r="H103003">
        <v>125000000</v>
      </c>
      <c r="I103003">
        <v>0</v>
      </c>
    </row>
    <row r="103004" spans="1:9" x14ac:dyDescent="0.25">
      <c r="A103004" s="1" t="s">
        <v>103011</v>
      </c>
      <c r="B103004">
        <v>21.149999999999928</v>
      </c>
      <c r="C103004">
        <v>3.7753433400033805</v>
      </c>
      <c r="D103004">
        <v>1.9364136331393849</v>
      </c>
      <c r="E103004">
        <v>1.8389297068639956</v>
      </c>
      <c r="F103004">
        <v>-1</v>
      </c>
      <c r="G103004">
        <v>21.10000000000003</v>
      </c>
      <c r="H103004">
        <v>78125000</v>
      </c>
      <c r="I103004">
        <v>0</v>
      </c>
    </row>
    <row r="103005" spans="1:9" x14ac:dyDescent="0.25">
      <c r="A103005" s="1" t="s">
        <v>103012</v>
      </c>
      <c r="B103005">
        <v>21.150000000000155</v>
      </c>
      <c r="C103005">
        <v>3.8138385828730397</v>
      </c>
      <c r="D103005">
        <v>1.9562487247274492</v>
      </c>
      <c r="E103005">
        <v>1.8575898581455905</v>
      </c>
      <c r="F103005">
        <v>-1</v>
      </c>
      <c r="G103005">
        <v>21.10000000000003</v>
      </c>
      <c r="H103005">
        <v>109375000</v>
      </c>
      <c r="I103005">
        <v>0</v>
      </c>
    </row>
    <row r="103006" spans="1:9" x14ac:dyDescent="0.25">
      <c r="A103006" s="1" t="s">
        <v>103013</v>
      </c>
      <c r="B103006">
        <v>21.149999999999874</v>
      </c>
      <c r="C103006">
        <v>3.8373924183274366</v>
      </c>
      <c r="D103006">
        <v>1.9670971774676222</v>
      </c>
      <c r="E103006">
        <v>1.8702952408598144</v>
      </c>
      <c r="F103006">
        <v>-1</v>
      </c>
      <c r="G103006">
        <v>21.10000000000003</v>
      </c>
      <c r="H103006">
        <v>156250000</v>
      </c>
      <c r="I103006">
        <v>0</v>
      </c>
    </row>
    <row r="103007" spans="1:9" x14ac:dyDescent="0.25">
      <c r="A103007" s="1" t="s">
        <v>103014</v>
      </c>
      <c r="B103007">
        <v>21.150000000000063</v>
      </c>
      <c r="C103007">
        <v>3.8770059776576828</v>
      </c>
      <c r="D103007">
        <v>1.987210964180913</v>
      </c>
      <c r="E103007">
        <v>1.8897950134767698</v>
      </c>
      <c r="F103007">
        <v>-1</v>
      </c>
      <c r="G103007">
        <v>21.10000000000003</v>
      </c>
      <c r="H103007">
        <v>140625000</v>
      </c>
      <c r="I103007">
        <v>0</v>
      </c>
    </row>
    <row r="103008" spans="1:9" x14ac:dyDescent="0.25">
      <c r="A103008" s="1" t="s">
        <v>103015</v>
      </c>
      <c r="B103008">
        <v>22.30000000000005</v>
      </c>
      <c r="C103008">
        <v>5.4006238764407026</v>
      </c>
      <c r="D103008">
        <v>2.6358337285342972</v>
      </c>
      <c r="E103008">
        <v>2.7647901479064112</v>
      </c>
      <c r="F103008">
        <v>1</v>
      </c>
      <c r="G103008">
        <v>22.600000000000051</v>
      </c>
      <c r="H103008">
        <v>109375000</v>
      </c>
      <c r="I103008">
        <v>0</v>
      </c>
    </row>
    <row r="103009" spans="1:9" x14ac:dyDescent="0.25">
      <c r="A103009" s="1" t="s">
        <v>103016</v>
      </c>
      <c r="B103009">
        <v>22.300000000000018</v>
      </c>
      <c r="C103009">
        <v>5.4096838891615349</v>
      </c>
      <c r="D103009">
        <v>2.6390733412390177</v>
      </c>
      <c r="E103009">
        <v>2.770610547922526</v>
      </c>
      <c r="F103009">
        <v>1</v>
      </c>
      <c r="G103009">
        <v>22.600000000000051</v>
      </c>
      <c r="H103009">
        <v>156250000</v>
      </c>
      <c r="I103009">
        <v>0</v>
      </c>
    </row>
    <row r="103010" spans="1:9" x14ac:dyDescent="0.25">
      <c r="A103010" s="1" t="s">
        <v>103017</v>
      </c>
      <c r="B103010">
        <v>21.100000000000005</v>
      </c>
      <c r="C103010">
        <v>3.4695840164095877</v>
      </c>
      <c r="D103010">
        <v>1.6663932387958318</v>
      </c>
      <c r="E103010">
        <v>1.8031907776137559</v>
      </c>
      <c r="F103010">
        <v>0.9610628281427962</v>
      </c>
      <c r="G103010">
        <v>21.000000000000028</v>
      </c>
      <c r="H103010">
        <v>125000000</v>
      </c>
      <c r="I103010">
        <v>0</v>
      </c>
    </row>
    <row r="103011" spans="1:9" x14ac:dyDescent="0.25">
      <c r="A103011" s="1" t="s">
        <v>103018</v>
      </c>
      <c r="B103011">
        <v>21.200000000000024</v>
      </c>
      <c r="C103011">
        <v>2.7860367845365652</v>
      </c>
      <c r="D103011">
        <v>1.3230891819071706</v>
      </c>
      <c r="E103011">
        <v>1.4629476026293946</v>
      </c>
      <c r="F103011">
        <v>0.68536839151507856</v>
      </c>
      <c r="G103011">
        <v>21.10000000000003</v>
      </c>
      <c r="H103011">
        <v>140625000</v>
      </c>
      <c r="I103011">
        <v>0</v>
      </c>
    </row>
    <row r="103012" spans="1:9" x14ac:dyDescent="0.25">
      <c r="A103012" s="1" t="s">
        <v>103019</v>
      </c>
      <c r="B103012">
        <v>21.100000000000048</v>
      </c>
      <c r="C103012">
        <v>2.4659176812858434</v>
      </c>
      <c r="D103012">
        <v>1.3034666764890157</v>
      </c>
      <c r="E103012">
        <v>1.1624510047968277</v>
      </c>
      <c r="F103012">
        <v>-0.34257525306982917</v>
      </c>
      <c r="G103012">
        <v>21.000000000000028</v>
      </c>
      <c r="H103012">
        <v>125000000</v>
      </c>
      <c r="I103012">
        <v>0</v>
      </c>
    </row>
    <row r="103013" spans="1:9" x14ac:dyDescent="0.25">
      <c r="A103013" s="1" t="s">
        <v>103020</v>
      </c>
      <c r="B103013">
        <v>21.100000000000041</v>
      </c>
      <c r="C103013">
        <v>2.4571667779735233</v>
      </c>
      <c r="D103013">
        <v>1.3007024811767054</v>
      </c>
      <c r="E103013">
        <v>1.1564642967968179</v>
      </c>
      <c r="F103013">
        <v>-0.29869929144917373</v>
      </c>
      <c r="G103013">
        <v>21.000000000000028</v>
      </c>
      <c r="H103013">
        <v>109375000</v>
      </c>
      <c r="I103013">
        <v>0</v>
      </c>
    </row>
    <row r="103014" spans="1:9" x14ac:dyDescent="0.25">
      <c r="A103014" s="1" t="s">
        <v>103021</v>
      </c>
      <c r="B103014">
        <v>21.000000000000018</v>
      </c>
      <c r="C103014">
        <v>2.2405606864709493</v>
      </c>
      <c r="D103014">
        <v>1.1908452625093595</v>
      </c>
      <c r="E103014">
        <v>1.0497154239615898</v>
      </c>
      <c r="F103014">
        <v>-0.20690136744741405</v>
      </c>
      <c r="G103014">
        <v>20.900000000000027</v>
      </c>
      <c r="H103014">
        <v>109375000</v>
      </c>
      <c r="I103014">
        <v>0</v>
      </c>
    </row>
    <row r="103015" spans="1:9" x14ac:dyDescent="0.25">
      <c r="A103015" s="1" t="s">
        <v>103022</v>
      </c>
      <c r="B103015">
        <v>20.999999999999861</v>
      </c>
      <c r="C103015">
        <v>2.1636093374851675</v>
      </c>
      <c r="D103015">
        <v>1.1538375747021155</v>
      </c>
      <c r="E103015">
        <v>1.009771762783052</v>
      </c>
      <c r="F103015">
        <v>-0.18480109703335312</v>
      </c>
      <c r="G103015">
        <v>20.900000000000027</v>
      </c>
      <c r="H103015">
        <v>62500000</v>
      </c>
      <c r="I103015">
        <v>0</v>
      </c>
    </row>
    <row r="103016" spans="1:9" x14ac:dyDescent="0.25">
      <c r="A103016" s="1" t="s">
        <v>103023</v>
      </c>
      <c r="B103016">
        <v>21.000000000000043</v>
      </c>
      <c r="C103016">
        <v>2.4874918779660913</v>
      </c>
      <c r="D103016">
        <v>1.3140015642711562</v>
      </c>
      <c r="E103016">
        <v>1.1734903136949351</v>
      </c>
      <c r="F103016">
        <v>-0.7010762709855638</v>
      </c>
      <c r="G103016">
        <v>20.900000000000027</v>
      </c>
      <c r="H103016">
        <v>125000000</v>
      </c>
      <c r="I103016">
        <v>0</v>
      </c>
    </row>
    <row r="103017" spans="1:9" x14ac:dyDescent="0.25">
      <c r="A103017" s="1" t="s">
        <v>103024</v>
      </c>
      <c r="B103017">
        <v>20.999999999999911</v>
      </c>
      <c r="C103017">
        <v>2.4635197703207838</v>
      </c>
      <c r="D103017">
        <v>1.3032376606573566</v>
      </c>
      <c r="E103017">
        <v>1.1602821096634273</v>
      </c>
      <c r="F103017">
        <v>-0.78407730257855146</v>
      </c>
      <c r="G103017">
        <v>20.900000000000027</v>
      </c>
      <c r="H103017">
        <v>125000000</v>
      </c>
      <c r="I103017">
        <v>0</v>
      </c>
    </row>
    <row r="103018" spans="1:9" x14ac:dyDescent="0.25">
      <c r="A103018" s="1" t="s">
        <v>103025</v>
      </c>
      <c r="B103018">
        <v>20.800000000000043</v>
      </c>
      <c r="C103018">
        <v>2.0821773375024066</v>
      </c>
      <c r="D103018">
        <v>0.97320659514037544</v>
      </c>
      <c r="E103018">
        <v>1.1089707423620312</v>
      </c>
      <c r="F103018">
        <v>0.16891881229926753</v>
      </c>
      <c r="G103018">
        <v>20.700000000000024</v>
      </c>
      <c r="H103018">
        <v>125000000</v>
      </c>
      <c r="I103018">
        <v>0</v>
      </c>
    </row>
    <row r="103019" spans="1:9" x14ac:dyDescent="0.25">
      <c r="A103019" s="1" t="s">
        <v>103026</v>
      </c>
      <c r="B103019">
        <v>20.900000000000027</v>
      </c>
      <c r="C103019">
        <v>2.0141906575854205</v>
      </c>
      <c r="D103019">
        <v>0.93768491785013008</v>
      </c>
      <c r="E103019">
        <v>1.0765057397352904</v>
      </c>
      <c r="F103019">
        <v>0.15370467690623357</v>
      </c>
      <c r="G103019">
        <v>20.800000000000026</v>
      </c>
      <c r="H103019">
        <v>125000000</v>
      </c>
      <c r="I103019">
        <v>0</v>
      </c>
    </row>
    <row r="103020" spans="1:9" x14ac:dyDescent="0.25">
      <c r="A103020" s="1" t="s">
        <v>103027</v>
      </c>
      <c r="B103020">
        <v>21.000000000000018</v>
      </c>
      <c r="C103020">
        <v>2.4997510640374281</v>
      </c>
      <c r="D103020">
        <v>1.316765191117133</v>
      </c>
      <c r="E103020">
        <v>1.1829858729202951</v>
      </c>
      <c r="F103020">
        <v>-0.36295742148270715</v>
      </c>
      <c r="G103020">
        <v>20.900000000000027</v>
      </c>
      <c r="H103020">
        <v>140625000</v>
      </c>
      <c r="I103020">
        <v>0</v>
      </c>
    </row>
    <row r="103021" spans="1:9" x14ac:dyDescent="0.25">
      <c r="A103021" s="1" t="s">
        <v>103028</v>
      </c>
      <c r="B103021">
        <v>20.900000000000041</v>
      </c>
      <c r="C103021">
        <v>2.2893385752796327</v>
      </c>
      <c r="D103021">
        <v>1.0763677965589169</v>
      </c>
      <c r="E103021">
        <v>1.2129707787207158</v>
      </c>
      <c r="F103021">
        <v>0.33320589746002183</v>
      </c>
      <c r="G103021">
        <v>20.800000000000026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0.900000000000045</v>
      </c>
      <c r="C103022">
        <v>2.3792551380289573</v>
      </c>
      <c r="D103022">
        <v>1.2559935913804536</v>
      </c>
      <c r="E103022">
        <v>1.1232615466485036</v>
      </c>
      <c r="F103022">
        <v>-0.21915224041983938</v>
      </c>
      <c r="G103022">
        <v>20.800000000000026</v>
      </c>
      <c r="H103022">
        <v>140625000</v>
      </c>
      <c r="I103022">
        <v>0</v>
      </c>
    </row>
    <row r="103023" spans="1:9" x14ac:dyDescent="0.25">
      <c r="A103023" s="1" t="s">
        <v>103030</v>
      </c>
      <c r="B103023">
        <v>20.899999999999888</v>
      </c>
      <c r="C103023">
        <v>2.4035280462301669</v>
      </c>
      <c r="D103023">
        <v>1.2685729813340543</v>
      </c>
      <c r="E103023">
        <v>1.1349550648961126</v>
      </c>
      <c r="F103023">
        <v>-0.23903345072711302</v>
      </c>
      <c r="G103023">
        <v>20.800000000000026</v>
      </c>
      <c r="H103023">
        <v>156250000</v>
      </c>
      <c r="I103023">
        <v>0</v>
      </c>
    </row>
    <row r="103024" spans="1:9" x14ac:dyDescent="0.25">
      <c r="A103024" s="1" t="s">
        <v>103031</v>
      </c>
      <c r="B103024">
        <v>21.100000000000041</v>
      </c>
      <c r="C103024">
        <v>3.0468312733033103</v>
      </c>
      <c r="D103024">
        <v>1.4544214657272123</v>
      </c>
      <c r="E103024">
        <v>1.592409807576098</v>
      </c>
      <c r="F103024">
        <v>0.71191548162053309</v>
      </c>
      <c r="G103024">
        <v>21.000000000000028</v>
      </c>
      <c r="H103024">
        <v>125000000</v>
      </c>
      <c r="I103024">
        <v>0</v>
      </c>
    </row>
    <row r="103025" spans="1:9" x14ac:dyDescent="0.25">
      <c r="A103025" s="1" t="s">
        <v>103032</v>
      </c>
      <c r="B103025">
        <v>21.100000000000026</v>
      </c>
      <c r="C103025">
        <v>2.9646012034398033</v>
      </c>
      <c r="D103025">
        <v>1.411763951824748</v>
      </c>
      <c r="E103025">
        <v>1.5528372516150553</v>
      </c>
      <c r="F103025">
        <v>0.68622562858269642</v>
      </c>
      <c r="G103025">
        <v>21.000000000000028</v>
      </c>
      <c r="H103025">
        <v>140625000</v>
      </c>
      <c r="I103025">
        <v>0</v>
      </c>
    </row>
    <row r="103026" spans="1:9" x14ac:dyDescent="0.25">
      <c r="A103026" s="1" t="s">
        <v>103033</v>
      </c>
      <c r="B103026">
        <v>20.900000000000038</v>
      </c>
      <c r="C103026">
        <v>3.4539151440567792</v>
      </c>
      <c r="D103026">
        <v>1.6664559994729489</v>
      </c>
      <c r="E103026">
        <v>1.7874591445838304</v>
      </c>
      <c r="F103026">
        <v>0.91384713036719667</v>
      </c>
      <c r="G103026">
        <v>20.800000000000026</v>
      </c>
      <c r="H103026">
        <v>78125000</v>
      </c>
      <c r="I103026">
        <v>0</v>
      </c>
    </row>
    <row r="103027" spans="1:9" x14ac:dyDescent="0.25">
      <c r="A103027" s="1" t="s">
        <v>103034</v>
      </c>
      <c r="B103027">
        <v>21.000000000000163</v>
      </c>
      <c r="C103027">
        <v>3.4008165063774447</v>
      </c>
      <c r="D103027">
        <v>1.6384013287662222</v>
      </c>
      <c r="E103027">
        <v>1.7624151776112225</v>
      </c>
      <c r="F103027">
        <v>1</v>
      </c>
      <c r="G103027">
        <v>20.900000000000027</v>
      </c>
      <c r="H103027">
        <v>171875000</v>
      </c>
      <c r="I103027">
        <v>0</v>
      </c>
    </row>
    <row r="103028" spans="1:9" x14ac:dyDescent="0.25">
      <c r="A103028" s="1" t="s">
        <v>103035</v>
      </c>
      <c r="B103028">
        <v>21.400000000000158</v>
      </c>
      <c r="C103028">
        <v>2.8911228082472715</v>
      </c>
      <c r="D103028">
        <v>1.5239407263886311</v>
      </c>
      <c r="E103028">
        <v>1.3671820818586404</v>
      </c>
      <c r="F103028">
        <v>-0.74729942549692652</v>
      </c>
      <c r="G103028">
        <v>21.300000000000033</v>
      </c>
      <c r="H103028">
        <v>109375000</v>
      </c>
      <c r="I103028">
        <v>0</v>
      </c>
    </row>
    <row r="103029" spans="1:9" x14ac:dyDescent="0.25">
      <c r="A103029" s="1" t="s">
        <v>103036</v>
      </c>
      <c r="B103029">
        <v>21.300000000000047</v>
      </c>
      <c r="C103029">
        <v>2.5417337053336451</v>
      </c>
      <c r="D103029">
        <v>1.3508701203422815</v>
      </c>
      <c r="E103029">
        <v>1.1908635849913636</v>
      </c>
      <c r="F103029">
        <v>-0.29170845791468114</v>
      </c>
      <c r="G103029">
        <v>21.200000000000031</v>
      </c>
      <c r="H103029">
        <v>140625000</v>
      </c>
      <c r="I103029">
        <v>0</v>
      </c>
    </row>
    <row r="103030" spans="1:9" x14ac:dyDescent="0.25">
      <c r="A103030" s="1" t="s">
        <v>103037</v>
      </c>
      <c r="B103030">
        <v>20.700000000000031</v>
      </c>
      <c r="C103030">
        <v>2.2169826328169235</v>
      </c>
      <c r="D103030">
        <v>1.050457099739222</v>
      </c>
      <c r="E103030">
        <v>1.1665255330777016</v>
      </c>
      <c r="F103030">
        <v>0.19209475298391654</v>
      </c>
      <c r="G103030">
        <v>20.600000000000023</v>
      </c>
      <c r="H103030">
        <v>140625000</v>
      </c>
      <c r="I103030">
        <v>0</v>
      </c>
    </row>
    <row r="103031" spans="1:9" x14ac:dyDescent="0.25">
      <c r="A103031" s="1" t="s">
        <v>103038</v>
      </c>
      <c r="B103031">
        <v>20.799999999999898</v>
      </c>
      <c r="C103031">
        <v>2.2570551277857489</v>
      </c>
      <c r="D103031">
        <v>1.0697663422407198</v>
      </c>
      <c r="E103031">
        <v>1.1872887855450291</v>
      </c>
      <c r="F103031">
        <v>0.20566965973401174</v>
      </c>
      <c r="G103031">
        <v>20.700000000000024</v>
      </c>
      <c r="H103031">
        <v>109375000</v>
      </c>
      <c r="I103031">
        <v>0</v>
      </c>
    </row>
    <row r="103032" spans="1:9" x14ac:dyDescent="0.25">
      <c r="A103032" s="1" t="s">
        <v>103039</v>
      </c>
      <c r="B103032">
        <v>20.70000000000017</v>
      </c>
      <c r="C103032">
        <v>2.1410505103420499</v>
      </c>
      <c r="D103032">
        <v>1.0134227037427292</v>
      </c>
      <c r="E103032">
        <v>1.1276278065993206</v>
      </c>
      <c r="F103032">
        <v>0.177917910546463</v>
      </c>
      <c r="G103032">
        <v>20.600000000000023</v>
      </c>
      <c r="H103032">
        <v>125000000</v>
      </c>
      <c r="I103032">
        <v>0</v>
      </c>
    </row>
    <row r="103033" spans="1:9" x14ac:dyDescent="0.25">
      <c r="A103033" s="1" t="s">
        <v>103040</v>
      </c>
      <c r="B103033">
        <v>20.699999999999907</v>
      </c>
      <c r="C103033">
        <v>2.1579515880110471</v>
      </c>
      <c r="D103033">
        <v>1.0215055241994504</v>
      </c>
      <c r="E103033">
        <v>1.1364460638115967</v>
      </c>
      <c r="F103033">
        <v>0.17531287401120021</v>
      </c>
      <c r="G103033">
        <v>20.600000000000023</v>
      </c>
      <c r="H103033">
        <v>156250000</v>
      </c>
      <c r="I103033">
        <v>0</v>
      </c>
    </row>
    <row r="103034" spans="1:9" x14ac:dyDescent="0.25">
      <c r="A103034" s="1" t="s">
        <v>103041</v>
      </c>
      <c r="B103034">
        <v>20.700000000000035</v>
      </c>
      <c r="C103034">
        <v>1.8101229895065019</v>
      </c>
      <c r="D103034">
        <v>0.84511010794943697</v>
      </c>
      <c r="E103034">
        <v>0.96501288155706488</v>
      </c>
      <c r="F103034">
        <v>0.12685246215808554</v>
      </c>
      <c r="G103034">
        <v>20.600000000000023</v>
      </c>
      <c r="H103034">
        <v>125000000</v>
      </c>
      <c r="I103034">
        <v>0</v>
      </c>
    </row>
    <row r="103035" spans="1:9" x14ac:dyDescent="0.25">
      <c r="A103035" s="1" t="s">
        <v>103042</v>
      </c>
      <c r="B103035">
        <v>20.700000000000024</v>
      </c>
      <c r="C103035">
        <v>1.7820341595582776</v>
      </c>
      <c r="D103035">
        <v>0.82955398384185397</v>
      </c>
      <c r="E103035">
        <v>0.95248017571642363</v>
      </c>
      <c r="F103035">
        <v>0.11692309054549233</v>
      </c>
      <c r="G103035">
        <v>20.600000000000023</v>
      </c>
      <c r="H103035">
        <v>109375000</v>
      </c>
      <c r="I103035">
        <v>0</v>
      </c>
    </row>
    <row r="103036" spans="1:9" x14ac:dyDescent="0.25">
      <c r="A103036" s="1" t="s">
        <v>103043</v>
      </c>
      <c r="B103036">
        <v>20.599999999999874</v>
      </c>
      <c r="C103036">
        <v>1.8603378584690988</v>
      </c>
      <c r="D103036">
        <v>0.87113044886148572</v>
      </c>
      <c r="E103036">
        <v>0.98920740960761311</v>
      </c>
      <c r="F103036">
        <v>0.14002328032295708</v>
      </c>
      <c r="G103036">
        <v>20.500000000000021</v>
      </c>
      <c r="H103036">
        <v>156250000</v>
      </c>
      <c r="I103036">
        <v>0</v>
      </c>
    </row>
    <row r="103037" spans="1:9" x14ac:dyDescent="0.25">
      <c r="A103037" s="1" t="s">
        <v>103044</v>
      </c>
      <c r="B103037">
        <v>20.600000000000037</v>
      </c>
      <c r="C103037">
        <v>1.8035357744173433</v>
      </c>
      <c r="D103037">
        <v>0.84143507153934705</v>
      </c>
      <c r="E103037">
        <v>0.96210070287799621</v>
      </c>
      <c r="F103037">
        <v>0.13046515649360035</v>
      </c>
      <c r="G103037">
        <v>20.500000000000021</v>
      </c>
      <c r="H103037">
        <v>109375000</v>
      </c>
      <c r="I103037">
        <v>0</v>
      </c>
    </row>
    <row r="103038" spans="1:9" x14ac:dyDescent="0.25">
      <c r="A103038" s="1" t="s">
        <v>103045</v>
      </c>
      <c r="B103038">
        <v>20.600000000000161</v>
      </c>
      <c r="C103038">
        <v>2.0430063049427249</v>
      </c>
      <c r="D103038">
        <v>0.96355967313352808</v>
      </c>
      <c r="E103038">
        <v>1.0794466318091969</v>
      </c>
      <c r="F103038">
        <v>0.1645208915478964</v>
      </c>
      <c r="G103038">
        <v>20.500000000000021</v>
      </c>
      <c r="H103038">
        <v>109375000</v>
      </c>
      <c r="I103038">
        <v>0</v>
      </c>
    </row>
    <row r="103039" spans="1:9" x14ac:dyDescent="0.25">
      <c r="A103039" s="1" t="s">
        <v>103046</v>
      </c>
      <c r="B103039">
        <v>20.600000000000037</v>
      </c>
      <c r="C103039">
        <v>2.0020352727863528</v>
      </c>
      <c r="D103039">
        <v>0.94211286389783178</v>
      </c>
      <c r="E103039">
        <v>1.0599224088885211</v>
      </c>
      <c r="F103039">
        <v>0.16438024781267435</v>
      </c>
      <c r="G103039">
        <v>20.500000000000021</v>
      </c>
      <c r="H103039">
        <v>125000000</v>
      </c>
      <c r="I103039">
        <v>0</v>
      </c>
    </row>
    <row r="103040" spans="1:9" x14ac:dyDescent="0.25">
      <c r="A103040" s="1" t="s">
        <v>103047</v>
      </c>
      <c r="B103040">
        <v>20.800000000000018</v>
      </c>
      <c r="C103040">
        <v>2.2179242761278437</v>
      </c>
      <c r="D103040">
        <v>1.0478972807438764</v>
      </c>
      <c r="E103040">
        <v>1.1700269953839673</v>
      </c>
      <c r="F103040">
        <v>0.29036687928185589</v>
      </c>
      <c r="G103040">
        <v>20.700000000000024</v>
      </c>
      <c r="H103040">
        <v>125000000</v>
      </c>
      <c r="I103040">
        <v>0</v>
      </c>
    </row>
    <row r="103041" spans="1:9" x14ac:dyDescent="0.25">
      <c r="A103041" s="1" t="s">
        <v>103048</v>
      </c>
      <c r="B103041">
        <v>20.800000000000033</v>
      </c>
      <c r="C103041">
        <v>2.2593289544184909</v>
      </c>
      <c r="D103041">
        <v>1.0670690435880337</v>
      </c>
      <c r="E103041">
        <v>1.1922599108304572</v>
      </c>
      <c r="F103041">
        <v>0.27054325260843637</v>
      </c>
      <c r="G103041">
        <v>20.700000000000024</v>
      </c>
      <c r="H103041">
        <v>140625000</v>
      </c>
      <c r="I103041">
        <v>0</v>
      </c>
    </row>
    <row r="103042" spans="1:9" x14ac:dyDescent="0.25">
      <c r="A103042" s="1" t="s">
        <v>103049</v>
      </c>
      <c r="B103042">
        <v>21.30000000000004</v>
      </c>
      <c r="C103042">
        <v>2.8083728244891715</v>
      </c>
      <c r="D103042">
        <v>1.3279145345306667</v>
      </c>
      <c r="E103042">
        <v>1.4804582899585048</v>
      </c>
      <c r="F103042">
        <v>0.52784158431964689</v>
      </c>
      <c r="G103042">
        <v>21.200000000000031</v>
      </c>
      <c r="H103042">
        <v>125000000</v>
      </c>
      <c r="I103042">
        <v>0</v>
      </c>
    </row>
    <row r="103043" spans="1:9" x14ac:dyDescent="0.25">
      <c r="A103043" s="1" t="s">
        <v>103050</v>
      </c>
      <c r="B103043">
        <v>21.4</v>
      </c>
      <c r="C103043">
        <v>2.9372340383822246</v>
      </c>
      <c r="D103043">
        <v>1.3908071068574865</v>
      </c>
      <c r="E103043">
        <v>1.5464269315247381</v>
      </c>
      <c r="F103043">
        <v>0.72487040220251542</v>
      </c>
      <c r="G103043">
        <v>21.300000000000033</v>
      </c>
      <c r="H103043">
        <v>78125000</v>
      </c>
      <c r="I103043">
        <v>0</v>
      </c>
    </row>
    <row r="103044" spans="1:9" x14ac:dyDescent="0.25">
      <c r="A103044" s="1" t="s">
        <v>103051</v>
      </c>
      <c r="B103044">
        <v>20.900000000000162</v>
      </c>
      <c r="C103044">
        <v>2.3334002037172681</v>
      </c>
      <c r="D103044">
        <v>1.2293220878003579</v>
      </c>
      <c r="E103044">
        <v>1.1040781159169102</v>
      </c>
      <c r="F103044">
        <v>-0.36525808644005453</v>
      </c>
      <c r="G103044">
        <v>20.800000000000026</v>
      </c>
      <c r="H103044">
        <v>125000000</v>
      </c>
      <c r="I103044">
        <v>0</v>
      </c>
    </row>
    <row r="103045" spans="1:9" x14ac:dyDescent="0.25">
      <c r="A103045" s="1" t="s">
        <v>103052</v>
      </c>
      <c r="B103045">
        <v>20.899999999999906</v>
      </c>
      <c r="C103045">
        <v>2.3485062918593491</v>
      </c>
      <c r="D103045">
        <v>1.2384749845981262</v>
      </c>
      <c r="E103045">
        <v>1.1100313072612229</v>
      </c>
      <c r="F103045">
        <v>-0.32661867682188461</v>
      </c>
      <c r="G103045">
        <v>20.800000000000026</v>
      </c>
      <c r="H103045">
        <v>125000000</v>
      </c>
      <c r="I103045">
        <v>0</v>
      </c>
    </row>
    <row r="103046" spans="1:9" x14ac:dyDescent="0.25">
      <c r="A103046" s="1" t="s">
        <v>103053</v>
      </c>
      <c r="B103046">
        <v>20.800000000000161</v>
      </c>
      <c r="C103046">
        <v>2.0042296467965421</v>
      </c>
      <c r="D103046">
        <v>1.0647809244416413</v>
      </c>
      <c r="E103046">
        <v>0.93944872235490084</v>
      </c>
      <c r="F103046">
        <v>-0.17711892899141635</v>
      </c>
      <c r="G103046">
        <v>20.700000000000024</v>
      </c>
      <c r="H103046">
        <v>109375000</v>
      </c>
      <c r="I103046">
        <v>0</v>
      </c>
    </row>
    <row r="103047" spans="1:9" x14ac:dyDescent="0.25">
      <c r="A103047" s="1" t="s">
        <v>103054</v>
      </c>
      <c r="B103047">
        <v>20.800000000000164</v>
      </c>
      <c r="C103047">
        <v>1.9559855187794062</v>
      </c>
      <c r="D103047">
        <v>1.0421082020529799</v>
      </c>
      <c r="E103047">
        <v>0.91387731672642625</v>
      </c>
      <c r="F103047">
        <v>-0.15083323124739367</v>
      </c>
      <c r="G103047">
        <v>20.700000000000024</v>
      </c>
      <c r="H103047">
        <v>93750000</v>
      </c>
      <c r="I103047">
        <v>0</v>
      </c>
    </row>
    <row r="103048" spans="1:9" x14ac:dyDescent="0.25">
      <c r="A103048" s="1" t="s">
        <v>103055</v>
      </c>
      <c r="B103048">
        <v>20.69999999999991</v>
      </c>
      <c r="C103048">
        <v>1.9576576453472021</v>
      </c>
      <c r="D103048">
        <v>1.0411704945250464</v>
      </c>
      <c r="E103048">
        <v>0.91648715082215571</v>
      </c>
      <c r="F103048">
        <v>-0.14807827520589845</v>
      </c>
      <c r="G103048">
        <v>20.600000000000023</v>
      </c>
      <c r="H103048">
        <v>93750000</v>
      </c>
      <c r="I103048">
        <v>0</v>
      </c>
    </row>
    <row r="103049" spans="1:9" x14ac:dyDescent="0.25">
      <c r="A103049" s="1" t="s">
        <v>103056</v>
      </c>
      <c r="B103049">
        <v>20.700000000000006</v>
      </c>
      <c r="C103049">
        <v>1.9023919278524124</v>
      </c>
      <c r="D103049">
        <v>1.0147359919036743</v>
      </c>
      <c r="E103049">
        <v>0.88765593594873815</v>
      </c>
      <c r="F103049">
        <v>-0.13635372251577627</v>
      </c>
      <c r="G103049">
        <v>20.600000000000023</v>
      </c>
      <c r="H103049">
        <v>125000000</v>
      </c>
      <c r="I103049">
        <v>0</v>
      </c>
    </row>
    <row r="103050" spans="1:9" x14ac:dyDescent="0.25">
      <c r="A103050" s="1" t="s">
        <v>103057</v>
      </c>
      <c r="B103050">
        <v>20.699999999999903</v>
      </c>
      <c r="C103050">
        <v>2.2028517066698936</v>
      </c>
      <c r="D103050">
        <v>1.1614296786465927</v>
      </c>
      <c r="E103050">
        <v>1.0414220280233009</v>
      </c>
      <c r="F103050">
        <v>-0.19769230062464249</v>
      </c>
      <c r="G103050">
        <v>20.600000000000023</v>
      </c>
      <c r="H103050">
        <v>156250000</v>
      </c>
      <c r="I103050">
        <v>0</v>
      </c>
    </row>
    <row r="103051" spans="1:9" x14ac:dyDescent="0.25">
      <c r="A103051" s="1" t="s">
        <v>103058</v>
      </c>
      <c r="B103051">
        <v>20.799999999999891</v>
      </c>
      <c r="C103051">
        <v>2.2638274745927842</v>
      </c>
      <c r="D103051">
        <v>1.1930292131233418</v>
      </c>
      <c r="E103051">
        <v>1.0707982614694425</v>
      </c>
      <c r="F103051">
        <v>-0.20544595461171467</v>
      </c>
      <c r="G103051">
        <v>20.700000000000024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0.700000000000031</v>
      </c>
      <c r="C103052">
        <v>2.1009619984858023</v>
      </c>
      <c r="D103052">
        <v>1.1095512147084001</v>
      </c>
      <c r="E103052">
        <v>0.99141078377740222</v>
      </c>
      <c r="F103052">
        <v>-0.16603736462895524</v>
      </c>
      <c r="G103052">
        <v>20.600000000000023</v>
      </c>
      <c r="H103052">
        <v>125000000</v>
      </c>
      <c r="I103052">
        <v>0</v>
      </c>
    </row>
    <row r="103053" spans="1:9" x14ac:dyDescent="0.25">
      <c r="A103053" s="1" t="s">
        <v>103060</v>
      </c>
      <c r="B103053">
        <v>20.700000000000006</v>
      </c>
      <c r="C103053">
        <v>2.1344511111715923</v>
      </c>
      <c r="D103053">
        <v>1.1270741419973018</v>
      </c>
      <c r="E103053">
        <v>1.0073769691742904</v>
      </c>
      <c r="F103053">
        <v>-0.17629897088136604</v>
      </c>
      <c r="G103053">
        <v>20.600000000000023</v>
      </c>
      <c r="H103053">
        <v>93750000</v>
      </c>
      <c r="I103053">
        <v>0</v>
      </c>
    </row>
    <row r="103054" spans="1:9" x14ac:dyDescent="0.25">
      <c r="A103054" s="1" t="s">
        <v>103061</v>
      </c>
      <c r="B103054">
        <v>20.699999999999903</v>
      </c>
      <c r="C103054">
        <v>2.0822947056121288</v>
      </c>
      <c r="D103054">
        <v>1.0996557738202579</v>
      </c>
      <c r="E103054">
        <v>0.9826389317918709</v>
      </c>
      <c r="F103054">
        <v>-0.15766672401202664</v>
      </c>
      <c r="G103054">
        <v>20.600000000000023</v>
      </c>
      <c r="H103054">
        <v>78125000</v>
      </c>
      <c r="I103054">
        <v>0</v>
      </c>
    </row>
    <row r="103055" spans="1:9" x14ac:dyDescent="0.25">
      <c r="A103055" s="1" t="s">
        <v>103062</v>
      </c>
      <c r="B103055">
        <v>20.700000000000035</v>
      </c>
      <c r="C103055">
        <v>2.1011476426745928</v>
      </c>
      <c r="D103055">
        <v>1.1095295890909256</v>
      </c>
      <c r="E103055">
        <v>0.99161805358366717</v>
      </c>
      <c r="F103055">
        <v>-0.16426624708164406</v>
      </c>
      <c r="G103055">
        <v>20.600000000000023</v>
      </c>
      <c r="H103055">
        <v>78125000</v>
      </c>
      <c r="I103055">
        <v>0</v>
      </c>
    </row>
    <row r="103056" spans="1:9" x14ac:dyDescent="0.25">
      <c r="A103056" s="1" t="s">
        <v>103063</v>
      </c>
      <c r="B103056">
        <v>20.899999999999874</v>
      </c>
      <c r="C103056">
        <v>2.4187721041878136</v>
      </c>
      <c r="D103056">
        <v>1.2726125411344169</v>
      </c>
      <c r="E103056">
        <v>1.1461595630533967</v>
      </c>
      <c r="F103056">
        <v>-0.55900534791907752</v>
      </c>
      <c r="G103056">
        <v>20.800000000000026</v>
      </c>
      <c r="H103056">
        <v>78125000</v>
      </c>
      <c r="I103056">
        <v>0</v>
      </c>
    </row>
    <row r="103057" spans="1:9" x14ac:dyDescent="0.25">
      <c r="A103057" s="1" t="s">
        <v>103064</v>
      </c>
      <c r="B103057">
        <v>20.999999999999872</v>
      </c>
      <c r="C103057">
        <v>2.4984919312285343</v>
      </c>
      <c r="D103057">
        <v>1.3142647449952567</v>
      </c>
      <c r="E103057">
        <v>1.1842271862332776</v>
      </c>
      <c r="F103057">
        <v>-0.49390587420144749</v>
      </c>
      <c r="G103057">
        <v>20.900000000000027</v>
      </c>
      <c r="H103057">
        <v>109375000</v>
      </c>
      <c r="I103057">
        <v>0</v>
      </c>
    </row>
    <row r="103058" spans="1:9" x14ac:dyDescent="0.25">
      <c r="A103058" s="1" t="s">
        <v>103065</v>
      </c>
      <c r="B103058">
        <v>21.199999999999861</v>
      </c>
      <c r="C103058">
        <v>3.5718796829988806</v>
      </c>
      <c r="D103058">
        <v>1.6749223209962008</v>
      </c>
      <c r="E103058">
        <v>1.8969573620026798</v>
      </c>
      <c r="F103058">
        <v>0.96541866634577289</v>
      </c>
      <c r="G103058">
        <v>21.10000000000003</v>
      </c>
      <c r="H103058">
        <v>93750000</v>
      </c>
      <c r="I103058">
        <v>0</v>
      </c>
    </row>
    <row r="103059" spans="1:9" x14ac:dyDescent="0.25">
      <c r="A103059" s="1" t="s">
        <v>103066</v>
      </c>
      <c r="B103059">
        <v>21.199999999999861</v>
      </c>
      <c r="C103059">
        <v>3.0068284421966642</v>
      </c>
      <c r="D103059">
        <v>1.3899239333655617</v>
      </c>
      <c r="E103059">
        <v>1.6169045088311025</v>
      </c>
      <c r="F103059">
        <v>0.54763741818170608</v>
      </c>
      <c r="G103059">
        <v>21.10000000000003</v>
      </c>
      <c r="H103059">
        <v>171875000</v>
      </c>
      <c r="I103059">
        <v>0</v>
      </c>
    </row>
    <row r="103060" spans="1:9" x14ac:dyDescent="0.25">
      <c r="A103060" s="1" t="s">
        <v>103067</v>
      </c>
      <c r="B103060">
        <v>21.100000000000041</v>
      </c>
      <c r="C103060">
        <v>2.5491660534096234</v>
      </c>
      <c r="D103060">
        <v>1.3890004260149178</v>
      </c>
      <c r="E103060">
        <v>1.1601656273947056</v>
      </c>
      <c r="F103060">
        <v>-0.34342795011372251</v>
      </c>
      <c r="G103060">
        <v>21.000000000000028</v>
      </c>
      <c r="H103060">
        <v>125000000</v>
      </c>
      <c r="I103060">
        <v>0</v>
      </c>
    </row>
    <row r="103061" spans="1:9" x14ac:dyDescent="0.25">
      <c r="A103061" s="1" t="s">
        <v>103068</v>
      </c>
      <c r="B103061">
        <v>21.199999999999921</v>
      </c>
      <c r="C103061">
        <v>2.5428269902312644</v>
      </c>
      <c r="D103061">
        <v>1.3885533114804538</v>
      </c>
      <c r="E103061">
        <v>1.1542736787508106</v>
      </c>
      <c r="F103061">
        <v>-0.29939189986642445</v>
      </c>
      <c r="G103061">
        <v>21.10000000000003</v>
      </c>
      <c r="H103061">
        <v>140625000</v>
      </c>
      <c r="I103061">
        <v>0</v>
      </c>
    </row>
    <row r="103062" spans="1:9" x14ac:dyDescent="0.25">
      <c r="A103062" s="1" t="s">
        <v>103069</v>
      </c>
      <c r="B103062">
        <v>20.999999999999872</v>
      </c>
      <c r="C103062">
        <v>2.324219282559941</v>
      </c>
      <c r="D103062">
        <v>1.2767934158124135</v>
      </c>
      <c r="E103062">
        <v>1.0474258667475276</v>
      </c>
      <c r="F103062">
        <v>-0.20634588193407444</v>
      </c>
      <c r="G103062">
        <v>20.900000000000027</v>
      </c>
      <c r="H103062">
        <v>125000000</v>
      </c>
      <c r="I103062">
        <v>0</v>
      </c>
    </row>
    <row r="103063" spans="1:9" x14ac:dyDescent="0.25">
      <c r="A103063" s="1" t="s">
        <v>103070</v>
      </c>
      <c r="B103063">
        <v>21.100000000000041</v>
      </c>
      <c r="C103063">
        <v>2.2496839135869284</v>
      </c>
      <c r="D103063">
        <v>1.2420804639692031</v>
      </c>
      <c r="E103063">
        <v>1.0076034496177253</v>
      </c>
      <c r="F103063">
        <v>-0.18435741118597759</v>
      </c>
      <c r="G103063">
        <v>21.000000000000028</v>
      </c>
      <c r="H103063">
        <v>109375000</v>
      </c>
      <c r="I103063">
        <v>0</v>
      </c>
    </row>
    <row r="103064" spans="1:9" x14ac:dyDescent="0.25">
      <c r="A103064" s="1" t="s">
        <v>103071</v>
      </c>
      <c r="B103064">
        <v>21.099999999999863</v>
      </c>
      <c r="C103064">
        <v>2.571146841506978</v>
      </c>
      <c r="D103064">
        <v>1.3999837392218466</v>
      </c>
      <c r="E103064">
        <v>1.1711631022851314</v>
      </c>
      <c r="F103064">
        <v>-0.69996239729705989</v>
      </c>
      <c r="G103064">
        <v>21.000000000000028</v>
      </c>
      <c r="H103064">
        <v>156250000</v>
      </c>
      <c r="I103064">
        <v>0</v>
      </c>
    </row>
    <row r="103065" spans="1:9" x14ac:dyDescent="0.25">
      <c r="A103065" s="1" t="s">
        <v>103072</v>
      </c>
      <c r="B103065">
        <v>21.100000000000051</v>
      </c>
      <c r="C103065">
        <v>2.5497402995459808</v>
      </c>
      <c r="D103065">
        <v>1.3914938520055489</v>
      </c>
      <c r="E103065">
        <v>1.1582464475404319</v>
      </c>
      <c r="F103065">
        <v>-0.78280812881999706</v>
      </c>
      <c r="G103065">
        <v>21.000000000000028</v>
      </c>
      <c r="H103065">
        <v>93750000</v>
      </c>
      <c r="I103065">
        <v>0</v>
      </c>
    </row>
    <row r="103066" spans="1:9" x14ac:dyDescent="0.25">
      <c r="A103066" s="1" t="s">
        <v>103073</v>
      </c>
      <c r="B103066">
        <v>20.899999999999867</v>
      </c>
      <c r="C103066">
        <v>2.1630788724196948</v>
      </c>
      <c r="D103066">
        <v>0.97084151041183109</v>
      </c>
      <c r="E103066">
        <v>1.1922373620078637</v>
      </c>
      <c r="F103066">
        <v>0.1686879199249729</v>
      </c>
      <c r="G103066">
        <v>20.800000000000026</v>
      </c>
      <c r="H103066">
        <v>125000000</v>
      </c>
      <c r="I103066">
        <v>0</v>
      </c>
    </row>
    <row r="103067" spans="1:9" x14ac:dyDescent="0.25">
      <c r="A103067" s="1" t="s">
        <v>103074</v>
      </c>
      <c r="B103067">
        <v>20.900000000000045</v>
      </c>
      <c r="C103067">
        <v>2.0968805113408986</v>
      </c>
      <c r="D103067">
        <v>0.93511345420495262</v>
      </c>
      <c r="E103067">
        <v>1.161767057135946</v>
      </c>
      <c r="F103067">
        <v>0.15352957629796204</v>
      </c>
      <c r="G103067">
        <v>20.800000000000026</v>
      </c>
      <c r="H103067">
        <v>140625000</v>
      </c>
      <c r="I103067">
        <v>0</v>
      </c>
    </row>
    <row r="103068" spans="1:9" x14ac:dyDescent="0.25">
      <c r="A103068" s="1" t="s">
        <v>103075</v>
      </c>
      <c r="B103068">
        <v>21.000000000000032</v>
      </c>
      <c r="C103068">
        <v>2.5795051826664204</v>
      </c>
      <c r="D103068">
        <v>1.3979951900864194</v>
      </c>
      <c r="E103068">
        <v>1.181509992580001</v>
      </c>
      <c r="F103068">
        <v>-0.3621713119776957</v>
      </c>
      <c r="G103068">
        <v>20.900000000000027</v>
      </c>
      <c r="H103068">
        <v>125000000</v>
      </c>
      <c r="I103068">
        <v>0</v>
      </c>
    </row>
    <row r="103069" spans="1:9" x14ac:dyDescent="0.25">
      <c r="A103069" s="1" t="s">
        <v>103076</v>
      </c>
      <c r="B103069">
        <v>20.900000000000091</v>
      </c>
      <c r="C103069">
        <v>2.3716496953796047</v>
      </c>
      <c r="D103069">
        <v>1.0740504007448917</v>
      </c>
      <c r="E103069">
        <v>1.297599294634713</v>
      </c>
      <c r="F103069">
        <v>0.33253295541923134</v>
      </c>
      <c r="G103069">
        <v>20.800000000000026</v>
      </c>
      <c r="H103069">
        <v>125000000</v>
      </c>
      <c r="I103069">
        <v>0</v>
      </c>
    </row>
    <row r="103070" spans="1:9" x14ac:dyDescent="0.25">
      <c r="A103070" s="1" t="s">
        <v>103077</v>
      </c>
      <c r="B103070">
        <v>20.99999999999995</v>
      </c>
      <c r="C103070">
        <v>2.4683320345400306</v>
      </c>
      <c r="D103070">
        <v>1.341862008583488</v>
      </c>
      <c r="E103070">
        <v>1.1264700259565426</v>
      </c>
      <c r="F103070">
        <v>-0.26547655136020998</v>
      </c>
      <c r="G103070">
        <v>20.900000000000027</v>
      </c>
      <c r="H103070">
        <v>125000000</v>
      </c>
      <c r="I103070">
        <v>0</v>
      </c>
    </row>
    <row r="103071" spans="1:9" x14ac:dyDescent="0.25">
      <c r="A103071" s="1" t="s">
        <v>103078</v>
      </c>
      <c r="B103071">
        <v>21.000000000000039</v>
      </c>
      <c r="C103071">
        <v>2.4831711713532458</v>
      </c>
      <c r="D103071">
        <v>1.3499509044768363</v>
      </c>
      <c r="E103071">
        <v>1.1332202668764095</v>
      </c>
      <c r="F103071">
        <v>-0.2382740452730836</v>
      </c>
      <c r="G103071">
        <v>20.900000000000027</v>
      </c>
      <c r="H103071">
        <v>125000000</v>
      </c>
      <c r="I103071">
        <v>0</v>
      </c>
    </row>
    <row r="103072" spans="1:9" x14ac:dyDescent="0.25">
      <c r="A103072" s="1" t="s">
        <v>103079</v>
      </c>
      <c r="B103072">
        <v>21.200000000000053</v>
      </c>
      <c r="C103072">
        <v>3.1344624120703308</v>
      </c>
      <c r="D103072">
        <v>1.4546419616411543</v>
      </c>
      <c r="E103072">
        <v>1.6798204504291765</v>
      </c>
      <c r="F103072">
        <v>0.7132880818559153</v>
      </c>
      <c r="G103072">
        <v>21.10000000000003</v>
      </c>
      <c r="H103072">
        <v>171875000</v>
      </c>
      <c r="I103072">
        <v>0</v>
      </c>
    </row>
    <row r="103073" spans="1:9" x14ac:dyDescent="0.25">
      <c r="A103073" s="1" t="s">
        <v>103080</v>
      </c>
      <c r="B103073">
        <v>21.200000000000042</v>
      </c>
      <c r="C103073">
        <v>3.054346485527649</v>
      </c>
      <c r="D103073">
        <v>1.4119930885827578</v>
      </c>
      <c r="E103073">
        <v>1.6423533969448911</v>
      </c>
      <c r="F103073">
        <v>0.6878656418367215</v>
      </c>
      <c r="G103073">
        <v>21.10000000000003</v>
      </c>
      <c r="H103073">
        <v>171875000</v>
      </c>
      <c r="I103073">
        <v>0</v>
      </c>
    </row>
    <row r="103074" spans="1:9" x14ac:dyDescent="0.25">
      <c r="A103074" s="1" t="s">
        <v>103081</v>
      </c>
      <c r="B103074">
        <v>21.000000000000092</v>
      </c>
      <c r="C103074">
        <v>3.5395845810505455</v>
      </c>
      <c r="D103074">
        <v>1.671490685954093</v>
      </c>
      <c r="E103074">
        <v>1.8680938950964525</v>
      </c>
      <c r="F103074">
        <v>0.91657926785106802</v>
      </c>
      <c r="G103074">
        <v>20.900000000000027</v>
      </c>
      <c r="H103074">
        <v>140625000</v>
      </c>
      <c r="I103074">
        <v>0</v>
      </c>
    </row>
    <row r="103075" spans="1:9" x14ac:dyDescent="0.25">
      <c r="A103075" s="1" t="s">
        <v>103082</v>
      </c>
      <c r="B103075">
        <v>21.099999999999959</v>
      </c>
      <c r="C103075">
        <v>3.5528452087597548</v>
      </c>
      <c r="D103075">
        <v>1.6756937254451012</v>
      </c>
      <c r="E103075">
        <v>1.8771514833146536</v>
      </c>
      <c r="F103075">
        <v>0.89123875302460398</v>
      </c>
      <c r="G103075">
        <v>21.000000000000028</v>
      </c>
      <c r="H103075">
        <v>140625000</v>
      </c>
      <c r="I103075">
        <v>0</v>
      </c>
    </row>
    <row r="103076" spans="1:9" x14ac:dyDescent="0.25">
      <c r="A103076" s="1" t="s">
        <v>103083</v>
      </c>
      <c r="B103076">
        <v>21.499999999999947</v>
      </c>
      <c r="C103076">
        <v>2.9865364675108217</v>
      </c>
      <c r="D103076">
        <v>1.6203137558819791</v>
      </c>
      <c r="E103076">
        <v>1.3662227116288426</v>
      </c>
      <c r="F103076">
        <v>-0.74580878817528573</v>
      </c>
      <c r="G103076">
        <v>21.400000000000034</v>
      </c>
      <c r="H103076">
        <v>125000000</v>
      </c>
      <c r="I103076">
        <v>0</v>
      </c>
    </row>
    <row r="103077" spans="1:9" x14ac:dyDescent="0.25">
      <c r="A103077" s="1" t="s">
        <v>103084</v>
      </c>
      <c r="B103077">
        <v>21.39999999999986</v>
      </c>
      <c r="C103077">
        <v>2.6375689787015237</v>
      </c>
      <c r="D103077">
        <v>1.4485724568347678</v>
      </c>
      <c r="E103077">
        <v>1.188996521866756</v>
      </c>
      <c r="F103077">
        <v>-0.29299410687089722</v>
      </c>
      <c r="G103077">
        <v>21.300000000000033</v>
      </c>
      <c r="H103077">
        <v>109375000</v>
      </c>
      <c r="I103077">
        <v>0</v>
      </c>
    </row>
    <row r="103078" spans="1:9" x14ac:dyDescent="0.25">
      <c r="A103078" s="1" t="s">
        <v>103085</v>
      </c>
      <c r="B103078">
        <v>20.800000000000111</v>
      </c>
      <c r="C103078">
        <v>2.284471365457267</v>
      </c>
      <c r="D103078">
        <v>1.0483906306113271</v>
      </c>
      <c r="E103078">
        <v>1.2360807348459399</v>
      </c>
      <c r="F103078">
        <v>0.1914226151752616</v>
      </c>
      <c r="G103078">
        <v>20.700000000000024</v>
      </c>
      <c r="H103078">
        <v>109375000</v>
      </c>
      <c r="I103078">
        <v>0</v>
      </c>
    </row>
    <row r="103079" spans="1:9" x14ac:dyDescent="0.25">
      <c r="A103079" s="1" t="s">
        <v>103086</v>
      </c>
      <c r="B103079">
        <v>20.800000000000065</v>
      </c>
      <c r="C103079">
        <v>2.3251816032621653</v>
      </c>
      <c r="D103079">
        <v>1.0677020116282128</v>
      </c>
      <c r="E103079">
        <v>1.2574795916339525</v>
      </c>
      <c r="F103079">
        <v>0.20521205581686086</v>
      </c>
      <c r="G103079">
        <v>20.700000000000024</v>
      </c>
      <c r="H103079">
        <v>125000000</v>
      </c>
      <c r="I103079">
        <v>0</v>
      </c>
    </row>
    <row r="103080" spans="1:9" x14ac:dyDescent="0.25">
      <c r="A103080" s="1" t="s">
        <v>103087</v>
      </c>
      <c r="B103080">
        <v>20.700000000000106</v>
      </c>
      <c r="C103080">
        <v>2.2069688440234119</v>
      </c>
      <c r="D103080">
        <v>1.0109639935297174</v>
      </c>
      <c r="E103080">
        <v>1.1960048504936944</v>
      </c>
      <c r="F103080">
        <v>0.17747531291387819</v>
      </c>
      <c r="G103080">
        <v>20.600000000000023</v>
      </c>
      <c r="H103080">
        <v>125000000</v>
      </c>
      <c r="I103080">
        <v>0</v>
      </c>
    </row>
    <row r="103081" spans="1:9" x14ac:dyDescent="0.25">
      <c r="A103081" s="1" t="s">
        <v>103088</v>
      </c>
      <c r="B103081">
        <v>20.700000000000031</v>
      </c>
      <c r="C103081">
        <v>2.2240477650884252</v>
      </c>
      <c r="D103081">
        <v>1.0189683912172884</v>
      </c>
      <c r="E103081">
        <v>1.2050793738711367</v>
      </c>
      <c r="F103081">
        <v>0.17512716575926435</v>
      </c>
      <c r="G103081">
        <v>20.600000000000023</v>
      </c>
      <c r="H103081">
        <v>125000000</v>
      </c>
      <c r="I103081">
        <v>0</v>
      </c>
    </row>
    <row r="103082" spans="1:9" x14ac:dyDescent="0.25">
      <c r="A103082" s="1" t="s">
        <v>103089</v>
      </c>
      <c r="B103082">
        <v>20.700000000000024</v>
      </c>
      <c r="C103082">
        <v>1.878826825217482</v>
      </c>
      <c r="D103082">
        <v>0.84155789156825778</v>
      </c>
      <c r="E103082">
        <v>1.0372689336492242</v>
      </c>
      <c r="F103082">
        <v>0.12639423904220193</v>
      </c>
      <c r="G103082">
        <v>20.600000000000023</v>
      </c>
      <c r="H103082">
        <v>125000000</v>
      </c>
      <c r="I103082">
        <v>0</v>
      </c>
    </row>
    <row r="103083" spans="1:9" x14ac:dyDescent="0.25">
      <c r="A103083" s="1" t="s">
        <v>103090</v>
      </c>
      <c r="B103083">
        <v>20.699999999999946</v>
      </c>
      <c r="C103083">
        <v>1.8506404248279269</v>
      </c>
      <c r="D103083">
        <v>0.82486972093677213</v>
      </c>
      <c r="E103083">
        <v>1.0257707038911548</v>
      </c>
      <c r="F103083">
        <v>0.11648187250279873</v>
      </c>
      <c r="G103083">
        <v>20.600000000000023</v>
      </c>
      <c r="H103083">
        <v>109375000</v>
      </c>
      <c r="I103083">
        <v>0</v>
      </c>
    </row>
    <row r="103084" spans="1:9" x14ac:dyDescent="0.25">
      <c r="A103084" s="1" t="s">
        <v>103091</v>
      </c>
      <c r="B103084">
        <v>20.700000000000042</v>
      </c>
      <c r="C103084">
        <v>1.929649332540806</v>
      </c>
      <c r="D103084">
        <v>0.86830792623740027</v>
      </c>
      <c r="E103084">
        <v>1.0613414063034057</v>
      </c>
      <c r="F103084">
        <v>0.13979560671115854</v>
      </c>
      <c r="G103084">
        <v>20.600000000000023</v>
      </c>
      <c r="H103084">
        <v>125000000</v>
      </c>
      <c r="I103084">
        <v>0</v>
      </c>
    </row>
    <row r="103085" spans="1:9" x14ac:dyDescent="0.25">
      <c r="A103085" s="1" t="s">
        <v>103092</v>
      </c>
      <c r="B103085">
        <v>20.700000000000092</v>
      </c>
      <c r="C103085">
        <v>1.8751370958359739</v>
      </c>
      <c r="D103085">
        <v>0.83874519214323051</v>
      </c>
      <c r="E103085">
        <v>1.0363919036927434</v>
      </c>
      <c r="F103085">
        <v>0.12990013152244551</v>
      </c>
      <c r="G103085">
        <v>20.600000000000023</v>
      </c>
      <c r="H103085">
        <v>109375000</v>
      </c>
      <c r="I103085">
        <v>0</v>
      </c>
    </row>
    <row r="103086" spans="1:9" x14ac:dyDescent="0.25">
      <c r="A103086" s="1" t="s">
        <v>103093</v>
      </c>
      <c r="B103086">
        <v>20.700000000000038</v>
      </c>
      <c r="C103086">
        <v>2.1119025097943953</v>
      </c>
      <c r="D103086">
        <v>0.96118595168644472</v>
      </c>
      <c r="E103086">
        <v>1.1507165581079506</v>
      </c>
      <c r="F103086">
        <v>0.1637317084209915</v>
      </c>
      <c r="G103086">
        <v>20.600000000000023</v>
      </c>
      <c r="H103086">
        <v>93750000</v>
      </c>
      <c r="I103086">
        <v>0</v>
      </c>
    </row>
    <row r="103087" spans="1:9" x14ac:dyDescent="0.25">
      <c r="A103087" s="1" t="s">
        <v>103094</v>
      </c>
      <c r="B103087">
        <v>20.700000000000035</v>
      </c>
      <c r="C103087">
        <v>2.0722439855677819</v>
      </c>
      <c r="D103087">
        <v>0.93954928525621728</v>
      </c>
      <c r="E103087">
        <v>1.1326947003115646</v>
      </c>
      <c r="F103087">
        <v>0.16374408505698046</v>
      </c>
      <c r="G103087">
        <v>20.600000000000023</v>
      </c>
      <c r="H103087">
        <v>171875000</v>
      </c>
      <c r="I103087">
        <v>0</v>
      </c>
    </row>
    <row r="103088" spans="1:9" x14ac:dyDescent="0.25">
      <c r="A103088" s="1" t="s">
        <v>103095</v>
      </c>
      <c r="B103088">
        <v>20.799999999999866</v>
      </c>
      <c r="C103088">
        <v>2.2899511100878609</v>
      </c>
      <c r="D103088">
        <v>1.0452275969213405</v>
      </c>
      <c r="E103088">
        <v>1.2447235131665204</v>
      </c>
      <c r="F103088">
        <v>0.28981712366871903</v>
      </c>
      <c r="G103088">
        <v>20.700000000000024</v>
      </c>
      <c r="H103088">
        <v>109375000</v>
      </c>
      <c r="I103088">
        <v>0</v>
      </c>
    </row>
    <row r="103089" spans="1:9" x14ac:dyDescent="0.25">
      <c r="A103089" s="1" t="s">
        <v>103096</v>
      </c>
      <c r="B103089">
        <v>20.799999999999869</v>
      </c>
      <c r="C103089">
        <v>2.3337238276177534</v>
      </c>
      <c r="D103089">
        <v>1.0645424753980137</v>
      </c>
      <c r="E103089">
        <v>1.2691813522197397</v>
      </c>
      <c r="F103089">
        <v>0.26997097805598047</v>
      </c>
      <c r="G103089">
        <v>20.700000000000024</v>
      </c>
      <c r="H103089">
        <v>125000000</v>
      </c>
      <c r="I103089">
        <v>0</v>
      </c>
    </row>
    <row r="103090" spans="1:9" x14ac:dyDescent="0.25">
      <c r="A103090" s="1" t="s">
        <v>103097</v>
      </c>
      <c r="B103090">
        <v>21.400000000000052</v>
      </c>
      <c r="C103090">
        <v>2.9036207074347469</v>
      </c>
      <c r="D103090">
        <v>1.3281626961888375</v>
      </c>
      <c r="E103090">
        <v>1.5754580112459093</v>
      </c>
      <c r="F103090">
        <v>0.53092212850949183</v>
      </c>
      <c r="G103090">
        <v>21.300000000000033</v>
      </c>
      <c r="H103090">
        <v>156250000</v>
      </c>
      <c r="I103090">
        <v>0</v>
      </c>
    </row>
    <row r="103091" spans="1:9" x14ac:dyDescent="0.25">
      <c r="A103091" s="1" t="s">
        <v>103098</v>
      </c>
      <c r="B103091">
        <v>21.400000000000048</v>
      </c>
      <c r="C103091">
        <v>3.0435342684919009</v>
      </c>
      <c r="D103091">
        <v>1.3956486950223854</v>
      </c>
      <c r="E103091">
        <v>1.6478855734695155</v>
      </c>
      <c r="F103091">
        <v>0.72915566622106276</v>
      </c>
      <c r="G103091">
        <v>21.300000000000033</v>
      </c>
      <c r="H103091">
        <v>109375000</v>
      </c>
      <c r="I103091">
        <v>0</v>
      </c>
    </row>
    <row r="103092" spans="1:9" x14ac:dyDescent="0.25">
      <c r="A103092" s="1" t="s">
        <v>103099</v>
      </c>
      <c r="B103092">
        <v>20.900000000000009</v>
      </c>
      <c r="C103092">
        <v>2.4068983315973851</v>
      </c>
      <c r="D103092">
        <v>1.3051639517937805</v>
      </c>
      <c r="E103092">
        <v>1.1017343798036046</v>
      </c>
      <c r="F103092">
        <v>-0.36549969780998159</v>
      </c>
      <c r="G103092">
        <v>20.800000000000026</v>
      </c>
      <c r="H103092">
        <v>109375000</v>
      </c>
      <c r="I103092">
        <v>0</v>
      </c>
    </row>
    <row r="103093" spans="1:9" x14ac:dyDescent="0.25">
      <c r="A103093" s="1" t="s">
        <v>103100</v>
      </c>
      <c r="B103093">
        <v>20.900000000000038</v>
      </c>
      <c r="C103093">
        <v>2.4243884208880289</v>
      </c>
      <c r="D103093">
        <v>1.3166089567457595</v>
      </c>
      <c r="E103093">
        <v>1.1077794641422694</v>
      </c>
      <c r="F103093">
        <v>-0.32675398404651679</v>
      </c>
      <c r="G103093">
        <v>20.800000000000026</v>
      </c>
      <c r="H103093">
        <v>140625000</v>
      </c>
      <c r="I103093">
        <v>0</v>
      </c>
    </row>
    <row r="103094" spans="1:9" x14ac:dyDescent="0.25">
      <c r="A103094" s="1" t="s">
        <v>103101</v>
      </c>
      <c r="B103094">
        <v>20.799999999999947</v>
      </c>
      <c r="C103094">
        <v>2.075752478187447</v>
      </c>
      <c r="D103094">
        <v>1.1398189233147216</v>
      </c>
      <c r="E103094">
        <v>0.93593355487272545</v>
      </c>
      <c r="F103094">
        <v>-0.17659136936774367</v>
      </c>
      <c r="G103094">
        <v>20.700000000000024</v>
      </c>
      <c r="H103094">
        <v>125000000</v>
      </c>
      <c r="I103094">
        <v>0</v>
      </c>
    </row>
    <row r="103095" spans="1:9" x14ac:dyDescent="0.25">
      <c r="A103095" s="1" t="s">
        <v>103102</v>
      </c>
      <c r="B103095">
        <v>20.800000000000075</v>
      </c>
      <c r="C103095">
        <v>2.0280243137859482</v>
      </c>
      <c r="D103095">
        <v>1.1184694504172938</v>
      </c>
      <c r="E103095">
        <v>0.90955486336865432</v>
      </c>
      <c r="F103095">
        <v>-0.15031370656019538</v>
      </c>
      <c r="G103095">
        <v>20.700000000000024</v>
      </c>
      <c r="H103095">
        <v>109375000</v>
      </c>
      <c r="I103095">
        <v>0</v>
      </c>
    </row>
    <row r="103096" spans="1:9" x14ac:dyDescent="0.25">
      <c r="A103096" s="1" t="s">
        <v>103103</v>
      </c>
      <c r="B103096">
        <v>20.800000000000047</v>
      </c>
      <c r="C103096">
        <v>2.0309454273347178</v>
      </c>
      <c r="D103096">
        <v>1.1170954309657124</v>
      </c>
      <c r="E103096">
        <v>0.91384999636900544</v>
      </c>
      <c r="F103096">
        <v>-0.14758165772219156</v>
      </c>
      <c r="G103096">
        <v>20.700000000000024</v>
      </c>
      <c r="H103096">
        <v>78125000</v>
      </c>
      <c r="I103096">
        <v>0</v>
      </c>
    </row>
    <row r="103097" spans="1:9" x14ac:dyDescent="0.25">
      <c r="A103097" s="1" t="s">
        <v>103104</v>
      </c>
      <c r="B103097">
        <v>20.800000000000043</v>
      </c>
      <c r="C103097">
        <v>1.9772954343109528</v>
      </c>
      <c r="D103097">
        <v>1.0924273129459059</v>
      </c>
      <c r="E103097">
        <v>0.88486812136504689</v>
      </c>
      <c r="F103097">
        <v>-0.13597916221413708</v>
      </c>
      <c r="G103097">
        <v>20.700000000000024</v>
      </c>
      <c r="H103097">
        <v>140625000</v>
      </c>
      <c r="I103097">
        <v>0</v>
      </c>
    </row>
    <row r="103098" spans="1:9" x14ac:dyDescent="0.25">
      <c r="A103098" s="1" t="s">
        <v>103105</v>
      </c>
      <c r="B103098">
        <v>20.799999999999876</v>
      </c>
      <c r="C103098">
        <v>2.2733429567623968</v>
      </c>
      <c r="D103098">
        <v>1.2337583116141513</v>
      </c>
      <c r="E103098">
        <v>1.0395846451482456</v>
      </c>
      <c r="F103098">
        <v>-0.19762406958753642</v>
      </c>
      <c r="G103098">
        <v>20.700000000000024</v>
      </c>
      <c r="H103098">
        <v>140625000</v>
      </c>
      <c r="I103098">
        <v>0</v>
      </c>
    </row>
    <row r="103099" spans="1:9" x14ac:dyDescent="0.25">
      <c r="A103099" s="1" t="s">
        <v>103106</v>
      </c>
      <c r="B103099">
        <v>20.799999999999894</v>
      </c>
      <c r="C103099">
        <v>2.335660718971678</v>
      </c>
      <c r="D103099">
        <v>1.2666181007202404</v>
      </c>
      <c r="E103099">
        <v>1.0690426182514376</v>
      </c>
      <c r="F103099">
        <v>-0.20562891406565953</v>
      </c>
      <c r="G103099">
        <v>20.700000000000024</v>
      </c>
      <c r="H103099">
        <v>171875000</v>
      </c>
      <c r="I103099">
        <v>0</v>
      </c>
    </row>
    <row r="103100" spans="1:9" x14ac:dyDescent="0.25">
      <c r="A103100" s="1" t="s">
        <v>103107</v>
      </c>
      <c r="B103100">
        <v>20.80000000000004</v>
      </c>
      <c r="C103100">
        <v>2.1688149478415379</v>
      </c>
      <c r="D103100">
        <v>1.180046239846718</v>
      </c>
      <c r="E103100">
        <v>0.98876870799481997</v>
      </c>
      <c r="F103100">
        <v>-0.1653840343974724</v>
      </c>
      <c r="G103100">
        <v>20.700000000000024</v>
      </c>
      <c r="H103100">
        <v>156250000</v>
      </c>
      <c r="I103100">
        <v>0</v>
      </c>
    </row>
    <row r="103101" spans="1:9" x14ac:dyDescent="0.25">
      <c r="A103101" s="1" t="s">
        <v>103108</v>
      </c>
      <c r="B103101">
        <v>20.800000000000008</v>
      </c>
      <c r="C103101">
        <v>2.2036635477910456</v>
      </c>
      <c r="D103101">
        <v>1.1986069692181021</v>
      </c>
      <c r="E103101">
        <v>1.0050565785729435</v>
      </c>
      <c r="F103101">
        <v>-0.1757968207059406</v>
      </c>
      <c r="G103101">
        <v>20.700000000000024</v>
      </c>
      <c r="H103101">
        <v>109375000</v>
      </c>
      <c r="I103101">
        <v>0</v>
      </c>
    </row>
    <row r="103102" spans="1:9" x14ac:dyDescent="0.25">
      <c r="A103102" s="1" t="s">
        <v>103109</v>
      </c>
      <c r="B103102">
        <v>20.700000000000035</v>
      </c>
      <c r="C103102">
        <v>2.1498583176753039</v>
      </c>
      <c r="D103102">
        <v>1.1699166687644222</v>
      </c>
      <c r="E103102">
        <v>0.97994164891088165</v>
      </c>
      <c r="F103102">
        <v>-0.15705548171267258</v>
      </c>
      <c r="G103102">
        <v>20.600000000000023</v>
      </c>
      <c r="H103102">
        <v>109375000</v>
      </c>
      <c r="I103102">
        <v>0</v>
      </c>
    </row>
    <row r="103103" spans="1:9" x14ac:dyDescent="0.25">
      <c r="A103103" s="1" t="s">
        <v>103110</v>
      </c>
      <c r="B103103">
        <v>20.80000000000004</v>
      </c>
      <c r="C103103">
        <v>2.1690836358168593</v>
      </c>
      <c r="D103103">
        <v>1.1802107643909761</v>
      </c>
      <c r="E103103">
        <v>0.9888728714258832</v>
      </c>
      <c r="F103103">
        <v>-0.16366907541780984</v>
      </c>
      <c r="G103103">
        <v>20.700000000000024</v>
      </c>
      <c r="H103103">
        <v>109375000</v>
      </c>
      <c r="I103103">
        <v>0</v>
      </c>
    </row>
    <row r="103104" spans="1:9" x14ac:dyDescent="0.25">
      <c r="A103104" s="1" t="s">
        <v>103111</v>
      </c>
      <c r="B103104">
        <v>20.900000000000095</v>
      </c>
      <c r="C103104">
        <v>2.4935318573590672</v>
      </c>
      <c r="D103104">
        <v>1.3493989520281202</v>
      </c>
      <c r="E103104">
        <v>1.144132905330947</v>
      </c>
      <c r="F103104">
        <v>-0.55851036713687474</v>
      </c>
      <c r="G103104">
        <v>20.800000000000026</v>
      </c>
      <c r="H103104">
        <v>125000000</v>
      </c>
      <c r="I103104">
        <v>0</v>
      </c>
    </row>
    <row r="103105" spans="1:9" x14ac:dyDescent="0.25">
      <c r="A103105" s="1" t="s">
        <v>103112</v>
      </c>
      <c r="B103105">
        <v>20.999999999999886</v>
      </c>
      <c r="C103105">
        <v>2.5759575338446519</v>
      </c>
      <c r="D103105">
        <v>1.3935858004369419</v>
      </c>
      <c r="E103105">
        <v>1.18237173340771</v>
      </c>
      <c r="F103105">
        <v>-0.49373449932236069</v>
      </c>
      <c r="G103105">
        <v>20.900000000000027</v>
      </c>
      <c r="H103105">
        <v>140625000</v>
      </c>
      <c r="I103105">
        <v>0</v>
      </c>
    </row>
    <row r="103106" spans="1:9" x14ac:dyDescent="0.25">
      <c r="A103106" s="1" t="s">
        <v>103113</v>
      </c>
      <c r="B103106">
        <v>21.399999999999938</v>
      </c>
      <c r="C103106">
        <v>3.9482332882197202</v>
      </c>
      <c r="D103106">
        <v>1.6651138525188087</v>
      </c>
      <c r="E103106">
        <v>2.2831194357009115</v>
      </c>
      <c r="F103106">
        <v>1</v>
      </c>
      <c r="G103106">
        <v>21.300000000000033</v>
      </c>
      <c r="H103106">
        <v>125000000</v>
      </c>
      <c r="I103106">
        <v>0</v>
      </c>
    </row>
    <row r="103107" spans="1:9" x14ac:dyDescent="0.25">
      <c r="A103107" s="1" t="s">
        <v>103114</v>
      </c>
      <c r="B103107">
        <v>21.499999999999957</v>
      </c>
      <c r="C103107">
        <v>3.4133792289463338</v>
      </c>
      <c r="D103107">
        <v>1.3914956177371067</v>
      </c>
      <c r="E103107">
        <v>2.0218836112092271</v>
      </c>
      <c r="F103107">
        <v>0.55506720666725728</v>
      </c>
      <c r="G103107">
        <v>21.400000000000034</v>
      </c>
      <c r="H103107">
        <v>140625000</v>
      </c>
      <c r="I103107">
        <v>0</v>
      </c>
    </row>
    <row r="103108" spans="1:9" x14ac:dyDescent="0.25">
      <c r="A103108" s="1" t="s">
        <v>103115</v>
      </c>
      <c r="B103108">
        <v>21.400000000000006</v>
      </c>
      <c r="C103108">
        <v>2.9512939728075565</v>
      </c>
      <c r="D103108">
        <v>1.796039837059344</v>
      </c>
      <c r="E103108">
        <v>1.1552541357482125</v>
      </c>
      <c r="F103108">
        <v>-0.41748825462674866</v>
      </c>
      <c r="G103108">
        <v>21.300000000000033</v>
      </c>
      <c r="H103108">
        <v>62500000</v>
      </c>
      <c r="I103108">
        <v>0</v>
      </c>
    </row>
    <row r="103109" spans="1:9" x14ac:dyDescent="0.25">
      <c r="A103109" s="1" t="s">
        <v>103116</v>
      </c>
      <c r="B103109">
        <v>21.499999999999989</v>
      </c>
      <c r="C103109">
        <v>2.9562048336458058</v>
      </c>
      <c r="D103109">
        <v>1.8074328202853951</v>
      </c>
      <c r="E103109">
        <v>1.1487720133604107</v>
      </c>
      <c r="F103109">
        <v>-0.30149369091875711</v>
      </c>
      <c r="G103109">
        <v>21.400000000000034</v>
      </c>
      <c r="H103109">
        <v>156250000</v>
      </c>
      <c r="I103109">
        <v>0</v>
      </c>
    </row>
    <row r="103110" spans="1:9" x14ac:dyDescent="0.25">
      <c r="A103110" s="1" t="s">
        <v>103117</v>
      </c>
      <c r="B103110">
        <v>21.299999999999976</v>
      </c>
      <c r="C103110">
        <v>2.7273616035931054</v>
      </c>
      <c r="D103110">
        <v>1.68675526697095</v>
      </c>
      <c r="E103110">
        <v>1.0406063366221554</v>
      </c>
      <c r="F103110">
        <v>-0.20454877648149195</v>
      </c>
      <c r="G103110">
        <v>21.200000000000031</v>
      </c>
      <c r="H103110">
        <v>125000000</v>
      </c>
      <c r="I103110">
        <v>0</v>
      </c>
    </row>
    <row r="103111" spans="1:9" x14ac:dyDescent="0.25">
      <c r="A103111" s="1" t="s">
        <v>103118</v>
      </c>
      <c r="B103111">
        <v>21.400000000000009</v>
      </c>
      <c r="C103111">
        <v>2.6675780888886904</v>
      </c>
      <c r="D103111">
        <v>1.6665241262461929</v>
      </c>
      <c r="E103111">
        <v>1.0010539626424975</v>
      </c>
      <c r="F103111">
        <v>-0.18289718122854515</v>
      </c>
      <c r="G103111">
        <v>21.300000000000033</v>
      </c>
      <c r="H103111">
        <v>156250000</v>
      </c>
      <c r="I103111">
        <v>0</v>
      </c>
    </row>
    <row r="103112" spans="1:9" x14ac:dyDescent="0.25">
      <c r="A103112" s="1" t="s">
        <v>103119</v>
      </c>
      <c r="B103112">
        <v>21.399999999999924</v>
      </c>
      <c r="C103112">
        <v>2.9783607246379113</v>
      </c>
      <c r="D103112">
        <v>1.8138914802013448</v>
      </c>
      <c r="E103112">
        <v>1.1644692444365665</v>
      </c>
      <c r="F103112">
        <v>-0.6965590591145645</v>
      </c>
      <c r="G103112">
        <v>21.300000000000033</v>
      </c>
      <c r="H103112">
        <v>140625000</v>
      </c>
      <c r="I103112">
        <v>0</v>
      </c>
    </row>
    <row r="103113" spans="1:9" x14ac:dyDescent="0.25">
      <c r="A103113" s="1" t="s">
        <v>103120</v>
      </c>
      <c r="B103113">
        <v>21.39999999999997</v>
      </c>
      <c r="C103113">
        <v>2.9732822310244691</v>
      </c>
      <c r="D103113">
        <v>1.8211295771827349</v>
      </c>
      <c r="E103113">
        <v>1.1521526538417342</v>
      </c>
      <c r="F103113">
        <v>-0.77895808217585172</v>
      </c>
      <c r="G103113">
        <v>21.300000000000033</v>
      </c>
      <c r="H103113">
        <v>140625000</v>
      </c>
      <c r="I103113">
        <v>0</v>
      </c>
    </row>
    <row r="103114" spans="1:9" x14ac:dyDescent="0.25">
      <c r="A103114" s="1" t="s">
        <v>103121</v>
      </c>
      <c r="B103114">
        <v>21.2</v>
      </c>
      <c r="C103114">
        <v>2.5630051496872914</v>
      </c>
      <c r="D103114">
        <v>0.96367977392527182</v>
      </c>
      <c r="E103114">
        <v>1.5993253757620196</v>
      </c>
      <c r="F103114">
        <v>0.16787221713810085</v>
      </c>
      <c r="G103114">
        <v>21.10000000000003</v>
      </c>
      <c r="H103114">
        <v>140625000</v>
      </c>
      <c r="I103114">
        <v>0</v>
      </c>
    </row>
    <row r="103115" spans="1:9" x14ac:dyDescent="0.25">
      <c r="A103115" s="1" t="s">
        <v>103122</v>
      </c>
      <c r="B103115">
        <v>21.199999999999971</v>
      </c>
      <c r="C103115">
        <v>2.5089441555681913</v>
      </c>
      <c r="D103115">
        <v>0.92738323833913983</v>
      </c>
      <c r="E103115">
        <v>1.5815609172290515</v>
      </c>
      <c r="F103115">
        <v>0.15288964296992269</v>
      </c>
      <c r="G103115">
        <v>21.10000000000003</v>
      </c>
      <c r="H103115">
        <v>125000000</v>
      </c>
      <c r="I103115">
        <v>0</v>
      </c>
    </row>
    <row r="103116" spans="1:9" x14ac:dyDescent="0.25">
      <c r="A103116" s="1" t="s">
        <v>103123</v>
      </c>
      <c r="B103116">
        <v>21.299999999999933</v>
      </c>
      <c r="C103116">
        <v>2.9595224287489192</v>
      </c>
      <c r="D103116">
        <v>1.7822568457846546</v>
      </c>
      <c r="E103116">
        <v>1.1772655829642646</v>
      </c>
      <c r="F103116">
        <v>-0.359719576500936</v>
      </c>
      <c r="G103116">
        <v>21.200000000000031</v>
      </c>
      <c r="H103116">
        <v>140625000</v>
      </c>
      <c r="I103116">
        <v>0</v>
      </c>
    </row>
    <row r="103117" spans="1:9" x14ac:dyDescent="0.25">
      <c r="A103117" s="1" t="s">
        <v>103124</v>
      </c>
      <c r="B103117">
        <v>21.199999999999971</v>
      </c>
      <c r="C103117">
        <v>2.7905943093976111</v>
      </c>
      <c r="D103117">
        <v>1.0671224237991956</v>
      </c>
      <c r="E103117">
        <v>1.7234718855984155</v>
      </c>
      <c r="F103117">
        <v>0.33049643187000788</v>
      </c>
      <c r="G103117">
        <v>21.10000000000003</v>
      </c>
      <c r="H103117">
        <v>140625000</v>
      </c>
      <c r="I103117">
        <v>0</v>
      </c>
    </row>
    <row r="103118" spans="1:9" x14ac:dyDescent="0.25">
      <c r="A103118" s="1" t="s">
        <v>103125</v>
      </c>
      <c r="B103118">
        <v>21.199999999999992</v>
      </c>
      <c r="C103118">
        <v>2.8552541707411248</v>
      </c>
      <c r="D103118">
        <v>1.7343875908019761</v>
      </c>
      <c r="E103118">
        <v>1.1208665799391486</v>
      </c>
      <c r="F103118">
        <v>-0.26331663075176248</v>
      </c>
      <c r="G103118">
        <v>21.10000000000003</v>
      </c>
      <c r="H103118">
        <v>109375000</v>
      </c>
      <c r="I103118">
        <v>0</v>
      </c>
    </row>
    <row r="103119" spans="1:9" x14ac:dyDescent="0.25">
      <c r="A103119" s="1" t="s">
        <v>103126</v>
      </c>
      <c r="B103119">
        <v>21.299999999999962</v>
      </c>
      <c r="C103119">
        <v>2.8763391543979862</v>
      </c>
      <c r="D103119">
        <v>1.748070617717834</v>
      </c>
      <c r="E103119">
        <v>1.1282685366801521</v>
      </c>
      <c r="F103119">
        <v>-0.23594905278114453</v>
      </c>
      <c r="G103119">
        <v>21.200000000000031</v>
      </c>
      <c r="H103119">
        <v>125000000</v>
      </c>
      <c r="I103119">
        <v>0</v>
      </c>
    </row>
    <row r="103120" spans="1:9" x14ac:dyDescent="0.25">
      <c r="A103120" s="1" t="s">
        <v>103127</v>
      </c>
      <c r="B103120">
        <v>21.499999999999954</v>
      </c>
      <c r="C103120">
        <v>3.5625976550430432</v>
      </c>
      <c r="D103120">
        <v>1.4553895046454435</v>
      </c>
      <c r="E103120">
        <v>2.1072081503975997</v>
      </c>
      <c r="F103120">
        <v>0.71768494866589672</v>
      </c>
      <c r="G103120">
        <v>21.400000000000034</v>
      </c>
      <c r="H103120">
        <v>140625000</v>
      </c>
      <c r="I103120">
        <v>0</v>
      </c>
    </row>
    <row r="103121" spans="1:9" x14ac:dyDescent="0.25">
      <c r="A103121" s="1" t="s">
        <v>103128</v>
      </c>
      <c r="B103121">
        <v>21.499999999999972</v>
      </c>
      <c r="C103121">
        <v>3.4938755264197083</v>
      </c>
      <c r="D103121">
        <v>1.4127692956491855</v>
      </c>
      <c r="E103121">
        <v>2.0811062307705228</v>
      </c>
      <c r="F103121">
        <v>0.69310121536031488</v>
      </c>
      <c r="G103121">
        <v>21.400000000000034</v>
      </c>
      <c r="H103121">
        <v>109375000</v>
      </c>
      <c r="I103121">
        <v>0</v>
      </c>
    </row>
    <row r="103122" spans="1:9" x14ac:dyDescent="0.25">
      <c r="A103122" s="1" t="s">
        <v>103129</v>
      </c>
      <c r="B103122">
        <v>21.199999999999974</v>
      </c>
      <c r="C103122">
        <v>3.8165357477499189</v>
      </c>
      <c r="D103122">
        <v>1.6315244165158655</v>
      </c>
      <c r="E103122">
        <v>2.1850113312340533</v>
      </c>
      <c r="F103122">
        <v>1</v>
      </c>
      <c r="G103122">
        <v>21.10000000000003</v>
      </c>
      <c r="H103122">
        <v>125000000</v>
      </c>
      <c r="I103122">
        <v>0</v>
      </c>
    </row>
    <row r="103123" spans="1:9" x14ac:dyDescent="0.25">
      <c r="A103123" s="1" t="s">
        <v>103130</v>
      </c>
      <c r="B103123">
        <v>21.299999999999994</v>
      </c>
      <c r="C103123">
        <v>3.9353468764505291</v>
      </c>
      <c r="D103123">
        <v>1.6844471465309203</v>
      </c>
      <c r="E103123">
        <v>2.2508997299196087</v>
      </c>
      <c r="F103123">
        <v>0.88685034724669443</v>
      </c>
      <c r="G103123">
        <v>21.200000000000031</v>
      </c>
      <c r="H103123">
        <v>140625000</v>
      </c>
      <c r="I103123">
        <v>0</v>
      </c>
    </row>
    <row r="103124" spans="1:9" x14ac:dyDescent="0.25">
      <c r="A103124" s="1" t="s">
        <v>103131</v>
      </c>
      <c r="B103124">
        <v>21.899999999999988</v>
      </c>
      <c r="C103124">
        <v>3.4313336122885825</v>
      </c>
      <c r="D103124">
        <v>2.0667651328607297</v>
      </c>
      <c r="E103124">
        <v>1.3645684794278528</v>
      </c>
      <c r="F103124">
        <v>-0.74117721572378015</v>
      </c>
      <c r="G103124">
        <v>21.80000000000004</v>
      </c>
      <c r="H103124">
        <v>109375000</v>
      </c>
      <c r="I103124">
        <v>0</v>
      </c>
    </row>
    <row r="103125" spans="1:9" x14ac:dyDescent="0.25">
      <c r="A103125" s="1" t="s">
        <v>103132</v>
      </c>
      <c r="B103125">
        <v>21.799999999999958</v>
      </c>
      <c r="C103125">
        <v>3.0890364291322818</v>
      </c>
      <c r="D103125">
        <v>1.9043237942185418</v>
      </c>
      <c r="E103125">
        <v>1.18471263491374</v>
      </c>
      <c r="F103125">
        <v>-0.2970415375485147</v>
      </c>
      <c r="G103125">
        <v>21.700000000000038</v>
      </c>
      <c r="H103125">
        <v>140625000</v>
      </c>
      <c r="I103125">
        <v>0</v>
      </c>
    </row>
    <row r="103126" spans="1:9" x14ac:dyDescent="0.25">
      <c r="A103126" s="1" t="s">
        <v>103133</v>
      </c>
      <c r="B103126">
        <v>20.999999999999993</v>
      </c>
      <c r="C103126">
        <v>2.6076245280193313</v>
      </c>
      <c r="D103126">
        <v>1.0428683005337662</v>
      </c>
      <c r="E103126">
        <v>1.5647562274855651</v>
      </c>
      <c r="F103126">
        <v>0.18984885409302787</v>
      </c>
      <c r="G103126">
        <v>20.900000000000027</v>
      </c>
      <c r="H103126">
        <v>156250000</v>
      </c>
      <c r="I103126">
        <v>0</v>
      </c>
    </row>
    <row r="103127" spans="1:9" x14ac:dyDescent="0.25">
      <c r="A103127" s="1" t="s">
        <v>103134</v>
      </c>
      <c r="B103127">
        <v>20.999999999999979</v>
      </c>
      <c r="C103127">
        <v>2.6500053199137166</v>
      </c>
      <c r="D103127">
        <v>1.062479042088341</v>
      </c>
      <c r="E103127">
        <v>1.5875262778253756</v>
      </c>
      <c r="F103127">
        <v>0.20399423458012755</v>
      </c>
      <c r="G103127">
        <v>20.900000000000027</v>
      </c>
      <c r="H103127">
        <v>140625000</v>
      </c>
      <c r="I103127">
        <v>0</v>
      </c>
    </row>
    <row r="103128" spans="1:9" x14ac:dyDescent="0.25">
      <c r="A103128" s="1" t="s">
        <v>103135</v>
      </c>
      <c r="B103128">
        <v>20.899999999999942</v>
      </c>
      <c r="C103128">
        <v>2.5299613883656642</v>
      </c>
      <c r="D103128">
        <v>1.0035618392915704</v>
      </c>
      <c r="E103128">
        <v>1.5263995490740938</v>
      </c>
      <c r="F103128">
        <v>0.17601695802506612</v>
      </c>
      <c r="G103128">
        <v>20.800000000000026</v>
      </c>
      <c r="H103128">
        <v>171875000</v>
      </c>
      <c r="I103128">
        <v>0</v>
      </c>
    </row>
    <row r="103129" spans="1:9" x14ac:dyDescent="0.25">
      <c r="A103129" s="1" t="s">
        <v>103136</v>
      </c>
      <c r="B103129">
        <v>20.899999999999956</v>
      </c>
      <c r="C103129">
        <v>2.5493671332858896</v>
      </c>
      <c r="D103129">
        <v>1.0114016014072922</v>
      </c>
      <c r="E103129">
        <v>1.5379655318785974</v>
      </c>
      <c r="F103129">
        <v>0.17446295372740472</v>
      </c>
      <c r="G103129">
        <v>20.800000000000026</v>
      </c>
      <c r="H103129">
        <v>93750000</v>
      </c>
      <c r="I103129">
        <v>0</v>
      </c>
    </row>
    <row r="103130" spans="1:9" x14ac:dyDescent="0.25">
      <c r="A103130" s="1" t="s">
        <v>103137</v>
      </c>
      <c r="B103130">
        <v>20.900000000000006</v>
      </c>
      <c r="C103130">
        <v>2.2294417431492861</v>
      </c>
      <c r="D103130">
        <v>0.83043380346261131</v>
      </c>
      <c r="E103130">
        <v>1.3990079396866748</v>
      </c>
      <c r="F103130">
        <v>0.1249027178688662</v>
      </c>
      <c r="G103130">
        <v>20.800000000000026</v>
      </c>
      <c r="H103130">
        <v>125000000</v>
      </c>
      <c r="I103130">
        <v>0</v>
      </c>
    </row>
    <row r="103131" spans="1:9" x14ac:dyDescent="0.25">
      <c r="A103131" s="1" t="s">
        <v>103138</v>
      </c>
      <c r="B103131">
        <v>20.899999999999956</v>
      </c>
      <c r="C103131">
        <v>2.2082201497608698</v>
      </c>
      <c r="D103131">
        <v>0.81046219029604716</v>
      </c>
      <c r="E103131">
        <v>1.3977579594648226</v>
      </c>
      <c r="F103131">
        <v>0.1150438437836816</v>
      </c>
      <c r="G103131">
        <v>20.800000000000026</v>
      </c>
      <c r="H103131">
        <v>156250000</v>
      </c>
      <c r="I103131">
        <v>0</v>
      </c>
    </row>
    <row r="103132" spans="1:9" x14ac:dyDescent="0.25">
      <c r="A103132" s="1" t="s">
        <v>103139</v>
      </c>
      <c r="B103132">
        <v>20.899999999999967</v>
      </c>
      <c r="C103132">
        <v>2.2868546292115255</v>
      </c>
      <c r="D103132">
        <v>0.85957187358912668</v>
      </c>
      <c r="E103132">
        <v>1.4272827556223988</v>
      </c>
      <c r="F103132">
        <v>0.13899862635776872</v>
      </c>
      <c r="G103132">
        <v>20.800000000000026</v>
      </c>
      <c r="H103132">
        <v>93750000</v>
      </c>
      <c r="I103132">
        <v>0</v>
      </c>
    </row>
    <row r="103133" spans="1:9" x14ac:dyDescent="0.25">
      <c r="A103133" s="1" t="s">
        <v>103140</v>
      </c>
      <c r="B103133">
        <v>20.899999999999963</v>
      </c>
      <c r="C103133">
        <v>2.2484564093453097</v>
      </c>
      <c r="D103133">
        <v>0.83042519510021284</v>
      </c>
      <c r="E103133">
        <v>1.4180312142450968</v>
      </c>
      <c r="F103133">
        <v>0.12810786619344361</v>
      </c>
      <c r="G103133">
        <v>20.800000000000026</v>
      </c>
      <c r="H103133">
        <v>156250000</v>
      </c>
      <c r="I103133">
        <v>0</v>
      </c>
    </row>
    <row r="103134" spans="1:9" x14ac:dyDescent="0.25">
      <c r="A103134" s="1" t="s">
        <v>103141</v>
      </c>
      <c r="B103134">
        <v>20.9</v>
      </c>
      <c r="C103134">
        <v>2.4699614069221347</v>
      </c>
      <c r="D103134">
        <v>0.95405866448396148</v>
      </c>
      <c r="E103134">
        <v>1.5159027424381732</v>
      </c>
      <c r="F103134">
        <v>0.16127286082069237</v>
      </c>
      <c r="G103134">
        <v>20.800000000000026</v>
      </c>
      <c r="H103134">
        <v>125000000</v>
      </c>
      <c r="I103134">
        <v>0</v>
      </c>
    </row>
    <row r="103135" spans="1:9" x14ac:dyDescent="0.25">
      <c r="A103135" s="1" t="s">
        <v>103142</v>
      </c>
      <c r="B103135">
        <v>20.899999999999935</v>
      </c>
      <c r="C103135">
        <v>2.4448410229676392</v>
      </c>
      <c r="D103135">
        <v>0.93178236427205663</v>
      </c>
      <c r="E103135">
        <v>1.5130586586955825</v>
      </c>
      <c r="F103135">
        <v>0.16173745297057218</v>
      </c>
      <c r="G103135">
        <v>20.800000000000026</v>
      </c>
      <c r="H103135">
        <v>125000000</v>
      </c>
      <c r="I103135">
        <v>0</v>
      </c>
    </row>
    <row r="103136" spans="1:9" x14ac:dyDescent="0.25">
      <c r="A103136" s="1" t="s">
        <v>103143</v>
      </c>
      <c r="B103136">
        <v>20.999999999999964</v>
      </c>
      <c r="C103136">
        <v>2.6606810349597465</v>
      </c>
      <c r="D103136">
        <v>1.0373252927891685</v>
      </c>
      <c r="E103136">
        <v>1.623355742170578</v>
      </c>
      <c r="F103136">
        <v>0.28810612229086363</v>
      </c>
      <c r="G103136">
        <v>20.900000000000027</v>
      </c>
      <c r="H103136">
        <v>156250000</v>
      </c>
      <c r="I103136">
        <v>0</v>
      </c>
    </row>
    <row r="103137" spans="1:9" x14ac:dyDescent="0.25">
      <c r="A103137" s="1" t="s">
        <v>103144</v>
      </c>
      <c r="B103137">
        <v>21.099999999999962</v>
      </c>
      <c r="C103137">
        <v>2.7167728720966102</v>
      </c>
      <c r="D103137">
        <v>1.0568721404129078</v>
      </c>
      <c r="E103137">
        <v>1.6599007316837024</v>
      </c>
      <c r="F103137">
        <v>0.26819223791251856</v>
      </c>
      <c r="G103137">
        <v>21.000000000000028</v>
      </c>
      <c r="H103137">
        <v>156250000</v>
      </c>
      <c r="I103137">
        <v>0</v>
      </c>
    </row>
    <row r="103138" spans="1:9" x14ac:dyDescent="0.25">
      <c r="A103138" s="1" t="s">
        <v>103145</v>
      </c>
      <c r="B103138">
        <v>21.699999999999942</v>
      </c>
      <c r="C103138">
        <v>3.3388627002820703</v>
      </c>
      <c r="D103138">
        <v>1.3299469893129099</v>
      </c>
      <c r="E103138">
        <v>2.0089157109691604</v>
      </c>
      <c r="F103138">
        <v>0.54086136604750612</v>
      </c>
      <c r="G103138">
        <v>21.600000000000037</v>
      </c>
      <c r="H103138">
        <v>125000000</v>
      </c>
      <c r="I103138">
        <v>0</v>
      </c>
    </row>
    <row r="103139" spans="1:9" x14ac:dyDescent="0.25">
      <c r="A103139" s="1" t="s">
        <v>103146</v>
      </c>
      <c r="B103139">
        <v>21.799999999999983</v>
      </c>
      <c r="C103139">
        <v>3.5230541179573867</v>
      </c>
      <c r="D103139">
        <v>1.4162098062902859</v>
      </c>
      <c r="E103139">
        <v>2.1068443116671007</v>
      </c>
      <c r="F103139">
        <v>0.74290269373674445</v>
      </c>
      <c r="G103139">
        <v>21.700000000000038</v>
      </c>
      <c r="H103139">
        <v>156250000</v>
      </c>
      <c r="I103139">
        <v>0</v>
      </c>
    </row>
    <row r="103140" spans="1:9" x14ac:dyDescent="0.25">
      <c r="A103140" s="1" t="s">
        <v>103147</v>
      </c>
      <c r="B103140">
        <v>21.099999999999927</v>
      </c>
      <c r="C103140">
        <v>2.7652393978955123</v>
      </c>
      <c r="D103140">
        <v>1.67041462397883</v>
      </c>
      <c r="E103140">
        <v>1.0948247739166823</v>
      </c>
      <c r="F103140">
        <v>-0.36615205605896461</v>
      </c>
      <c r="G103140">
        <v>21.000000000000028</v>
      </c>
      <c r="H103140">
        <v>93750000</v>
      </c>
      <c r="I103140">
        <v>0</v>
      </c>
    </row>
    <row r="103141" spans="1:9" x14ac:dyDescent="0.25">
      <c r="A103141" s="1" t="s">
        <v>103148</v>
      </c>
      <c r="B103141">
        <v>21.199999999999985</v>
      </c>
      <c r="C103141">
        <v>2.7965671529520186</v>
      </c>
      <c r="D103141">
        <v>1.6951543669825089</v>
      </c>
      <c r="E103141">
        <v>1.1014127859695098</v>
      </c>
      <c r="F103141">
        <v>-0.32707497075485659</v>
      </c>
      <c r="G103141">
        <v>21.10000000000003</v>
      </c>
      <c r="H103141">
        <v>156250000</v>
      </c>
      <c r="I103141">
        <v>0</v>
      </c>
    </row>
    <row r="103142" spans="1:9" x14ac:dyDescent="0.25">
      <c r="A103142" s="1" t="s">
        <v>103149</v>
      </c>
      <c r="B103142">
        <v>21.099999999999991</v>
      </c>
      <c r="C103142">
        <v>2.4320669333230081</v>
      </c>
      <c r="D103142">
        <v>1.5061900358643836</v>
      </c>
      <c r="E103142">
        <v>0.92587689745862445</v>
      </c>
      <c r="F103142">
        <v>-0.17491020266837731</v>
      </c>
      <c r="G103142">
        <v>21.000000000000028</v>
      </c>
      <c r="H103142">
        <v>93750000</v>
      </c>
      <c r="I103142">
        <v>0</v>
      </c>
    </row>
    <row r="103143" spans="1:9" x14ac:dyDescent="0.25">
      <c r="A103143" s="1" t="s">
        <v>103150</v>
      </c>
      <c r="B103143">
        <v>21.099999999999945</v>
      </c>
      <c r="C103143">
        <v>2.3926501227969661</v>
      </c>
      <c r="D103143">
        <v>1.4961197401443131</v>
      </c>
      <c r="E103143">
        <v>0.89653038265265295</v>
      </c>
      <c r="F103143">
        <v>-0.14866269315837899</v>
      </c>
      <c r="G103143">
        <v>21.000000000000028</v>
      </c>
      <c r="H103143">
        <v>140625000</v>
      </c>
      <c r="I103143">
        <v>0</v>
      </c>
    </row>
    <row r="103144" spans="1:9" x14ac:dyDescent="0.25">
      <c r="A103144" s="1" t="s">
        <v>103151</v>
      </c>
      <c r="B103144">
        <v>20.999999999999947</v>
      </c>
      <c r="C103144">
        <v>2.3950603379573039</v>
      </c>
      <c r="D103144">
        <v>1.4891667553656358</v>
      </c>
      <c r="E103144">
        <v>0.90589358259166808</v>
      </c>
      <c r="F103144">
        <v>-0.14597044624974576</v>
      </c>
      <c r="G103144">
        <v>20.900000000000027</v>
      </c>
      <c r="H103144">
        <v>125000000</v>
      </c>
      <c r="I103144">
        <v>0</v>
      </c>
    </row>
    <row r="103145" spans="1:9" x14ac:dyDescent="0.25">
      <c r="A103145" s="1" t="s">
        <v>103152</v>
      </c>
      <c r="B103145">
        <v>20.99999999999994</v>
      </c>
      <c r="C103145">
        <v>2.3550956565789405</v>
      </c>
      <c r="D103145">
        <v>1.4787848162047523</v>
      </c>
      <c r="E103145">
        <v>0.87631084037418816</v>
      </c>
      <c r="F103145">
        <v>-0.13473963732110539</v>
      </c>
      <c r="G103145">
        <v>20.900000000000027</v>
      </c>
      <c r="H103145">
        <v>171875000</v>
      </c>
      <c r="I103145">
        <v>0</v>
      </c>
    </row>
    <row r="103146" spans="1:9" x14ac:dyDescent="0.25">
      <c r="A103146" s="1" t="s">
        <v>103153</v>
      </c>
      <c r="B103146">
        <v>20.999999999999964</v>
      </c>
      <c r="C103146">
        <v>2.60576672817285</v>
      </c>
      <c r="D103146">
        <v>1.5716526071182653</v>
      </c>
      <c r="E103146">
        <v>1.0341141210545848</v>
      </c>
      <c r="F103146">
        <v>-0.19729413313638133</v>
      </c>
      <c r="G103146">
        <v>20.900000000000027</v>
      </c>
      <c r="H103146">
        <v>93750000</v>
      </c>
      <c r="I103146">
        <v>0</v>
      </c>
    </row>
    <row r="103147" spans="1:9" x14ac:dyDescent="0.25">
      <c r="A103147" s="1" t="s">
        <v>103154</v>
      </c>
      <c r="B103147">
        <v>20.999999999999968</v>
      </c>
      <c r="C103147">
        <v>2.6713791300486056</v>
      </c>
      <c r="D103147">
        <v>1.607483244655981</v>
      </c>
      <c r="E103147">
        <v>1.0638958853926246</v>
      </c>
      <c r="F103147">
        <v>-0.20607678759506642</v>
      </c>
      <c r="G103147">
        <v>20.900000000000027</v>
      </c>
      <c r="H103147">
        <v>140625000</v>
      </c>
      <c r="I103147">
        <v>0</v>
      </c>
    </row>
    <row r="103148" spans="1:9" x14ac:dyDescent="0.25">
      <c r="A103148" s="1" t="s">
        <v>103155</v>
      </c>
      <c r="B103148">
        <v>20.999999999999936</v>
      </c>
      <c r="C103148">
        <v>2.4986950195624482</v>
      </c>
      <c r="D103148">
        <v>1.5178702572609257</v>
      </c>
      <c r="E103148">
        <v>0.98082476230152249</v>
      </c>
      <c r="F103148">
        <v>-0.16474007442258864</v>
      </c>
      <c r="G103148">
        <v>20.900000000000027</v>
      </c>
      <c r="H103148">
        <v>140625000</v>
      </c>
      <c r="I103148">
        <v>0</v>
      </c>
    </row>
    <row r="103149" spans="1:9" x14ac:dyDescent="0.25">
      <c r="A103149" s="1" t="s">
        <v>103156</v>
      </c>
      <c r="B103149">
        <v>20.99999999999995</v>
      </c>
      <c r="C103149">
        <v>2.5373836146970525</v>
      </c>
      <c r="D103149">
        <v>1.5392664463850831</v>
      </c>
      <c r="E103149">
        <v>0.99811716831196939</v>
      </c>
      <c r="F103149">
        <v>-0.17417519424019989</v>
      </c>
      <c r="G103149">
        <v>20.900000000000027</v>
      </c>
      <c r="H103149">
        <v>156250000</v>
      </c>
      <c r="I103149">
        <v>0</v>
      </c>
    </row>
    <row r="103150" spans="1:9" x14ac:dyDescent="0.25">
      <c r="A103150" s="1" t="s">
        <v>103157</v>
      </c>
      <c r="B103150">
        <v>20.899999999999967</v>
      </c>
      <c r="C103150">
        <v>2.48788153978699</v>
      </c>
      <c r="D103150">
        <v>1.516089011007808</v>
      </c>
      <c r="E103150">
        <v>0.97179252877918199</v>
      </c>
      <c r="F103150">
        <v>-0.15600616310524362</v>
      </c>
      <c r="G103150">
        <v>20.800000000000026</v>
      </c>
      <c r="H103150">
        <v>125000000</v>
      </c>
      <c r="I103150">
        <v>0</v>
      </c>
    </row>
    <row r="103151" spans="1:9" x14ac:dyDescent="0.25">
      <c r="A103151" s="1" t="s">
        <v>103158</v>
      </c>
      <c r="B103151">
        <v>20.999999999999929</v>
      </c>
      <c r="C103151">
        <v>2.5109894783467075</v>
      </c>
      <c r="D103151">
        <v>1.5303335647228691</v>
      </c>
      <c r="E103151">
        <v>0.98065591362383842</v>
      </c>
      <c r="F103151">
        <v>-0.16177346195801467</v>
      </c>
      <c r="G103151">
        <v>20.900000000000027</v>
      </c>
      <c r="H103151">
        <v>125000000</v>
      </c>
      <c r="I103151">
        <v>0</v>
      </c>
    </row>
    <row r="103152" spans="1:9" x14ac:dyDescent="0.25">
      <c r="A103152" s="1" t="s">
        <v>103159</v>
      </c>
      <c r="B103152">
        <v>21.199999999999985</v>
      </c>
      <c r="C103152">
        <v>2.8492183338763053</v>
      </c>
      <c r="D103152">
        <v>1.7112104301445408</v>
      </c>
      <c r="E103152">
        <v>1.1380079037317645</v>
      </c>
      <c r="F103152">
        <v>-0.55693158269472676</v>
      </c>
      <c r="G103152">
        <v>21.10000000000003</v>
      </c>
      <c r="H103152">
        <v>156250000</v>
      </c>
      <c r="I103152">
        <v>0</v>
      </c>
    </row>
    <row r="103153" spans="1:9" x14ac:dyDescent="0.25">
      <c r="A103153" s="1" t="s">
        <v>103160</v>
      </c>
      <c r="B103153">
        <v>21.199999999999989</v>
      </c>
      <c r="C103153">
        <v>2.9445256664654949</v>
      </c>
      <c r="D103153">
        <v>1.7677655626149864</v>
      </c>
      <c r="E103153">
        <v>1.1767601038505084</v>
      </c>
      <c r="F103153">
        <v>-0.49313102964519473</v>
      </c>
      <c r="G103153">
        <v>21.10000000000003</v>
      </c>
      <c r="H103153">
        <v>93750000</v>
      </c>
      <c r="I103153">
        <v>0</v>
      </c>
    </row>
    <row r="103154" spans="1:9" x14ac:dyDescent="0.25">
      <c r="A103154" s="1" t="s">
        <v>103161</v>
      </c>
      <c r="B103154">
        <v>60.000000000000448</v>
      </c>
      <c r="C103154">
        <v>25.804880021612597</v>
      </c>
      <c r="D103154">
        <v>2.0639352381593299</v>
      </c>
      <c r="E103154">
        <v>23.740944783453259</v>
      </c>
      <c r="F103154">
        <v>0.77087778486774194</v>
      </c>
      <c r="G103154">
        <v>0</v>
      </c>
      <c r="H103154">
        <v>359375000</v>
      </c>
      <c r="I103154">
        <v>0</v>
      </c>
    </row>
    <row r="103155" spans="1:9" x14ac:dyDescent="0.25">
      <c r="A103155" s="1" t="s">
        <v>103162</v>
      </c>
      <c r="B103155">
        <v>60.000000000000412</v>
      </c>
      <c r="C103155">
        <v>25.299243810020343</v>
      </c>
      <c r="D103155">
        <v>2.0501739251614479</v>
      </c>
      <c r="E103155">
        <v>23.249069884858891</v>
      </c>
      <c r="F103155">
        <v>0.87669095607700775</v>
      </c>
      <c r="G103155">
        <v>0</v>
      </c>
      <c r="H103155">
        <v>484375000</v>
      </c>
      <c r="I103155">
        <v>0</v>
      </c>
    </row>
    <row r="103156" spans="1:9" x14ac:dyDescent="0.25">
      <c r="A103156" s="1" t="s">
        <v>103163</v>
      </c>
      <c r="B103156">
        <v>60.000000000000426</v>
      </c>
      <c r="C103156">
        <v>24.93258714584892</v>
      </c>
      <c r="D103156">
        <v>23.300858929058222</v>
      </c>
      <c r="E103156">
        <v>1.6317282167906897</v>
      </c>
      <c r="F103156">
        <v>-0.41112478337337643</v>
      </c>
      <c r="G103156">
        <v>0</v>
      </c>
      <c r="H103156">
        <v>437500000</v>
      </c>
      <c r="I103156">
        <v>0</v>
      </c>
    </row>
    <row r="103157" spans="1:9" x14ac:dyDescent="0.25">
      <c r="A103157" s="1" t="s">
        <v>103164</v>
      </c>
      <c r="B103157">
        <v>60.000000000000405</v>
      </c>
      <c r="C103157">
        <v>24.468795062845402</v>
      </c>
      <c r="D103157">
        <v>22.81525953572973</v>
      </c>
      <c r="E103157">
        <v>1.6535355271156624</v>
      </c>
      <c r="F103157">
        <v>-0.35510296458014912</v>
      </c>
      <c r="G103157">
        <v>0</v>
      </c>
      <c r="H103157">
        <v>484375000</v>
      </c>
      <c r="I103157">
        <v>0</v>
      </c>
    </row>
    <row r="103158" spans="1:9" x14ac:dyDescent="0.25">
      <c r="A103158" s="1" t="s">
        <v>103165</v>
      </c>
      <c r="B103158">
        <v>60.000000000000412</v>
      </c>
      <c r="C103158">
        <v>24.075360085366704</v>
      </c>
      <c r="D103158">
        <v>22.907025440372692</v>
      </c>
      <c r="E103158">
        <v>1.1683346449940033</v>
      </c>
      <c r="F103158">
        <v>-0.22887037224634854</v>
      </c>
      <c r="G103158">
        <v>0</v>
      </c>
      <c r="H103158">
        <v>406250000</v>
      </c>
      <c r="I103158">
        <v>0</v>
      </c>
    </row>
    <row r="103159" spans="1:9" x14ac:dyDescent="0.25">
      <c r="A103159" s="1" t="s">
        <v>103166</v>
      </c>
      <c r="B103159">
        <v>60.000000000000426</v>
      </c>
      <c r="C103159">
        <v>23.521723078512988</v>
      </c>
      <c r="D103159">
        <v>22.395812289325978</v>
      </c>
      <c r="E103159">
        <v>1.1259107891870186</v>
      </c>
      <c r="F103159">
        <v>-0.20015181691820549</v>
      </c>
      <c r="G103159">
        <v>0</v>
      </c>
      <c r="H103159">
        <v>359375000</v>
      </c>
      <c r="I103159">
        <v>0</v>
      </c>
    </row>
    <row r="103160" spans="1:9" x14ac:dyDescent="0.25">
      <c r="A103160" s="1" t="s">
        <v>103167</v>
      </c>
      <c r="B103160">
        <v>60.000000000000384</v>
      </c>
      <c r="C103160">
        <v>25.059479513946027</v>
      </c>
      <c r="D103160">
        <v>23.390887624702568</v>
      </c>
      <c r="E103160">
        <v>1.6685918892434515</v>
      </c>
      <c r="F103160">
        <v>-1</v>
      </c>
      <c r="G103160">
        <v>0</v>
      </c>
      <c r="H103160">
        <v>421875000</v>
      </c>
      <c r="I103160">
        <v>0</v>
      </c>
    </row>
    <row r="103161" spans="1:9" x14ac:dyDescent="0.25">
      <c r="A103161" s="1" t="s">
        <v>103168</v>
      </c>
      <c r="B103161">
        <v>60.000000000000426</v>
      </c>
      <c r="C103161">
        <v>24.01493917590523</v>
      </c>
      <c r="D103161">
        <v>22.672628483194512</v>
      </c>
      <c r="E103161">
        <v>1.3423106927107185</v>
      </c>
      <c r="F103161">
        <v>-0.89458176056799932</v>
      </c>
      <c r="G103161">
        <v>0</v>
      </c>
      <c r="H103161">
        <v>421875000</v>
      </c>
      <c r="I103161">
        <v>0</v>
      </c>
    </row>
    <row r="103162" spans="1:9" x14ac:dyDescent="0.25">
      <c r="A103162" s="1" t="s">
        <v>103169</v>
      </c>
      <c r="B103162">
        <v>60.000000000000398</v>
      </c>
      <c r="C103162">
        <v>24.351604652960841</v>
      </c>
      <c r="D103162">
        <v>1.2126664821383764</v>
      </c>
      <c r="E103162">
        <v>23.13893817082246</v>
      </c>
      <c r="F103162">
        <v>0.20140316207428555</v>
      </c>
      <c r="G103162">
        <v>0</v>
      </c>
      <c r="H103162">
        <v>406250000</v>
      </c>
      <c r="I103162">
        <v>0</v>
      </c>
    </row>
    <row r="103163" spans="1:9" x14ac:dyDescent="0.25">
      <c r="A103163" s="1" t="s">
        <v>103170</v>
      </c>
      <c r="B103163">
        <v>60.000000000000412</v>
      </c>
      <c r="C103163">
        <v>23.802241426665965</v>
      </c>
      <c r="D103163">
        <v>1.2167542831640903</v>
      </c>
      <c r="E103163">
        <v>22.585487143501872</v>
      </c>
      <c r="F103163">
        <v>0.18356080394920937</v>
      </c>
      <c r="G103163">
        <v>0</v>
      </c>
      <c r="H103163">
        <v>500000000</v>
      </c>
      <c r="I103163">
        <v>0</v>
      </c>
    </row>
    <row r="103164" spans="1:9" x14ac:dyDescent="0.25">
      <c r="A103164" s="1" t="s">
        <v>103171</v>
      </c>
      <c r="B103164">
        <v>60.000000000000433</v>
      </c>
      <c r="C103164">
        <v>24.563309533465265</v>
      </c>
      <c r="D103164">
        <v>23.345727308143594</v>
      </c>
      <c r="E103164">
        <v>1.2175822253216708</v>
      </c>
      <c r="F103164">
        <v>-0.28281644291239338</v>
      </c>
      <c r="G103164">
        <v>0</v>
      </c>
      <c r="H103164">
        <v>390625000</v>
      </c>
      <c r="I103164">
        <v>0</v>
      </c>
    </row>
    <row r="103165" spans="1:9" x14ac:dyDescent="0.25">
      <c r="A103165" s="1" t="s">
        <v>103172</v>
      </c>
      <c r="B103165">
        <v>60.000000000000405</v>
      </c>
      <c r="C103165">
        <v>23.684877572457246</v>
      </c>
      <c r="D103165">
        <v>1.1317356876117928</v>
      </c>
      <c r="E103165">
        <v>22.553141884845452</v>
      </c>
      <c r="F103165">
        <v>0.50001343109315322</v>
      </c>
      <c r="G103165">
        <v>0</v>
      </c>
      <c r="H103165">
        <v>437500000</v>
      </c>
      <c r="I103165">
        <v>0</v>
      </c>
    </row>
    <row r="103166" spans="1:9" x14ac:dyDescent="0.25">
      <c r="A103166" s="1" t="s">
        <v>103173</v>
      </c>
      <c r="B103166">
        <v>60.000000000000419</v>
      </c>
      <c r="C103166">
        <v>24.502840929306686</v>
      </c>
      <c r="D103166">
        <v>23.324405845091142</v>
      </c>
      <c r="E103166">
        <v>1.1784350842155344</v>
      </c>
      <c r="F103166">
        <v>-0.26186312518362165</v>
      </c>
      <c r="G103166">
        <v>0</v>
      </c>
      <c r="H103166">
        <v>421875000</v>
      </c>
      <c r="I103166">
        <v>0</v>
      </c>
    </row>
    <row r="103167" spans="1:9" x14ac:dyDescent="0.25">
      <c r="A103167" s="1" t="s">
        <v>103174</v>
      </c>
      <c r="B103167">
        <v>60.000000000000405</v>
      </c>
      <c r="C103167">
        <v>24.209928303230729</v>
      </c>
      <c r="D103167">
        <v>23.019983749170901</v>
      </c>
      <c r="E103167">
        <v>1.1899445540598181</v>
      </c>
      <c r="F103167">
        <v>-0.25838475449240983</v>
      </c>
      <c r="G103167">
        <v>0</v>
      </c>
      <c r="H103167">
        <v>515625000</v>
      </c>
      <c r="I103167">
        <v>0</v>
      </c>
    </row>
    <row r="103168" spans="1:9" x14ac:dyDescent="0.25">
      <c r="A103168" s="1" t="s">
        <v>103175</v>
      </c>
      <c r="B103168">
        <v>60.000000000000426</v>
      </c>
      <c r="C103168">
        <v>28.225990945128164</v>
      </c>
      <c r="D103168">
        <v>3.3833671835913126</v>
      </c>
      <c r="E103168">
        <v>24.842623761536853</v>
      </c>
      <c r="F103168">
        <v>0.7600584101158705</v>
      </c>
      <c r="G103168">
        <v>0</v>
      </c>
      <c r="H103168">
        <v>406250000</v>
      </c>
      <c r="I103168">
        <v>0</v>
      </c>
    </row>
    <row r="103169" spans="1:9" x14ac:dyDescent="0.25">
      <c r="A103169" s="1" t="s">
        <v>103176</v>
      </c>
      <c r="B103169">
        <v>60.000000000000412</v>
      </c>
      <c r="C103169">
        <v>28.222197403200937</v>
      </c>
      <c r="D103169">
        <v>3.6847395387801547</v>
      </c>
      <c r="E103169">
        <v>24.537457864420794</v>
      </c>
      <c r="F103169">
        <v>0.93208538569091104</v>
      </c>
      <c r="G103169">
        <v>0</v>
      </c>
      <c r="H103169">
        <v>484375000</v>
      </c>
      <c r="I103169">
        <v>0</v>
      </c>
    </row>
    <row r="103170" spans="1:9" x14ac:dyDescent="0.25">
      <c r="A103170" s="1" t="s">
        <v>103177</v>
      </c>
      <c r="B103170">
        <v>60.000000000000426</v>
      </c>
      <c r="C103170">
        <v>26.538067895908053</v>
      </c>
      <c r="D103170">
        <v>2.3295001551836823</v>
      </c>
      <c r="E103170">
        <v>24.208567740724359</v>
      </c>
      <c r="F103170">
        <v>0.77756134064721083</v>
      </c>
      <c r="G103170">
        <v>0</v>
      </c>
      <c r="H103170">
        <v>390625000</v>
      </c>
      <c r="I103170">
        <v>0</v>
      </c>
    </row>
    <row r="103171" spans="1:9" x14ac:dyDescent="0.25">
      <c r="A103171" s="1" t="s">
        <v>103178</v>
      </c>
      <c r="B103171">
        <v>60.000000000000441</v>
      </c>
      <c r="C103171">
        <v>26.580119901688256</v>
      </c>
      <c r="D103171">
        <v>2.6447345429118925</v>
      </c>
      <c r="E103171">
        <v>23.935385358776351</v>
      </c>
      <c r="F103171">
        <v>0.85338253538577646</v>
      </c>
      <c r="G103171">
        <v>0</v>
      </c>
      <c r="H103171">
        <v>390625000</v>
      </c>
      <c r="I103171">
        <v>0</v>
      </c>
    </row>
    <row r="103172" spans="1:9" x14ac:dyDescent="0.25">
      <c r="A103172" s="1" t="s">
        <v>103179</v>
      </c>
      <c r="B103172">
        <v>60.000000000000433</v>
      </c>
      <c r="C103172">
        <v>26.075704942184061</v>
      </c>
      <c r="D103172">
        <v>2.0553253770861417</v>
      </c>
      <c r="E103172">
        <v>24.020379565097947</v>
      </c>
      <c r="F103172">
        <v>0.28086676796895738</v>
      </c>
      <c r="G103172">
        <v>0</v>
      </c>
      <c r="H103172">
        <v>406250000</v>
      </c>
      <c r="I103172">
        <v>0</v>
      </c>
    </row>
    <row r="103173" spans="1:9" x14ac:dyDescent="0.25">
      <c r="A103173" s="1" t="s">
        <v>103180</v>
      </c>
      <c r="B103173">
        <v>60.000000000000433</v>
      </c>
      <c r="C103173">
        <v>25.715823206709864</v>
      </c>
      <c r="D103173">
        <v>23.277696530371536</v>
      </c>
      <c r="E103173">
        <v>2.4381266763383347</v>
      </c>
      <c r="F103173">
        <v>-0.33856161708633703</v>
      </c>
      <c r="G103173">
        <v>0</v>
      </c>
      <c r="H103173">
        <v>406250000</v>
      </c>
      <c r="I103173">
        <v>0</v>
      </c>
    </row>
    <row r="103174" spans="1:9" x14ac:dyDescent="0.25">
      <c r="A103174" s="1" t="s">
        <v>103181</v>
      </c>
      <c r="B103174">
        <v>60.000000000000398</v>
      </c>
      <c r="C103174">
        <v>25.255229713920251</v>
      </c>
      <c r="D103174">
        <v>1.5797333324961338</v>
      </c>
      <c r="E103174">
        <v>23.675496381424118</v>
      </c>
      <c r="F103174">
        <v>0.23287962936177387</v>
      </c>
      <c r="G103174">
        <v>0</v>
      </c>
      <c r="H103174">
        <v>390625000</v>
      </c>
      <c r="I103174">
        <v>0</v>
      </c>
    </row>
    <row r="103175" spans="1:9" x14ac:dyDescent="0.25">
      <c r="A103175" s="1" t="s">
        <v>103182</v>
      </c>
      <c r="B103175">
        <v>60.000000000000441</v>
      </c>
      <c r="C103175">
        <v>24.833467627267147</v>
      </c>
      <c r="D103175">
        <v>1.5772894821050762</v>
      </c>
      <c r="E103175">
        <v>23.256178145162067</v>
      </c>
      <c r="F103175">
        <v>0.24162805215019167</v>
      </c>
      <c r="G103175">
        <v>0</v>
      </c>
      <c r="H103175">
        <v>437500000</v>
      </c>
      <c r="I103175">
        <v>0</v>
      </c>
    </row>
    <row r="103176" spans="1:9" x14ac:dyDescent="0.25">
      <c r="A103176" s="1" t="s">
        <v>103183</v>
      </c>
      <c r="B103176">
        <v>60.000000000000433</v>
      </c>
      <c r="C103176">
        <v>24.608751698347895</v>
      </c>
      <c r="D103176">
        <v>1.1955273155423995</v>
      </c>
      <c r="E103176">
        <v>23.413224382805488</v>
      </c>
      <c r="F103176">
        <v>0.21577099877068884</v>
      </c>
      <c r="G103176">
        <v>0</v>
      </c>
      <c r="H103176">
        <v>390625000</v>
      </c>
      <c r="I103176">
        <v>0</v>
      </c>
    </row>
    <row r="103177" spans="1:9" x14ac:dyDescent="0.25">
      <c r="A103177" s="1" t="s">
        <v>103184</v>
      </c>
      <c r="B103177">
        <v>60.000000000000448</v>
      </c>
      <c r="C103177">
        <v>24.044655980832818</v>
      </c>
      <c r="D103177">
        <v>1.1174121206552559</v>
      </c>
      <c r="E103177">
        <v>22.927243860177565</v>
      </c>
      <c r="F103177">
        <v>0.21667324151816825</v>
      </c>
      <c r="G103177">
        <v>0</v>
      </c>
      <c r="H103177">
        <v>437500000</v>
      </c>
      <c r="I103177">
        <v>0</v>
      </c>
    </row>
    <row r="103178" spans="1:9" x14ac:dyDescent="0.25">
      <c r="A103178" s="1" t="s">
        <v>103185</v>
      </c>
      <c r="B103178">
        <v>60.000000000000433</v>
      </c>
      <c r="C103178">
        <v>23.914440883146135</v>
      </c>
      <c r="D103178">
        <v>0.89128377761830091</v>
      </c>
      <c r="E103178">
        <v>23.023157105527822</v>
      </c>
      <c r="F103178">
        <v>-0.17552363466177301</v>
      </c>
      <c r="G103178">
        <v>0</v>
      </c>
      <c r="H103178">
        <v>343750000</v>
      </c>
      <c r="I103178">
        <v>0</v>
      </c>
    </row>
    <row r="103179" spans="1:9" x14ac:dyDescent="0.25">
      <c r="A103179" s="1" t="s">
        <v>103186</v>
      </c>
      <c r="B103179">
        <v>60.000000000000412</v>
      </c>
      <c r="C103179">
        <v>23.452860541476284</v>
      </c>
      <c r="D103179">
        <v>0.86207766377788797</v>
      </c>
      <c r="E103179">
        <v>22.590782877698388</v>
      </c>
      <c r="F103179">
        <v>-0.18341403613110963</v>
      </c>
      <c r="G103179">
        <v>0</v>
      </c>
      <c r="H103179">
        <v>375000000</v>
      </c>
      <c r="I103179">
        <v>0</v>
      </c>
    </row>
    <row r="103180" spans="1:9" x14ac:dyDescent="0.25">
      <c r="A103180" s="1" t="s">
        <v>103187</v>
      </c>
      <c r="B103180">
        <v>60.000000000000398</v>
      </c>
      <c r="C103180">
        <v>24.084084721677691</v>
      </c>
      <c r="D103180">
        <v>0.92551638858420393</v>
      </c>
      <c r="E103180">
        <v>23.158568333093477</v>
      </c>
      <c r="F103180">
        <v>0.16404054211653696</v>
      </c>
      <c r="G103180">
        <v>0</v>
      </c>
      <c r="H103180">
        <v>437500000</v>
      </c>
      <c r="I103180">
        <v>0</v>
      </c>
    </row>
    <row r="103181" spans="1:9" x14ac:dyDescent="0.25">
      <c r="A103181" s="1" t="s">
        <v>103188</v>
      </c>
      <c r="B103181">
        <v>60.000000000000398</v>
      </c>
      <c r="C103181">
        <v>23.637126976649093</v>
      </c>
      <c r="D103181">
        <v>0.89409245553244077</v>
      </c>
      <c r="E103181">
        <v>22.743034521116648</v>
      </c>
      <c r="F103181">
        <v>-0.18011981932130539</v>
      </c>
      <c r="G103181">
        <v>0</v>
      </c>
      <c r="H103181">
        <v>562500000</v>
      </c>
      <c r="I103181">
        <v>0</v>
      </c>
    </row>
    <row r="103182" spans="1:9" x14ac:dyDescent="0.25">
      <c r="A103182" s="1" t="s">
        <v>103189</v>
      </c>
      <c r="B103182">
        <v>60.000000000000419</v>
      </c>
      <c r="C103182">
        <v>24.327973628602027</v>
      </c>
      <c r="D103182">
        <v>1.0176770886441311</v>
      </c>
      <c r="E103182">
        <v>23.310296539957893</v>
      </c>
      <c r="F103182">
        <v>0.20008014207179459</v>
      </c>
      <c r="G103182">
        <v>0</v>
      </c>
      <c r="H103182">
        <v>515625000</v>
      </c>
      <c r="I103182">
        <v>0</v>
      </c>
    </row>
    <row r="103183" spans="1:9" x14ac:dyDescent="0.25">
      <c r="A103183" s="1" t="s">
        <v>103190</v>
      </c>
      <c r="B103183">
        <v>60.000000000000405</v>
      </c>
      <c r="C103183">
        <v>23.929155356624563</v>
      </c>
      <c r="D103183">
        <v>0.99853166872352617</v>
      </c>
      <c r="E103183">
        <v>22.930623687901033</v>
      </c>
      <c r="F103183">
        <v>0.19335756255869585</v>
      </c>
      <c r="G103183">
        <v>0</v>
      </c>
      <c r="H103183">
        <v>500000000</v>
      </c>
      <c r="I103183">
        <v>0</v>
      </c>
    </row>
    <row r="103184" spans="1:9" x14ac:dyDescent="0.25">
      <c r="A103184" s="1" t="s">
        <v>103191</v>
      </c>
      <c r="B103184">
        <v>60.000000000000419</v>
      </c>
      <c r="C103184">
        <v>27.31086571460769</v>
      </c>
      <c r="D103184">
        <v>2.725562367298636</v>
      </c>
      <c r="E103184">
        <v>24.585303347309061</v>
      </c>
      <c r="F103184">
        <v>0.28346850747997898</v>
      </c>
      <c r="G103184">
        <v>0</v>
      </c>
      <c r="H103184">
        <v>437500000</v>
      </c>
      <c r="I103184">
        <v>0</v>
      </c>
    </row>
    <row r="103185" spans="1:9" x14ac:dyDescent="0.25">
      <c r="A103185" s="1" t="s">
        <v>103192</v>
      </c>
      <c r="B103185">
        <v>60.000000000000384</v>
      </c>
      <c r="C103185">
        <v>27.714197285245678</v>
      </c>
      <c r="D103185">
        <v>3.2473442338667549</v>
      </c>
      <c r="E103185">
        <v>24.466853051378905</v>
      </c>
      <c r="F103185">
        <v>0.37968658507668707</v>
      </c>
      <c r="G103185">
        <v>0</v>
      </c>
      <c r="H103185">
        <v>437500000</v>
      </c>
      <c r="I103185">
        <v>0</v>
      </c>
    </row>
    <row r="103186" spans="1:9" x14ac:dyDescent="0.25">
      <c r="A103186" s="1" t="s">
        <v>103193</v>
      </c>
      <c r="B103186">
        <v>60.000000000000433</v>
      </c>
      <c r="C103186">
        <v>25.552276111314985</v>
      </c>
      <c r="D103186">
        <v>1.9842712846125541</v>
      </c>
      <c r="E103186">
        <v>23.568004826702431</v>
      </c>
      <c r="F103186">
        <v>0.8096409746027291</v>
      </c>
      <c r="G103186">
        <v>0</v>
      </c>
      <c r="H103186">
        <v>453125000</v>
      </c>
      <c r="I103186">
        <v>0</v>
      </c>
    </row>
    <row r="103187" spans="1:9" x14ac:dyDescent="0.25">
      <c r="A103187" s="1" t="s">
        <v>103194</v>
      </c>
      <c r="B103187">
        <v>60.000000000000426</v>
      </c>
      <c r="C103187">
        <v>24.943894329587369</v>
      </c>
      <c r="D103187">
        <v>1.948174858410705</v>
      </c>
      <c r="E103187">
        <v>22.995719471176674</v>
      </c>
      <c r="F103187">
        <v>0.45418166165779983</v>
      </c>
      <c r="G103187">
        <v>0</v>
      </c>
      <c r="H103187">
        <v>531250000</v>
      </c>
      <c r="I103187">
        <v>0</v>
      </c>
    </row>
    <row r="103188" spans="1:9" x14ac:dyDescent="0.25">
      <c r="A103188" s="1" t="s">
        <v>103195</v>
      </c>
      <c r="B103188">
        <v>60.000000000000448</v>
      </c>
      <c r="C103188">
        <v>24.513526467508814</v>
      </c>
      <c r="D103188">
        <v>23.233547809965732</v>
      </c>
      <c r="E103188">
        <v>1.2799786575430807</v>
      </c>
      <c r="F103188">
        <v>-0.42996360954065649</v>
      </c>
      <c r="G103188">
        <v>0</v>
      </c>
      <c r="H103188">
        <v>468750000</v>
      </c>
      <c r="I103188">
        <v>0</v>
      </c>
    </row>
    <row r="103189" spans="1:9" x14ac:dyDescent="0.25">
      <c r="A103189" s="1" t="s">
        <v>103196</v>
      </c>
      <c r="B103189">
        <v>60.000000000000412</v>
      </c>
      <c r="C103189">
        <v>23.882024783586274</v>
      </c>
      <c r="D103189">
        <v>22.641578047617116</v>
      </c>
      <c r="E103189">
        <v>1.2404467359691465</v>
      </c>
      <c r="F103189">
        <v>-0.38259108433525846</v>
      </c>
      <c r="G103189">
        <v>0</v>
      </c>
      <c r="H103189">
        <v>453125000</v>
      </c>
      <c r="I103189">
        <v>0</v>
      </c>
    </row>
    <row r="103190" spans="1:9" x14ac:dyDescent="0.25">
      <c r="A103190" s="1" t="s">
        <v>103197</v>
      </c>
      <c r="B103190">
        <v>60.000000000000384</v>
      </c>
      <c r="C103190">
        <v>24.00818860112091</v>
      </c>
      <c r="D103190">
        <v>23.014849734756613</v>
      </c>
      <c r="E103190">
        <v>0.99333886636430391</v>
      </c>
      <c r="F103190">
        <v>-0.18204182121988266</v>
      </c>
      <c r="G103190">
        <v>0</v>
      </c>
      <c r="H103190">
        <v>375000000</v>
      </c>
      <c r="I103190">
        <v>0</v>
      </c>
    </row>
    <row r="103191" spans="1:9" x14ac:dyDescent="0.25">
      <c r="A103191" s="1" t="s">
        <v>103198</v>
      </c>
      <c r="B103191">
        <v>60.000000000000384</v>
      </c>
      <c r="C103191">
        <v>23.41749230820378</v>
      </c>
      <c r="D103191">
        <v>22.459690016350759</v>
      </c>
      <c r="E103191">
        <v>0.95780229185301069</v>
      </c>
      <c r="F103191">
        <v>0.17018263516254528</v>
      </c>
      <c r="G103191">
        <v>0</v>
      </c>
      <c r="H103191">
        <v>375000000</v>
      </c>
      <c r="I103191">
        <v>0</v>
      </c>
    </row>
    <row r="103192" spans="1:9" x14ac:dyDescent="0.25">
      <c r="A103192" s="1" t="s">
        <v>103199</v>
      </c>
      <c r="B103192">
        <v>60.000000000000398</v>
      </c>
      <c r="C103192">
        <v>24.022535935474828</v>
      </c>
      <c r="D103192">
        <v>23.049574435554234</v>
      </c>
      <c r="E103192">
        <v>0.97296149992058734</v>
      </c>
      <c r="F103192">
        <v>-0.17290640706828508</v>
      </c>
      <c r="G103192">
        <v>0</v>
      </c>
      <c r="H103192">
        <v>468750000</v>
      </c>
      <c r="I103192">
        <v>0</v>
      </c>
    </row>
    <row r="103193" spans="1:9" x14ac:dyDescent="0.25">
      <c r="A103193" s="1" t="s">
        <v>103200</v>
      </c>
      <c r="B103193">
        <v>60.000000000000412</v>
      </c>
      <c r="C103193">
        <v>23.528144434037621</v>
      </c>
      <c r="D103193">
        <v>22.588515919549302</v>
      </c>
      <c r="E103193">
        <v>0.93962851448831852</v>
      </c>
      <c r="F103193">
        <v>-0.16814022648810756</v>
      </c>
      <c r="G103193">
        <v>0</v>
      </c>
      <c r="H103193">
        <v>421875000</v>
      </c>
      <c r="I103193">
        <v>0</v>
      </c>
    </row>
    <row r="103194" spans="1:9" x14ac:dyDescent="0.25">
      <c r="A103194" s="1" t="s">
        <v>103201</v>
      </c>
      <c r="B103194">
        <v>60.000000000000455</v>
      </c>
      <c r="C103194">
        <v>25.357041202236303</v>
      </c>
      <c r="D103194">
        <v>23.739106315131636</v>
      </c>
      <c r="E103194">
        <v>1.6179348871046622</v>
      </c>
      <c r="F103194">
        <v>-0.22994326600400194</v>
      </c>
      <c r="G103194">
        <v>0</v>
      </c>
      <c r="H103194">
        <v>390625000</v>
      </c>
      <c r="I103194">
        <v>0</v>
      </c>
    </row>
    <row r="103195" spans="1:9" x14ac:dyDescent="0.25">
      <c r="A103195" s="1" t="s">
        <v>103202</v>
      </c>
      <c r="B103195">
        <v>60.000000000000405</v>
      </c>
      <c r="C103195">
        <v>25.036664750296683</v>
      </c>
      <c r="D103195">
        <v>23.351751764133699</v>
      </c>
      <c r="E103195">
        <v>1.684912986162983</v>
      </c>
      <c r="F103195">
        <v>-0.24192321293033103</v>
      </c>
      <c r="G103195">
        <v>0</v>
      </c>
      <c r="H103195">
        <v>437500000</v>
      </c>
      <c r="I103195">
        <v>0</v>
      </c>
    </row>
    <row r="103196" spans="1:9" x14ac:dyDescent="0.25">
      <c r="A103196" s="1" t="s">
        <v>103203</v>
      </c>
      <c r="B103196">
        <v>60.000000000000398</v>
      </c>
      <c r="C103196">
        <v>24.486030405047064</v>
      </c>
      <c r="D103196">
        <v>23.354987155196508</v>
      </c>
      <c r="E103196">
        <v>1.1310432498505589</v>
      </c>
      <c r="F103196">
        <v>-0.20307295954035443</v>
      </c>
      <c r="G103196">
        <v>0</v>
      </c>
      <c r="H103196">
        <v>453125000</v>
      </c>
      <c r="I103196">
        <v>0</v>
      </c>
    </row>
    <row r="103197" spans="1:9" x14ac:dyDescent="0.25">
      <c r="A103197" s="1" t="s">
        <v>103204</v>
      </c>
      <c r="B103197">
        <v>60.000000000000412</v>
      </c>
      <c r="C103197">
        <v>24.092574465856359</v>
      </c>
      <c r="D103197">
        <v>22.954770116705909</v>
      </c>
      <c r="E103197">
        <v>1.1378043491504508</v>
      </c>
      <c r="F103197">
        <v>-0.2026265947722381</v>
      </c>
      <c r="G103197">
        <v>0</v>
      </c>
      <c r="H103197">
        <v>484375000</v>
      </c>
      <c r="I103197">
        <v>0</v>
      </c>
    </row>
    <row r="103198" spans="1:9" x14ac:dyDescent="0.25">
      <c r="A103198" s="1" t="s">
        <v>103205</v>
      </c>
      <c r="B103198">
        <v>60.000000000000455</v>
      </c>
      <c r="C103198">
        <v>24.346561113189146</v>
      </c>
      <c r="D103198">
        <v>23.3036818732417</v>
      </c>
      <c r="E103198">
        <v>1.0428792399474487</v>
      </c>
      <c r="F103198">
        <v>-0.19468972586321254</v>
      </c>
      <c r="G103198">
        <v>0</v>
      </c>
      <c r="H103198">
        <v>375000000</v>
      </c>
      <c r="I103198">
        <v>0</v>
      </c>
    </row>
    <row r="103199" spans="1:9" x14ac:dyDescent="0.25">
      <c r="A103199" s="1" t="s">
        <v>103206</v>
      </c>
      <c r="B103199">
        <v>60.000000000000412</v>
      </c>
      <c r="C103199">
        <v>24.053784894159261</v>
      </c>
      <c r="D103199">
        <v>23.005301391868198</v>
      </c>
      <c r="E103199">
        <v>1.0484835022910626</v>
      </c>
      <c r="F103199">
        <v>-0.19388891849670919</v>
      </c>
      <c r="G103199">
        <v>0</v>
      </c>
      <c r="H103199">
        <v>421875000</v>
      </c>
      <c r="I103199">
        <v>0</v>
      </c>
    </row>
    <row r="103200" spans="1:9" x14ac:dyDescent="0.25">
      <c r="A103200" s="1" t="s">
        <v>103207</v>
      </c>
      <c r="B103200">
        <v>60.000000000000455</v>
      </c>
      <c r="C103200">
        <v>28.870263478691481</v>
      </c>
      <c r="D103200">
        <v>25.293193488219</v>
      </c>
      <c r="E103200">
        <v>3.5770699904724865</v>
      </c>
      <c r="F103200">
        <v>-0.59944355020152074</v>
      </c>
      <c r="G103200">
        <v>0</v>
      </c>
      <c r="H103200">
        <v>468750000</v>
      </c>
      <c r="I103200">
        <v>0</v>
      </c>
    </row>
    <row r="103201" spans="1:9" x14ac:dyDescent="0.25">
      <c r="A103201" s="1" t="s">
        <v>103208</v>
      </c>
      <c r="B103201">
        <v>60.000000000000412</v>
      </c>
      <c r="C103201">
        <v>29.18619063829739</v>
      </c>
      <c r="D103201">
        <v>25.146800471719352</v>
      </c>
      <c r="E103201">
        <v>4.0393901665780394</v>
      </c>
      <c r="F103201">
        <v>-0.56163380151135289</v>
      </c>
      <c r="G103201">
        <v>0</v>
      </c>
      <c r="H103201">
        <v>453125000</v>
      </c>
      <c r="I103201">
        <v>0</v>
      </c>
    </row>
    <row r="103202" spans="1:9" x14ac:dyDescent="0.25">
      <c r="A103202" s="1" t="s">
        <v>103209</v>
      </c>
      <c r="B103202">
        <v>22.200000000000017</v>
      </c>
      <c r="C103202">
        <v>5.1381266516510316</v>
      </c>
      <c r="D103202">
        <v>2.5106618016481459</v>
      </c>
      <c r="E103202">
        <v>2.6274648500028981</v>
      </c>
      <c r="F103202">
        <v>1</v>
      </c>
      <c r="G103202">
        <v>22.50000000000005</v>
      </c>
      <c r="H103202">
        <v>171875000</v>
      </c>
      <c r="I103202">
        <v>0</v>
      </c>
    </row>
    <row r="103203" spans="1:9" x14ac:dyDescent="0.25">
      <c r="A103203" s="1" t="s">
        <v>103210</v>
      </c>
      <c r="B103203">
        <v>26.169775749633992</v>
      </c>
      <c r="C103203">
        <v>10.510621450001269</v>
      </c>
      <c r="D103203">
        <v>5.1830374544248912</v>
      </c>
      <c r="E103203">
        <v>5.3275839955763775</v>
      </c>
      <c r="F103203">
        <v>1</v>
      </c>
      <c r="G103203">
        <v>27.000000000000114</v>
      </c>
      <c r="H103203">
        <v>140625000</v>
      </c>
      <c r="I103203">
        <v>0</v>
      </c>
    </row>
    <row r="103204" spans="1:9" x14ac:dyDescent="0.25">
      <c r="A103204" s="1" t="s">
        <v>103211</v>
      </c>
      <c r="B103204">
        <v>21.550000000000015</v>
      </c>
      <c r="C103204">
        <v>3.6122212182799744</v>
      </c>
      <c r="D103204">
        <v>1.8643737295683143</v>
      </c>
      <c r="E103204">
        <v>1.7478474887116602</v>
      </c>
      <c r="F103204">
        <v>-1</v>
      </c>
      <c r="G103204">
        <v>21.500000000000036</v>
      </c>
      <c r="H103204">
        <v>125000000</v>
      </c>
      <c r="I103204">
        <v>0</v>
      </c>
    </row>
    <row r="103205" spans="1:9" x14ac:dyDescent="0.25">
      <c r="A103205" s="1" t="s">
        <v>103212</v>
      </c>
      <c r="B103205">
        <v>21.549999999999866</v>
      </c>
      <c r="C103205">
        <v>3.4401192688480484</v>
      </c>
      <c r="D103205">
        <v>1.7796653199459636</v>
      </c>
      <c r="E103205">
        <v>1.6604539489020849</v>
      </c>
      <c r="F103205">
        <v>-1</v>
      </c>
      <c r="G103205">
        <v>21.500000000000036</v>
      </c>
      <c r="H103205">
        <v>171875000</v>
      </c>
      <c r="I103205">
        <v>0</v>
      </c>
    </row>
    <row r="103206" spans="1:9" x14ac:dyDescent="0.25">
      <c r="A103206" s="1" t="s">
        <v>103213</v>
      </c>
      <c r="B103206">
        <v>22.299999999999912</v>
      </c>
      <c r="C103206">
        <v>5.7192284952697179</v>
      </c>
      <c r="D103206">
        <v>2.9179552953023031</v>
      </c>
      <c r="E103206">
        <v>2.8012731999674343</v>
      </c>
      <c r="F103206">
        <v>-1</v>
      </c>
      <c r="G103206">
        <v>22.600000000000051</v>
      </c>
      <c r="H103206">
        <v>125000000</v>
      </c>
      <c r="I103206">
        <v>0</v>
      </c>
    </row>
    <row r="103207" spans="1:9" x14ac:dyDescent="0.25">
      <c r="A103207" s="1" t="s">
        <v>103214</v>
      </c>
      <c r="B103207">
        <v>22.100000000000009</v>
      </c>
      <c r="C103207">
        <v>5.5685867804699418</v>
      </c>
      <c r="D103207">
        <v>2.8437280229672064</v>
      </c>
      <c r="E103207">
        <v>2.7248587575027381</v>
      </c>
      <c r="F103207">
        <v>-1</v>
      </c>
      <c r="G103207">
        <v>22.400000000000048</v>
      </c>
      <c r="H103207">
        <v>140625000</v>
      </c>
      <c r="I103207">
        <v>0</v>
      </c>
    </row>
    <row r="103208" spans="1:9" x14ac:dyDescent="0.25">
      <c r="A103208" s="1" t="s">
        <v>103215</v>
      </c>
      <c r="B103208">
        <v>22.099999999999849</v>
      </c>
      <c r="C103208">
        <v>5.7821307005639682</v>
      </c>
      <c r="D103208">
        <v>2.9489661197211574</v>
      </c>
      <c r="E103208">
        <v>2.833164580842813</v>
      </c>
      <c r="F103208">
        <v>-1</v>
      </c>
      <c r="G103208">
        <v>22.400000000000048</v>
      </c>
      <c r="H103208">
        <v>156250000</v>
      </c>
      <c r="I103208">
        <v>0</v>
      </c>
    </row>
    <row r="103209" spans="1:9" x14ac:dyDescent="0.25">
      <c r="A103209" s="1" t="s">
        <v>103216</v>
      </c>
      <c r="B103209">
        <v>22.100000000000158</v>
      </c>
      <c r="C103209">
        <v>5.8112453780712823</v>
      </c>
      <c r="D103209">
        <v>2.9644222202007646</v>
      </c>
      <c r="E103209">
        <v>2.8468231578705208</v>
      </c>
      <c r="F103209">
        <v>-1</v>
      </c>
      <c r="G103209">
        <v>22.400000000000048</v>
      </c>
      <c r="H103209">
        <v>156250000</v>
      </c>
      <c r="I103209">
        <v>0</v>
      </c>
    </row>
    <row r="103210" spans="1:9" x14ac:dyDescent="0.25">
      <c r="A103210" s="1" t="s">
        <v>103217</v>
      </c>
      <c r="B103210">
        <v>21.550000000000015</v>
      </c>
      <c r="C103210">
        <v>3.6122212182799744</v>
      </c>
      <c r="D103210">
        <v>1.7478474887116602</v>
      </c>
      <c r="E103210">
        <v>1.8643737295683143</v>
      </c>
      <c r="F103210">
        <v>1</v>
      </c>
      <c r="G103210">
        <v>21.500000000000036</v>
      </c>
      <c r="H103210">
        <v>156250000</v>
      </c>
      <c r="I103210">
        <v>0</v>
      </c>
    </row>
    <row r="103211" spans="1:9" x14ac:dyDescent="0.25">
      <c r="A103211" s="1" t="s">
        <v>103218</v>
      </c>
      <c r="B103211">
        <v>21.549999999999866</v>
      </c>
      <c r="C103211">
        <v>3.4401192688480502</v>
      </c>
      <c r="D103211">
        <v>1.6604539489020858</v>
      </c>
      <c r="E103211">
        <v>1.7796653199459644</v>
      </c>
      <c r="F103211">
        <v>1</v>
      </c>
      <c r="G103211">
        <v>21.500000000000036</v>
      </c>
      <c r="H103211">
        <v>171875000</v>
      </c>
      <c r="I103211">
        <v>0</v>
      </c>
    </row>
    <row r="103212" spans="1:9" x14ac:dyDescent="0.25">
      <c r="A103212" s="1" t="s">
        <v>103219</v>
      </c>
      <c r="B103212">
        <v>22.299999999999912</v>
      </c>
      <c r="C103212">
        <v>5.7192284952697161</v>
      </c>
      <c r="D103212">
        <v>2.8012731999674338</v>
      </c>
      <c r="E103212">
        <v>2.9179552953023022</v>
      </c>
      <c r="F103212">
        <v>1</v>
      </c>
      <c r="G103212">
        <v>22.600000000000051</v>
      </c>
      <c r="H103212">
        <v>171875000</v>
      </c>
      <c r="I103212">
        <v>0</v>
      </c>
    </row>
    <row r="103213" spans="1:9" x14ac:dyDescent="0.25">
      <c r="A103213" s="1" t="s">
        <v>103220</v>
      </c>
      <c r="B103213">
        <v>22.100000000000009</v>
      </c>
      <c r="C103213">
        <v>5.5685867804699418</v>
      </c>
      <c r="D103213">
        <v>2.7248587575027381</v>
      </c>
      <c r="E103213">
        <v>2.8437280229672055</v>
      </c>
      <c r="F103213">
        <v>1</v>
      </c>
      <c r="G103213">
        <v>22.400000000000048</v>
      </c>
      <c r="H103213">
        <v>187500000</v>
      </c>
      <c r="I103213">
        <v>0</v>
      </c>
    </row>
    <row r="103214" spans="1:9" x14ac:dyDescent="0.25">
      <c r="A103214" s="1" t="s">
        <v>103221</v>
      </c>
      <c r="B103214">
        <v>22.099999999999849</v>
      </c>
      <c r="C103214">
        <v>5.7821307005639664</v>
      </c>
      <c r="D103214">
        <v>2.833164580842813</v>
      </c>
      <c r="E103214">
        <v>2.9489661197211579</v>
      </c>
      <c r="F103214">
        <v>1</v>
      </c>
      <c r="G103214">
        <v>22.400000000000048</v>
      </c>
      <c r="H103214">
        <v>156250000</v>
      </c>
      <c r="I103214">
        <v>0</v>
      </c>
    </row>
    <row r="103215" spans="1:9" x14ac:dyDescent="0.25">
      <c r="A103215" s="1" t="s">
        <v>103222</v>
      </c>
      <c r="B103215">
        <v>22.100000000000158</v>
      </c>
      <c r="C103215">
        <v>5.8112453780712787</v>
      </c>
      <c r="D103215">
        <v>2.8468231578705208</v>
      </c>
      <c r="E103215">
        <v>2.9644222202007642</v>
      </c>
      <c r="F103215">
        <v>1</v>
      </c>
      <c r="G103215">
        <v>22.400000000000048</v>
      </c>
      <c r="H103215">
        <v>187500000</v>
      </c>
      <c r="I103215">
        <v>0</v>
      </c>
    </row>
    <row r="103216" spans="1:9" x14ac:dyDescent="0.25">
      <c r="A103216" s="1" t="s">
        <v>103223</v>
      </c>
      <c r="B103216">
        <v>22.20000000000006</v>
      </c>
      <c r="C103216">
        <v>5.465241032207147</v>
      </c>
      <c r="D103216">
        <v>2.6732774524914267</v>
      </c>
      <c r="E103216">
        <v>2.7919635797157225</v>
      </c>
      <c r="F103216">
        <v>1</v>
      </c>
      <c r="G103216">
        <v>22.50000000000005</v>
      </c>
      <c r="H103216">
        <v>187500000</v>
      </c>
      <c r="I103216">
        <v>0</v>
      </c>
    </row>
    <row r="103217" spans="1:9" x14ac:dyDescent="0.25">
      <c r="A103217" s="1" t="s">
        <v>103224</v>
      </c>
      <c r="B103217">
        <v>22.199999999999921</v>
      </c>
      <c r="C103217">
        <v>5.527591072634781</v>
      </c>
      <c r="D103217">
        <v>2.703042939280579</v>
      </c>
      <c r="E103217">
        <v>2.8245481333542037</v>
      </c>
      <c r="F103217">
        <v>1</v>
      </c>
      <c r="G103217">
        <v>22.50000000000005</v>
      </c>
      <c r="H103217">
        <v>187500000</v>
      </c>
      <c r="I103217">
        <v>0</v>
      </c>
    </row>
    <row r="103218" spans="1:9" x14ac:dyDescent="0.25">
      <c r="A103218" s="1" t="s">
        <v>103225</v>
      </c>
      <c r="B103218">
        <v>22.149999999999988</v>
      </c>
      <c r="C103218">
        <v>4.9803177852372542</v>
      </c>
      <c r="D103218">
        <v>2.5551665436130833</v>
      </c>
      <c r="E103218">
        <v>2.4251512416241772</v>
      </c>
      <c r="F103218">
        <v>-1</v>
      </c>
      <c r="G103218">
        <v>22.100000000000044</v>
      </c>
      <c r="H103218">
        <v>156250000</v>
      </c>
      <c r="I103218">
        <v>0</v>
      </c>
    </row>
    <row r="103219" spans="1:9" x14ac:dyDescent="0.25">
      <c r="A103219" s="1" t="s">
        <v>103226</v>
      </c>
      <c r="B103219">
        <v>22.150000000000066</v>
      </c>
      <c r="C103219">
        <v>4.7266241408212419</v>
      </c>
      <c r="D103219">
        <v>2.4296244854930404</v>
      </c>
      <c r="E103219">
        <v>2.2969996553282144</v>
      </c>
      <c r="F103219">
        <v>-1</v>
      </c>
      <c r="G103219">
        <v>22.100000000000044</v>
      </c>
      <c r="H103219">
        <v>171875000</v>
      </c>
      <c r="I103219">
        <v>0</v>
      </c>
    </row>
    <row r="103220" spans="1:9" x14ac:dyDescent="0.25">
      <c r="A103220" s="1" t="s">
        <v>103227</v>
      </c>
      <c r="B103220">
        <v>22.599999999999927</v>
      </c>
      <c r="C103220">
        <v>5.8497266852373198</v>
      </c>
      <c r="D103220">
        <v>2.9900929726889127</v>
      </c>
      <c r="E103220">
        <v>2.859633712548411</v>
      </c>
      <c r="F103220">
        <v>-1</v>
      </c>
      <c r="G103220">
        <v>22.900000000000055</v>
      </c>
      <c r="H103220">
        <v>140625000</v>
      </c>
      <c r="I103220">
        <v>0</v>
      </c>
    </row>
    <row r="103221" spans="1:9" x14ac:dyDescent="0.25">
      <c r="A103221" s="1" t="s">
        <v>103228</v>
      </c>
      <c r="B103221">
        <v>22.599999999999934</v>
      </c>
      <c r="C103221">
        <v>5.7839070328809719</v>
      </c>
      <c r="D103221">
        <v>2.9585023892221503</v>
      </c>
      <c r="E103221">
        <v>2.8254046436588256</v>
      </c>
      <c r="F103221">
        <v>-1</v>
      </c>
      <c r="G103221">
        <v>22.900000000000055</v>
      </c>
      <c r="H103221">
        <v>156250000</v>
      </c>
      <c r="I103221">
        <v>0</v>
      </c>
    </row>
    <row r="103222" spans="1:9" x14ac:dyDescent="0.25">
      <c r="A103222" s="1" t="s">
        <v>103229</v>
      </c>
      <c r="B103222">
        <v>21.150000000000013</v>
      </c>
      <c r="C103222">
        <v>3.7827856949814214</v>
      </c>
      <c r="D103222">
        <v>1.8423384714836653</v>
      </c>
      <c r="E103222">
        <v>1.9404472234977561</v>
      </c>
      <c r="F103222">
        <v>1</v>
      </c>
      <c r="G103222">
        <v>21.10000000000003</v>
      </c>
      <c r="H103222">
        <v>156250000</v>
      </c>
      <c r="I103222">
        <v>0</v>
      </c>
    </row>
    <row r="103223" spans="1:9" x14ac:dyDescent="0.25">
      <c r="A103223" s="1" t="s">
        <v>103230</v>
      </c>
      <c r="B103223">
        <v>21.250000000000153</v>
      </c>
      <c r="C103223">
        <v>3.8081841879880503</v>
      </c>
      <c r="D103223">
        <v>1.8545057217959129</v>
      </c>
      <c r="E103223">
        <v>1.9536784661921374</v>
      </c>
      <c r="F103223">
        <v>1</v>
      </c>
      <c r="G103223">
        <v>21.200000000000031</v>
      </c>
      <c r="H103223">
        <v>187500000</v>
      </c>
      <c r="I103223">
        <v>0</v>
      </c>
    </row>
    <row r="103224" spans="1:9" x14ac:dyDescent="0.25">
      <c r="A103224" s="1" t="s">
        <v>103231</v>
      </c>
      <c r="B103224">
        <v>21.149999999999913</v>
      </c>
      <c r="C103224">
        <v>3.8783374378660653</v>
      </c>
      <c r="D103224">
        <v>1.8905057642795571</v>
      </c>
      <c r="E103224">
        <v>1.9878316735865083</v>
      </c>
      <c r="F103224">
        <v>1</v>
      </c>
      <c r="G103224">
        <v>21.10000000000003</v>
      </c>
      <c r="H103224">
        <v>171875000</v>
      </c>
      <c r="I103224">
        <v>0</v>
      </c>
    </row>
    <row r="103225" spans="1:9" x14ac:dyDescent="0.25">
      <c r="A103225" s="1" t="s">
        <v>103232</v>
      </c>
      <c r="B103225">
        <v>21.250000000000036</v>
      </c>
      <c r="C103225">
        <v>3.908319144905013</v>
      </c>
      <c r="D103225">
        <v>1.905261648508517</v>
      </c>
      <c r="E103225">
        <v>2.003057496396496</v>
      </c>
      <c r="F103225">
        <v>1</v>
      </c>
      <c r="G103225">
        <v>21.200000000000031</v>
      </c>
      <c r="H103225">
        <v>109375000</v>
      </c>
      <c r="I103225">
        <v>0</v>
      </c>
    </row>
    <row r="103226" spans="1:9" x14ac:dyDescent="0.25">
      <c r="A103226" s="1" t="s">
        <v>103233</v>
      </c>
      <c r="B103226">
        <v>21.200000000000024</v>
      </c>
      <c r="C103226">
        <v>3.8730901934576951</v>
      </c>
      <c r="D103226">
        <v>1.8849269683343808</v>
      </c>
      <c r="E103226">
        <v>1.9881632251233143</v>
      </c>
      <c r="F103226">
        <v>1</v>
      </c>
      <c r="G103226">
        <v>21.10000000000003</v>
      </c>
      <c r="H103226">
        <v>140625000</v>
      </c>
      <c r="I103226">
        <v>0</v>
      </c>
    </row>
    <row r="103227" spans="1:9" x14ac:dyDescent="0.25">
      <c r="A103227" s="1" t="s">
        <v>103234</v>
      </c>
      <c r="B103227">
        <v>21.299999999999883</v>
      </c>
      <c r="C103227">
        <v>3.9065530728628142</v>
      </c>
      <c r="D103227">
        <v>1.9002881794090234</v>
      </c>
      <c r="E103227">
        <v>2.0062648934537908</v>
      </c>
      <c r="F103227">
        <v>1</v>
      </c>
      <c r="G103227">
        <v>21.200000000000031</v>
      </c>
      <c r="H103227">
        <v>187500000</v>
      </c>
      <c r="I103227">
        <v>0</v>
      </c>
    </row>
    <row r="103228" spans="1:9" x14ac:dyDescent="0.25">
      <c r="A103228" s="1" t="s">
        <v>103235</v>
      </c>
      <c r="B103228">
        <v>21.050000000000015</v>
      </c>
      <c r="C103228">
        <v>3.2712670357565083</v>
      </c>
      <c r="D103228">
        <v>1.5846034039168817</v>
      </c>
      <c r="E103228">
        <v>1.6866636318396266</v>
      </c>
      <c r="F103228">
        <v>1</v>
      </c>
      <c r="G103228">
        <v>21.000000000000028</v>
      </c>
      <c r="H103228">
        <v>218750000</v>
      </c>
      <c r="I103228">
        <v>0</v>
      </c>
    </row>
    <row r="103229" spans="1:9" x14ac:dyDescent="0.25">
      <c r="A103229" s="1" t="s">
        <v>103236</v>
      </c>
      <c r="B103229">
        <v>21.150000000000045</v>
      </c>
      <c r="C103229">
        <v>3.1477341964211583</v>
      </c>
      <c r="D103229">
        <v>1.5216557047221992</v>
      </c>
      <c r="E103229">
        <v>1.626078491698959</v>
      </c>
      <c r="F103229">
        <v>1</v>
      </c>
      <c r="G103229">
        <v>21.10000000000003</v>
      </c>
      <c r="H103229">
        <v>187500000</v>
      </c>
      <c r="I103229">
        <v>0</v>
      </c>
    </row>
    <row r="103230" spans="1:9" x14ac:dyDescent="0.25">
      <c r="A103230" s="1" t="s">
        <v>103237</v>
      </c>
      <c r="B103230">
        <v>22.699999999999832</v>
      </c>
      <c r="C103230">
        <v>6.0265551527065666</v>
      </c>
      <c r="D103230">
        <v>3.0759305664839061</v>
      </c>
      <c r="E103230">
        <v>2.950624586222669</v>
      </c>
      <c r="F103230">
        <v>-1</v>
      </c>
      <c r="G103230">
        <v>23.000000000000057</v>
      </c>
      <c r="H103230">
        <v>203125000</v>
      </c>
      <c r="I103230">
        <v>0</v>
      </c>
    </row>
    <row r="103231" spans="1:9" x14ac:dyDescent="0.25">
      <c r="A103231" s="1" t="s">
        <v>103238</v>
      </c>
      <c r="B103231">
        <v>21.89999999999992</v>
      </c>
      <c r="C103231">
        <v>5.5222692084052296</v>
      </c>
      <c r="D103231">
        <v>2.7090358534621619</v>
      </c>
      <c r="E103231">
        <v>2.8132333549430744</v>
      </c>
      <c r="F103231">
        <v>1</v>
      </c>
      <c r="G103231">
        <v>22.200000000000045</v>
      </c>
      <c r="H103231">
        <v>140625000</v>
      </c>
      <c r="I103231">
        <v>0</v>
      </c>
    </row>
    <row r="103232" spans="1:9" x14ac:dyDescent="0.25">
      <c r="A103232" s="1" t="s">
        <v>103239</v>
      </c>
      <c r="B103232">
        <v>22.600000000000069</v>
      </c>
      <c r="C103232">
        <v>5.8220962352400978</v>
      </c>
      <c r="D103232">
        <v>2.9770688740464917</v>
      </c>
      <c r="E103232">
        <v>2.8450273611936101</v>
      </c>
      <c r="F103232">
        <v>-1</v>
      </c>
      <c r="G103232">
        <v>22.900000000000055</v>
      </c>
      <c r="H103232">
        <v>140625000</v>
      </c>
      <c r="I103232">
        <v>0</v>
      </c>
    </row>
    <row r="103233" spans="1:9" x14ac:dyDescent="0.25">
      <c r="A103233" s="1" t="s">
        <v>103240</v>
      </c>
      <c r="B103233">
        <v>22.699999999999825</v>
      </c>
      <c r="C103233">
        <v>5.6994771033964549</v>
      </c>
      <c r="D103233">
        <v>2.9171633252774201</v>
      </c>
      <c r="E103233">
        <v>2.782313778119037</v>
      </c>
      <c r="F103233">
        <v>-1</v>
      </c>
      <c r="G103233">
        <v>23.000000000000057</v>
      </c>
      <c r="H103233">
        <v>156250000</v>
      </c>
      <c r="I103233">
        <v>0</v>
      </c>
    </row>
    <row r="103234" spans="1:9" x14ac:dyDescent="0.25">
      <c r="A103234" s="1" t="s">
        <v>103241</v>
      </c>
      <c r="B103234">
        <v>22.149999999999988</v>
      </c>
      <c r="C103234">
        <v>4.9803177852372551</v>
      </c>
      <c r="D103234">
        <v>2.4251512416241772</v>
      </c>
      <c r="E103234">
        <v>2.5551665436130842</v>
      </c>
      <c r="F103234">
        <v>1</v>
      </c>
      <c r="G103234">
        <v>22.100000000000044</v>
      </c>
      <c r="H103234">
        <v>125000000</v>
      </c>
      <c r="I103234">
        <v>0</v>
      </c>
    </row>
    <row r="103235" spans="1:9" x14ac:dyDescent="0.25">
      <c r="A103235" s="1" t="s">
        <v>103242</v>
      </c>
      <c r="B103235">
        <v>22.150000000000066</v>
      </c>
      <c r="C103235">
        <v>4.7266241408212437</v>
      </c>
      <c r="D103235">
        <v>2.2969996553282135</v>
      </c>
      <c r="E103235">
        <v>2.4296244854930404</v>
      </c>
      <c r="F103235">
        <v>1</v>
      </c>
      <c r="G103235">
        <v>22.100000000000044</v>
      </c>
      <c r="H103235">
        <v>140625000</v>
      </c>
      <c r="I103235">
        <v>0</v>
      </c>
    </row>
    <row r="103236" spans="1:9" x14ac:dyDescent="0.25">
      <c r="A103236" s="1" t="s">
        <v>103243</v>
      </c>
      <c r="B103236">
        <v>21.200000000000024</v>
      </c>
      <c r="C103236">
        <v>3.873090193457696</v>
      </c>
      <c r="D103236">
        <v>1.9881632251233148</v>
      </c>
      <c r="E103236">
        <v>1.8849269683343812</v>
      </c>
      <c r="F103236">
        <v>-1</v>
      </c>
      <c r="G103236">
        <v>21.10000000000003</v>
      </c>
      <c r="H103236">
        <v>125000000</v>
      </c>
      <c r="I103236">
        <v>0</v>
      </c>
    </row>
    <row r="103237" spans="1:9" x14ac:dyDescent="0.25">
      <c r="A103237" s="1" t="s">
        <v>103244</v>
      </c>
      <c r="B103237">
        <v>21.299999999999883</v>
      </c>
      <c r="C103237">
        <v>3.9065530728628146</v>
      </c>
      <c r="D103237">
        <v>2.0062648934537908</v>
      </c>
      <c r="E103237">
        <v>1.9002881794090238</v>
      </c>
      <c r="F103237">
        <v>-1</v>
      </c>
      <c r="G103237">
        <v>21.200000000000031</v>
      </c>
      <c r="H103237">
        <v>125000000</v>
      </c>
      <c r="I103237">
        <v>0</v>
      </c>
    </row>
    <row r="103238" spans="1:9" x14ac:dyDescent="0.25">
      <c r="A103238" s="1" t="s">
        <v>103245</v>
      </c>
      <c r="B103238">
        <v>21.050000000000015</v>
      </c>
      <c r="C103238">
        <v>3.2712670357565097</v>
      </c>
      <c r="D103238">
        <v>1.6866636318396275</v>
      </c>
      <c r="E103238">
        <v>1.5846034039168821</v>
      </c>
      <c r="F103238">
        <v>-1</v>
      </c>
      <c r="G103238">
        <v>21.000000000000028</v>
      </c>
      <c r="H103238">
        <v>125000000</v>
      </c>
      <c r="I103238">
        <v>0</v>
      </c>
    </row>
    <row r="103239" spans="1:9" x14ac:dyDescent="0.25">
      <c r="A103239" s="1" t="s">
        <v>103246</v>
      </c>
      <c r="B103239">
        <v>21.150000000000045</v>
      </c>
      <c r="C103239">
        <v>3.1477341964211587</v>
      </c>
      <c r="D103239">
        <v>1.626078491698959</v>
      </c>
      <c r="E103239">
        <v>1.5216557047221997</v>
      </c>
      <c r="F103239">
        <v>-1</v>
      </c>
      <c r="G103239">
        <v>21.10000000000003</v>
      </c>
      <c r="H103239">
        <v>156250000</v>
      </c>
      <c r="I103239">
        <v>0</v>
      </c>
    </row>
    <row r="103240" spans="1:9" x14ac:dyDescent="0.25">
      <c r="A103240" s="1" t="s">
        <v>103247</v>
      </c>
      <c r="B103240">
        <v>22.699999999999832</v>
      </c>
      <c r="C103240">
        <v>6.0265551527065666</v>
      </c>
      <c r="D103240">
        <v>2.950624586222669</v>
      </c>
      <c r="E103240">
        <v>3.0759305664839056</v>
      </c>
      <c r="F103240">
        <v>1</v>
      </c>
      <c r="G103240">
        <v>23.000000000000057</v>
      </c>
      <c r="H103240">
        <v>171875000</v>
      </c>
      <c r="I103240">
        <v>0</v>
      </c>
    </row>
    <row r="103241" spans="1:9" x14ac:dyDescent="0.25">
      <c r="A103241" s="1" t="s">
        <v>103248</v>
      </c>
      <c r="B103241">
        <v>21.89999999999992</v>
      </c>
      <c r="C103241">
        <v>5.5222692084052314</v>
      </c>
      <c r="D103241">
        <v>2.8132333549430744</v>
      </c>
      <c r="E103241">
        <v>2.7090358534621619</v>
      </c>
      <c r="F103241">
        <v>-1</v>
      </c>
      <c r="G103241">
        <v>22.200000000000045</v>
      </c>
      <c r="H103241">
        <v>156250000</v>
      </c>
      <c r="I103241">
        <v>0</v>
      </c>
    </row>
    <row r="103242" spans="1:9" x14ac:dyDescent="0.25">
      <c r="A103242" s="1" t="s">
        <v>103249</v>
      </c>
      <c r="B103242">
        <v>22.599999999999927</v>
      </c>
      <c r="C103242">
        <v>5.8497266852373215</v>
      </c>
      <c r="D103242">
        <v>2.859633712548411</v>
      </c>
      <c r="E103242">
        <v>2.9900929726889141</v>
      </c>
      <c r="F103242">
        <v>1</v>
      </c>
      <c r="G103242">
        <v>22.900000000000055</v>
      </c>
      <c r="H103242">
        <v>156250000</v>
      </c>
      <c r="I103242">
        <v>0</v>
      </c>
    </row>
    <row r="103243" spans="1:9" x14ac:dyDescent="0.25">
      <c r="A103243" s="1" t="s">
        <v>103250</v>
      </c>
      <c r="B103243">
        <v>22.599999999999934</v>
      </c>
      <c r="C103243">
        <v>5.7839070328809692</v>
      </c>
      <c r="D103243">
        <v>2.8254046436588252</v>
      </c>
      <c r="E103243">
        <v>2.9585023892221494</v>
      </c>
      <c r="F103243">
        <v>1</v>
      </c>
      <c r="G103243">
        <v>22.900000000000055</v>
      </c>
      <c r="H103243">
        <v>187500000</v>
      </c>
      <c r="I103243">
        <v>0</v>
      </c>
    </row>
    <row r="103244" spans="1:9" x14ac:dyDescent="0.25">
      <c r="A103244" s="1" t="s">
        <v>103251</v>
      </c>
      <c r="B103244">
        <v>21.150000000000013</v>
      </c>
      <c r="C103244">
        <v>3.7827856949814196</v>
      </c>
      <c r="D103244">
        <v>1.9404472234977548</v>
      </c>
      <c r="E103244">
        <v>1.8423384714836648</v>
      </c>
      <c r="F103244">
        <v>-1</v>
      </c>
      <c r="G103244">
        <v>21.10000000000003</v>
      </c>
      <c r="H103244">
        <v>93750000</v>
      </c>
      <c r="I103244">
        <v>0</v>
      </c>
    </row>
    <row r="103245" spans="1:9" x14ac:dyDescent="0.25">
      <c r="A103245" s="1" t="s">
        <v>103252</v>
      </c>
      <c r="B103245">
        <v>21.250000000000153</v>
      </c>
      <c r="C103245">
        <v>3.8081841879880511</v>
      </c>
      <c r="D103245">
        <v>1.9536784661921378</v>
      </c>
      <c r="E103245">
        <v>1.8545057217959133</v>
      </c>
      <c r="F103245">
        <v>-1</v>
      </c>
      <c r="G103245">
        <v>21.200000000000031</v>
      </c>
      <c r="H103245">
        <v>187500000</v>
      </c>
      <c r="I103245">
        <v>0</v>
      </c>
    </row>
    <row r="103246" spans="1:9" x14ac:dyDescent="0.25">
      <c r="A103246" s="1" t="s">
        <v>103253</v>
      </c>
      <c r="B103246">
        <v>21.149999999999913</v>
      </c>
      <c r="C103246">
        <v>3.8783374378660675</v>
      </c>
      <c r="D103246">
        <v>1.9878316735865096</v>
      </c>
      <c r="E103246">
        <v>1.890505764279558</v>
      </c>
      <c r="F103246">
        <v>-1</v>
      </c>
      <c r="G103246">
        <v>21.10000000000003</v>
      </c>
      <c r="H103246">
        <v>140625000</v>
      </c>
      <c r="I103246">
        <v>0</v>
      </c>
    </row>
    <row r="103247" spans="1:9" x14ac:dyDescent="0.25">
      <c r="A103247" s="1" t="s">
        <v>103254</v>
      </c>
      <c r="B103247">
        <v>21.250000000000036</v>
      </c>
      <c r="C103247">
        <v>3.9083191449050125</v>
      </c>
      <c r="D103247">
        <v>2.0030574963964956</v>
      </c>
      <c r="E103247">
        <v>1.905261648508517</v>
      </c>
      <c r="F103247">
        <v>-1</v>
      </c>
      <c r="G103247">
        <v>21.200000000000031</v>
      </c>
      <c r="H103247">
        <v>171875000</v>
      </c>
      <c r="I103247">
        <v>0</v>
      </c>
    </row>
    <row r="103248" spans="1:9" x14ac:dyDescent="0.25">
      <c r="A103248" s="1" t="s">
        <v>103255</v>
      </c>
      <c r="B103248">
        <v>22.600000000000072</v>
      </c>
      <c r="C103248">
        <v>5.8220962352401013</v>
      </c>
      <c r="D103248">
        <v>2.8450273611936114</v>
      </c>
      <c r="E103248">
        <v>2.9770688740464935</v>
      </c>
      <c r="F103248">
        <v>1</v>
      </c>
      <c r="G103248">
        <v>22.900000000000055</v>
      </c>
      <c r="H103248">
        <v>140625000</v>
      </c>
      <c r="I103248">
        <v>0</v>
      </c>
    </row>
    <row r="103249" spans="1:9" x14ac:dyDescent="0.25">
      <c r="A103249" s="1" t="s">
        <v>103256</v>
      </c>
      <c r="B103249">
        <v>22.699999999999825</v>
      </c>
      <c r="C103249">
        <v>5.6994771033964557</v>
      </c>
      <c r="D103249">
        <v>2.7823137781190379</v>
      </c>
      <c r="E103249">
        <v>2.9171633252774209</v>
      </c>
      <c r="F103249">
        <v>1</v>
      </c>
      <c r="G103249">
        <v>23.000000000000057</v>
      </c>
      <c r="H103249">
        <v>156250000</v>
      </c>
      <c r="I103249">
        <v>0</v>
      </c>
    </row>
    <row r="103250" spans="1:9" x14ac:dyDescent="0.25">
      <c r="A103250" s="1" t="s">
        <v>103257</v>
      </c>
      <c r="B103250">
        <v>21.64999999999986</v>
      </c>
      <c r="C103250">
        <v>4.6275034304626343</v>
      </c>
      <c r="D103250">
        <v>2.2442356519236375</v>
      </c>
      <c r="E103250">
        <v>2.3832677785390008</v>
      </c>
      <c r="F103250">
        <v>1</v>
      </c>
      <c r="G103250">
        <v>21.600000000000037</v>
      </c>
      <c r="H103250">
        <v>140625000</v>
      </c>
      <c r="I103250">
        <v>0</v>
      </c>
    </row>
    <row r="103251" spans="1:9" x14ac:dyDescent="0.25">
      <c r="A103251" s="1" t="s">
        <v>103258</v>
      </c>
      <c r="B103251">
        <v>26.330276401374007</v>
      </c>
      <c r="C103251">
        <v>8.3581440637749367</v>
      </c>
      <c r="D103251">
        <v>4.0836579378964384</v>
      </c>
      <c r="E103251">
        <v>4.2744861258784965</v>
      </c>
      <c r="F103251">
        <v>1</v>
      </c>
      <c r="G103251">
        <v>26.700000000000109</v>
      </c>
      <c r="H103251">
        <v>234375000</v>
      </c>
      <c r="I103251">
        <v>0</v>
      </c>
    </row>
    <row r="103252" spans="1:9" x14ac:dyDescent="0.25">
      <c r="A103252" s="1" t="s">
        <v>103259</v>
      </c>
      <c r="B103252">
        <v>21.00000000000016</v>
      </c>
      <c r="C103252">
        <v>2.2070165870764074</v>
      </c>
      <c r="D103252">
        <v>1.1733595473730154</v>
      </c>
      <c r="E103252">
        <v>1.033657039703392</v>
      </c>
      <c r="F103252">
        <v>-0.22887403680492246</v>
      </c>
      <c r="G103252">
        <v>20.900000000000027</v>
      </c>
      <c r="H103252">
        <v>187500000</v>
      </c>
      <c r="I103252">
        <v>0</v>
      </c>
    </row>
    <row r="103253" spans="1:9" x14ac:dyDescent="0.25">
      <c r="A103253" s="1" t="s">
        <v>103260</v>
      </c>
      <c r="B103253">
        <v>20.999999999999897</v>
      </c>
      <c r="C103253">
        <v>2.1509518603722366</v>
      </c>
      <c r="D103253">
        <v>1.146910775328926</v>
      </c>
      <c r="E103253">
        <v>1.0040410850433106</v>
      </c>
      <c r="F103253">
        <v>-0.20277226338216092</v>
      </c>
      <c r="G103253">
        <v>20.900000000000027</v>
      </c>
      <c r="H103253">
        <v>93750000</v>
      </c>
      <c r="I103253">
        <v>0</v>
      </c>
    </row>
    <row r="103254" spans="1:9" x14ac:dyDescent="0.25">
      <c r="A103254" s="1" t="s">
        <v>103261</v>
      </c>
      <c r="B103254">
        <v>21.000000000000028</v>
      </c>
      <c r="C103254">
        <v>2.4311794380592562</v>
      </c>
      <c r="D103254">
        <v>1.2851828576978446</v>
      </c>
      <c r="E103254">
        <v>1.1459965803614116</v>
      </c>
      <c r="F103254">
        <v>-0.47738271795721143</v>
      </c>
      <c r="G103254">
        <v>20.900000000000027</v>
      </c>
      <c r="H103254">
        <v>93750000</v>
      </c>
      <c r="I103254">
        <v>0</v>
      </c>
    </row>
    <row r="103255" spans="1:9" x14ac:dyDescent="0.25">
      <c r="A103255" s="1" t="s">
        <v>103262</v>
      </c>
      <c r="B103255">
        <v>21.000000000000167</v>
      </c>
      <c r="C103255">
        <v>2.2877466331290837</v>
      </c>
      <c r="D103255">
        <v>1.2148789624892653</v>
      </c>
      <c r="E103255">
        <v>1.0728676706398184</v>
      </c>
      <c r="F103255">
        <v>-0.26261561350085039</v>
      </c>
      <c r="G103255">
        <v>20.900000000000027</v>
      </c>
      <c r="H103255">
        <v>125000000</v>
      </c>
      <c r="I103255">
        <v>0</v>
      </c>
    </row>
    <row r="103256" spans="1:9" x14ac:dyDescent="0.25">
      <c r="A103256" s="1" t="s">
        <v>103263</v>
      </c>
      <c r="B103256">
        <v>20.900000000000166</v>
      </c>
      <c r="C103256">
        <v>2.4105743325026703</v>
      </c>
      <c r="D103256">
        <v>1.1385169205671355</v>
      </c>
      <c r="E103256">
        <v>1.2720574119355348</v>
      </c>
      <c r="F103256">
        <v>0.25658342752355834</v>
      </c>
      <c r="G103256">
        <v>20.800000000000026</v>
      </c>
      <c r="H103256">
        <v>109375000</v>
      </c>
      <c r="I103256">
        <v>0</v>
      </c>
    </row>
    <row r="103257" spans="1:9" x14ac:dyDescent="0.25">
      <c r="A103257" s="1" t="s">
        <v>103264</v>
      </c>
      <c r="B103257">
        <v>21.000000000000036</v>
      </c>
      <c r="C103257">
        <v>2.4308481246618228</v>
      </c>
      <c r="D103257">
        <v>1.1482714730037613</v>
      </c>
      <c r="E103257">
        <v>1.2825766516580615</v>
      </c>
      <c r="F103257">
        <v>0.25907235231349635</v>
      </c>
      <c r="G103257">
        <v>20.900000000000027</v>
      </c>
      <c r="H103257">
        <v>140625000</v>
      </c>
      <c r="I103257">
        <v>0</v>
      </c>
    </row>
    <row r="103258" spans="1:9" x14ac:dyDescent="0.25">
      <c r="A103258" s="1" t="s">
        <v>103265</v>
      </c>
      <c r="B103258">
        <v>21.00000000000016</v>
      </c>
      <c r="C103258">
        <v>2.2070165870764091</v>
      </c>
      <c r="D103258">
        <v>1.0336570397033928</v>
      </c>
      <c r="E103258">
        <v>1.1733595473730163</v>
      </c>
      <c r="F103258">
        <v>0.22887403680492202</v>
      </c>
      <c r="G103258">
        <v>20.900000000000027</v>
      </c>
      <c r="H103258">
        <v>140625000</v>
      </c>
      <c r="I103258">
        <v>0</v>
      </c>
    </row>
    <row r="103259" spans="1:9" x14ac:dyDescent="0.25">
      <c r="A103259" s="1" t="s">
        <v>103266</v>
      </c>
      <c r="B103259">
        <v>20.999999999999897</v>
      </c>
      <c r="C103259">
        <v>2.1509518603722357</v>
      </c>
      <c r="D103259">
        <v>1.0040410850433101</v>
      </c>
      <c r="E103259">
        <v>1.1469107753289256</v>
      </c>
      <c r="F103259">
        <v>0.20277226338216092</v>
      </c>
      <c r="G103259">
        <v>20.900000000000027</v>
      </c>
      <c r="H103259">
        <v>93750000</v>
      </c>
      <c r="I103259">
        <v>0</v>
      </c>
    </row>
    <row r="103260" spans="1:9" x14ac:dyDescent="0.25">
      <c r="A103260" s="1" t="s">
        <v>103267</v>
      </c>
      <c r="B103260">
        <v>21.000000000000028</v>
      </c>
      <c r="C103260">
        <v>2.4311794380592544</v>
      </c>
      <c r="D103260">
        <v>1.1459965803614107</v>
      </c>
      <c r="E103260">
        <v>1.2851828576978437</v>
      </c>
      <c r="F103260">
        <v>0.47738271795721143</v>
      </c>
      <c r="G103260">
        <v>20.900000000000027</v>
      </c>
      <c r="H103260">
        <v>109375000</v>
      </c>
      <c r="I103260">
        <v>0</v>
      </c>
    </row>
    <row r="103261" spans="1:9" x14ac:dyDescent="0.25">
      <c r="A103261" s="1" t="s">
        <v>103268</v>
      </c>
      <c r="B103261">
        <v>21.000000000000167</v>
      </c>
      <c r="C103261">
        <v>2.2877466331290832</v>
      </c>
      <c r="D103261">
        <v>1.0728676706398184</v>
      </c>
      <c r="E103261">
        <v>1.2148789624892649</v>
      </c>
      <c r="F103261">
        <v>0.26261561350084994</v>
      </c>
      <c r="G103261">
        <v>20.900000000000027</v>
      </c>
      <c r="H103261">
        <v>109375000</v>
      </c>
      <c r="I103261">
        <v>0</v>
      </c>
    </row>
    <row r="103262" spans="1:9" x14ac:dyDescent="0.25">
      <c r="A103262" s="1" t="s">
        <v>103269</v>
      </c>
      <c r="B103262">
        <v>20.900000000000166</v>
      </c>
      <c r="C103262">
        <v>2.4105743325026694</v>
      </c>
      <c r="D103262">
        <v>1.2720574119355343</v>
      </c>
      <c r="E103262">
        <v>1.138516920567135</v>
      </c>
      <c r="F103262">
        <v>-0.25658342752355834</v>
      </c>
      <c r="G103262">
        <v>20.800000000000026</v>
      </c>
      <c r="H103262">
        <v>171875000</v>
      </c>
      <c r="I103262">
        <v>0</v>
      </c>
    </row>
    <row r="103263" spans="1:9" x14ac:dyDescent="0.25">
      <c r="A103263" s="1" t="s">
        <v>103270</v>
      </c>
      <c r="B103263">
        <v>21.000000000000036</v>
      </c>
      <c r="C103263">
        <v>2.4308481246618237</v>
      </c>
      <c r="D103263">
        <v>1.2825766516580619</v>
      </c>
      <c r="E103263">
        <v>1.1482714730037618</v>
      </c>
      <c r="F103263">
        <v>-0.25907235231349723</v>
      </c>
      <c r="G103263">
        <v>20.900000000000027</v>
      </c>
      <c r="H103263">
        <v>93750000</v>
      </c>
      <c r="I103263">
        <v>0</v>
      </c>
    </row>
    <row r="103264" spans="1:9" x14ac:dyDescent="0.25">
      <c r="A103264" s="1" t="s">
        <v>103271</v>
      </c>
      <c r="B103264">
        <v>21.199999999999861</v>
      </c>
      <c r="C103264">
        <v>3.115354189216164</v>
      </c>
      <c r="D103264">
        <v>1.6284677913753236</v>
      </c>
      <c r="E103264">
        <v>1.4868863978408404</v>
      </c>
      <c r="F103264">
        <v>-1</v>
      </c>
      <c r="G103264">
        <v>21.10000000000003</v>
      </c>
      <c r="H103264">
        <v>93750000</v>
      </c>
      <c r="I103264">
        <v>0</v>
      </c>
    </row>
    <row r="103265" spans="1:9" x14ac:dyDescent="0.25">
      <c r="A103265" s="1" t="s">
        <v>103272</v>
      </c>
      <c r="B103265">
        <v>21.899999999999913</v>
      </c>
      <c r="C103265">
        <v>4.6735273802794648</v>
      </c>
      <c r="D103265">
        <v>2.4092291444998954</v>
      </c>
      <c r="E103265">
        <v>2.26429823577958</v>
      </c>
      <c r="F103265">
        <v>-1</v>
      </c>
      <c r="G103265">
        <v>22.200000000000045</v>
      </c>
      <c r="H103265">
        <v>171875000</v>
      </c>
      <c r="I103265">
        <v>0</v>
      </c>
    </row>
    <row r="103266" spans="1:9" x14ac:dyDescent="0.25">
      <c r="A103266" s="1" t="s">
        <v>103273</v>
      </c>
      <c r="B103266">
        <v>21.600000000000051</v>
      </c>
      <c r="C103266">
        <v>4.1986275864252782</v>
      </c>
      <c r="D103266">
        <v>2.1767390256903663</v>
      </c>
      <c r="E103266">
        <v>2.0218885607349195</v>
      </c>
      <c r="F103266">
        <v>-1</v>
      </c>
      <c r="G103266">
        <v>21.500000000000036</v>
      </c>
      <c r="H103266">
        <v>140625000</v>
      </c>
      <c r="I103266">
        <v>0</v>
      </c>
    </row>
    <row r="103267" spans="1:9" x14ac:dyDescent="0.25">
      <c r="A103267" s="1" t="s">
        <v>103274</v>
      </c>
      <c r="B103267">
        <v>21.600000000000051</v>
      </c>
      <c r="C103267">
        <v>3.8230140083101789</v>
      </c>
      <c r="D103267">
        <v>1.9904782718524139</v>
      </c>
      <c r="E103267">
        <v>1.832535736457765</v>
      </c>
      <c r="F103267">
        <v>-1</v>
      </c>
      <c r="G103267">
        <v>21.500000000000036</v>
      </c>
      <c r="H103267">
        <v>187500000</v>
      </c>
      <c r="I103267">
        <v>0</v>
      </c>
    </row>
    <row r="103268" spans="1:9" x14ac:dyDescent="0.25">
      <c r="A103268" s="1" t="s">
        <v>103275</v>
      </c>
      <c r="B103268">
        <v>20.799999999999883</v>
      </c>
      <c r="C103268">
        <v>2.2275311924150776</v>
      </c>
      <c r="D103268">
        <v>1.0533237979256604</v>
      </c>
      <c r="E103268">
        <v>1.1742073944894171</v>
      </c>
      <c r="F103268">
        <v>0.20019343254148225</v>
      </c>
      <c r="G103268">
        <v>20.700000000000024</v>
      </c>
      <c r="H103268">
        <v>171875000</v>
      </c>
      <c r="I103268">
        <v>0</v>
      </c>
    </row>
    <row r="103269" spans="1:9" x14ac:dyDescent="0.25">
      <c r="A103269" s="1" t="s">
        <v>103276</v>
      </c>
      <c r="B103269">
        <v>20.799999999999891</v>
      </c>
      <c r="C103269">
        <v>2.2856476804477088</v>
      </c>
      <c r="D103269">
        <v>1.0812979848712838</v>
      </c>
      <c r="E103269">
        <v>1.204349695576425</v>
      </c>
      <c r="F103269">
        <v>0.20580967270675332</v>
      </c>
      <c r="G103269">
        <v>20.700000000000024</v>
      </c>
      <c r="H103269">
        <v>109375000</v>
      </c>
      <c r="I103269">
        <v>0</v>
      </c>
    </row>
    <row r="103270" spans="1:9" x14ac:dyDescent="0.25">
      <c r="A103270" s="1" t="s">
        <v>103277</v>
      </c>
      <c r="B103270">
        <v>20.700000000000163</v>
      </c>
      <c r="C103270">
        <v>2.124557297977705</v>
      </c>
      <c r="D103270">
        <v>1.0027186899554548</v>
      </c>
      <c r="E103270">
        <v>1.1218386080222502</v>
      </c>
      <c r="F103270">
        <v>0.17522319090611171</v>
      </c>
      <c r="G103270">
        <v>20.600000000000023</v>
      </c>
      <c r="H103270">
        <v>125000000</v>
      </c>
      <c r="I103270">
        <v>0</v>
      </c>
    </row>
    <row r="103271" spans="1:9" x14ac:dyDescent="0.25">
      <c r="A103271" s="1" t="s">
        <v>103278</v>
      </c>
      <c r="B103271">
        <v>20.699999999999907</v>
      </c>
      <c r="C103271">
        <v>2.1601611840577979</v>
      </c>
      <c r="D103271">
        <v>1.0197850580308199</v>
      </c>
      <c r="E103271">
        <v>1.140376126026978</v>
      </c>
      <c r="F103271">
        <v>0.17994756433372361</v>
      </c>
      <c r="G103271">
        <v>20.600000000000023</v>
      </c>
      <c r="H103271">
        <v>109375000</v>
      </c>
      <c r="I103271">
        <v>0</v>
      </c>
    </row>
    <row r="103272" spans="1:9" x14ac:dyDescent="0.25">
      <c r="A103272" s="1" t="s">
        <v>103279</v>
      </c>
      <c r="B103272">
        <v>20.700000000000159</v>
      </c>
      <c r="C103272">
        <v>2.1027263100807017</v>
      </c>
      <c r="D103272">
        <v>0.99242599089576267</v>
      </c>
      <c r="E103272">
        <v>1.110300319184939</v>
      </c>
      <c r="F103272">
        <v>0.16498492117400199</v>
      </c>
      <c r="G103272">
        <v>20.600000000000023</v>
      </c>
      <c r="H103272">
        <v>140625000</v>
      </c>
      <c r="I103272">
        <v>0</v>
      </c>
    </row>
    <row r="103273" spans="1:9" x14ac:dyDescent="0.25">
      <c r="A103273" s="1" t="s">
        <v>103280</v>
      </c>
      <c r="B103273">
        <v>20.700000000000163</v>
      </c>
      <c r="C103273">
        <v>2.1208145686211171</v>
      </c>
      <c r="D103273">
        <v>1.0010836306562445</v>
      </c>
      <c r="E103273">
        <v>1.1197309379648726</v>
      </c>
      <c r="F103273">
        <v>0.16435575988628859</v>
      </c>
      <c r="G103273">
        <v>20.600000000000023</v>
      </c>
      <c r="H103273">
        <v>140625000</v>
      </c>
      <c r="I103273">
        <v>0</v>
      </c>
    </row>
    <row r="103274" spans="1:9" x14ac:dyDescent="0.25">
      <c r="A103274" s="1" t="s">
        <v>103281</v>
      </c>
      <c r="B103274">
        <v>20.799999999999901</v>
      </c>
      <c r="C103274">
        <v>2.0397920852467766</v>
      </c>
      <c r="D103274">
        <v>0.95792467693162919</v>
      </c>
      <c r="E103274">
        <v>1.0818674083151474</v>
      </c>
      <c r="F103274">
        <v>0.1947532366815814</v>
      </c>
      <c r="G103274">
        <v>20.700000000000024</v>
      </c>
      <c r="H103274">
        <v>140625000</v>
      </c>
      <c r="I103274">
        <v>0</v>
      </c>
    </row>
    <row r="103275" spans="1:9" x14ac:dyDescent="0.25">
      <c r="A103275" s="1" t="s">
        <v>103282</v>
      </c>
      <c r="B103275">
        <v>20.800000000000033</v>
      </c>
      <c r="C103275">
        <v>2.0597781483901203</v>
      </c>
      <c r="D103275">
        <v>0.96634861580554388</v>
      </c>
      <c r="E103275">
        <v>1.0934295325845764</v>
      </c>
      <c r="F103275">
        <v>0.17390781607429373</v>
      </c>
      <c r="G103275">
        <v>20.700000000000024</v>
      </c>
      <c r="H103275">
        <v>125000000</v>
      </c>
      <c r="I103275">
        <v>0</v>
      </c>
    </row>
    <row r="103276" spans="1:9" x14ac:dyDescent="0.25">
      <c r="A103276" s="1" t="s">
        <v>103283</v>
      </c>
      <c r="B103276">
        <v>20.700000000000021</v>
      </c>
      <c r="C103276">
        <v>1.9231001744497997</v>
      </c>
      <c r="D103276">
        <v>0.89984402996366741</v>
      </c>
      <c r="E103276">
        <v>1.0232561444861323</v>
      </c>
      <c r="F103276">
        <v>0.14744327420158498</v>
      </c>
      <c r="G103276">
        <v>20.600000000000023</v>
      </c>
      <c r="H103276">
        <v>140625000</v>
      </c>
      <c r="I103276">
        <v>0</v>
      </c>
    </row>
    <row r="103277" spans="1:9" x14ac:dyDescent="0.25">
      <c r="A103277" s="1" t="s">
        <v>103284</v>
      </c>
      <c r="B103277">
        <v>20.700000000000014</v>
      </c>
      <c r="C103277">
        <v>1.8601521251927924</v>
      </c>
      <c r="D103277">
        <v>0.86698201876289938</v>
      </c>
      <c r="E103277">
        <v>0.99317010642989301</v>
      </c>
      <c r="F103277">
        <v>0.13689246553127932</v>
      </c>
      <c r="G103277">
        <v>20.600000000000023</v>
      </c>
      <c r="H103277">
        <v>156250000</v>
      </c>
      <c r="I103277">
        <v>0</v>
      </c>
    </row>
    <row r="103278" spans="1:9" x14ac:dyDescent="0.25">
      <c r="A103278" s="1" t="s">
        <v>103285</v>
      </c>
      <c r="B103278">
        <v>20.699999999999882</v>
      </c>
      <c r="C103278">
        <v>2.0602909254988813</v>
      </c>
      <c r="D103278">
        <v>0.96890912406953245</v>
      </c>
      <c r="E103278">
        <v>1.0913818014293488</v>
      </c>
      <c r="F103278">
        <v>0.1641143766938451</v>
      </c>
      <c r="G103278">
        <v>20.600000000000023</v>
      </c>
      <c r="H103278">
        <v>109375000</v>
      </c>
      <c r="I103278">
        <v>0</v>
      </c>
    </row>
    <row r="103279" spans="1:9" x14ac:dyDescent="0.25">
      <c r="A103279" s="1" t="s">
        <v>103286</v>
      </c>
      <c r="B103279">
        <v>20.700000000000024</v>
      </c>
      <c r="C103279">
        <v>2.0119484946255879</v>
      </c>
      <c r="D103279">
        <v>0.94364734642292714</v>
      </c>
      <c r="E103279">
        <v>1.0683011482026608</v>
      </c>
      <c r="F103279">
        <v>0.15788654151731629</v>
      </c>
      <c r="G103279">
        <v>20.600000000000023</v>
      </c>
      <c r="H103279">
        <v>140625000</v>
      </c>
      <c r="I103279">
        <v>0</v>
      </c>
    </row>
    <row r="103280" spans="1:9" x14ac:dyDescent="0.25">
      <c r="A103280" s="1" t="s">
        <v>103287</v>
      </c>
      <c r="B103280">
        <v>20.799999999999958</v>
      </c>
      <c r="C103280">
        <v>2.3097979358582714</v>
      </c>
      <c r="D103280">
        <v>1.0919930885820768</v>
      </c>
      <c r="E103280">
        <v>1.2178048472761946</v>
      </c>
      <c r="F103280">
        <v>0.27670217999766589</v>
      </c>
      <c r="G103280">
        <v>20.700000000000024</v>
      </c>
      <c r="H103280">
        <v>140625000</v>
      </c>
      <c r="I103280">
        <v>0</v>
      </c>
    </row>
    <row r="103281" spans="1:9" x14ac:dyDescent="0.25">
      <c r="A103281" s="1" t="s">
        <v>103288</v>
      </c>
      <c r="B103281">
        <v>20.900000000000038</v>
      </c>
      <c r="C103281">
        <v>2.3706757288096174</v>
      </c>
      <c r="D103281">
        <v>1.1207646119033114</v>
      </c>
      <c r="E103281">
        <v>1.249911116906306</v>
      </c>
      <c r="F103281">
        <v>0.47776329755094338</v>
      </c>
      <c r="G103281">
        <v>20.800000000000026</v>
      </c>
      <c r="H103281">
        <v>109375000</v>
      </c>
      <c r="I103281">
        <v>0</v>
      </c>
    </row>
    <row r="103282" spans="1:9" x14ac:dyDescent="0.25">
      <c r="A103282" s="1" t="s">
        <v>103289</v>
      </c>
      <c r="B103282">
        <v>21.600000000000051</v>
      </c>
      <c r="C103282">
        <v>4.1986275864252782</v>
      </c>
      <c r="D103282">
        <v>2.0218885607349208</v>
      </c>
      <c r="E103282">
        <v>2.1767390256903676</v>
      </c>
      <c r="F103282">
        <v>1</v>
      </c>
      <c r="G103282">
        <v>21.500000000000036</v>
      </c>
      <c r="H103282">
        <v>93750000</v>
      </c>
      <c r="I103282">
        <v>0</v>
      </c>
    </row>
    <row r="103283" spans="1:9" x14ac:dyDescent="0.25">
      <c r="A103283" s="1" t="s">
        <v>103290</v>
      </c>
      <c r="B103283">
        <v>21.600000000000055</v>
      </c>
      <c r="C103283">
        <v>3.8230140083101816</v>
      </c>
      <c r="D103283">
        <v>1.8325357364577668</v>
      </c>
      <c r="E103283">
        <v>1.9904782718524148</v>
      </c>
      <c r="F103283">
        <v>1</v>
      </c>
      <c r="G103283">
        <v>21.500000000000036</v>
      </c>
      <c r="H103283">
        <v>156250000</v>
      </c>
      <c r="I103283">
        <v>0</v>
      </c>
    </row>
    <row r="103284" spans="1:9" x14ac:dyDescent="0.25">
      <c r="A103284" s="1" t="s">
        <v>103291</v>
      </c>
      <c r="B103284">
        <v>20.799999999999901</v>
      </c>
      <c r="C103284">
        <v>2.0397920852467748</v>
      </c>
      <c r="D103284">
        <v>1.0818674083151465</v>
      </c>
      <c r="E103284">
        <v>0.9579246769316283</v>
      </c>
      <c r="F103284">
        <v>-0.1947532366815814</v>
      </c>
      <c r="G103284">
        <v>20.700000000000024</v>
      </c>
      <c r="H103284">
        <v>109375000</v>
      </c>
      <c r="I103284">
        <v>0</v>
      </c>
    </row>
    <row r="103285" spans="1:9" x14ac:dyDescent="0.25">
      <c r="A103285" s="1" t="s">
        <v>103292</v>
      </c>
      <c r="B103285">
        <v>20.800000000000033</v>
      </c>
      <c r="C103285">
        <v>2.0597781483901203</v>
      </c>
      <c r="D103285">
        <v>1.0934295325845764</v>
      </c>
      <c r="E103285">
        <v>0.96634861580554388</v>
      </c>
      <c r="F103285">
        <v>-0.17390781607429373</v>
      </c>
      <c r="G103285">
        <v>20.700000000000024</v>
      </c>
      <c r="H103285">
        <v>93750000</v>
      </c>
      <c r="I103285">
        <v>0</v>
      </c>
    </row>
    <row r="103286" spans="1:9" x14ac:dyDescent="0.25">
      <c r="A103286" s="1" t="s">
        <v>103293</v>
      </c>
      <c r="B103286">
        <v>20.700000000000021</v>
      </c>
      <c r="C103286">
        <v>1.9231001744498015</v>
      </c>
      <c r="D103286">
        <v>1.0232561444861332</v>
      </c>
      <c r="E103286">
        <v>0.8998440299636683</v>
      </c>
      <c r="F103286">
        <v>-0.14744327420158498</v>
      </c>
      <c r="G103286">
        <v>20.600000000000023</v>
      </c>
      <c r="H103286">
        <v>109375000</v>
      </c>
      <c r="I103286">
        <v>0</v>
      </c>
    </row>
    <row r="103287" spans="1:9" x14ac:dyDescent="0.25">
      <c r="A103287" s="1" t="s">
        <v>103294</v>
      </c>
      <c r="B103287">
        <v>20.700000000000014</v>
      </c>
      <c r="C103287">
        <v>1.8601521251927928</v>
      </c>
      <c r="D103287">
        <v>0.99317010642989345</v>
      </c>
      <c r="E103287">
        <v>0.86698201876289938</v>
      </c>
      <c r="F103287">
        <v>-0.13689246553127976</v>
      </c>
      <c r="G103287">
        <v>20.600000000000023</v>
      </c>
      <c r="H103287">
        <v>156250000</v>
      </c>
      <c r="I103287">
        <v>0</v>
      </c>
    </row>
    <row r="103288" spans="1:9" x14ac:dyDescent="0.25">
      <c r="A103288" s="1" t="s">
        <v>103295</v>
      </c>
      <c r="B103288">
        <v>20.699999999999882</v>
      </c>
      <c r="C103288">
        <v>2.0602909254988795</v>
      </c>
      <c r="D103288">
        <v>1.0913818014293479</v>
      </c>
      <c r="E103288">
        <v>0.96890912406953156</v>
      </c>
      <c r="F103288">
        <v>-0.1641143766938451</v>
      </c>
      <c r="G103288">
        <v>20.600000000000023</v>
      </c>
      <c r="H103288">
        <v>109375000</v>
      </c>
      <c r="I103288">
        <v>0</v>
      </c>
    </row>
    <row r="103289" spans="1:9" x14ac:dyDescent="0.25">
      <c r="A103289" s="1" t="s">
        <v>103296</v>
      </c>
      <c r="B103289">
        <v>20.700000000000024</v>
      </c>
      <c r="C103289">
        <v>2.0119484946255874</v>
      </c>
      <c r="D103289">
        <v>1.0683011482026603</v>
      </c>
      <c r="E103289">
        <v>0.94364734642292714</v>
      </c>
      <c r="F103289">
        <v>-0.15788654151731629</v>
      </c>
      <c r="G103289">
        <v>20.600000000000023</v>
      </c>
      <c r="H103289">
        <v>125000000</v>
      </c>
      <c r="I103289">
        <v>0</v>
      </c>
    </row>
    <row r="103290" spans="1:9" x14ac:dyDescent="0.25">
      <c r="A103290" s="1" t="s">
        <v>103297</v>
      </c>
      <c r="B103290">
        <v>20.799999999999883</v>
      </c>
      <c r="C103290">
        <v>2.2275311924150749</v>
      </c>
      <c r="D103290">
        <v>1.1742073944894158</v>
      </c>
      <c r="E103290">
        <v>1.0533237979256591</v>
      </c>
      <c r="F103290">
        <v>-0.20019343254148225</v>
      </c>
      <c r="G103290">
        <v>20.700000000000024</v>
      </c>
      <c r="H103290">
        <v>78125000</v>
      </c>
      <c r="I103290">
        <v>0</v>
      </c>
    </row>
    <row r="103291" spans="1:9" x14ac:dyDescent="0.25">
      <c r="A103291" s="1" t="s">
        <v>103298</v>
      </c>
      <c r="B103291">
        <v>20.799999999999891</v>
      </c>
      <c r="C103291">
        <v>2.2856476804477088</v>
      </c>
      <c r="D103291">
        <v>1.204349695576425</v>
      </c>
      <c r="E103291">
        <v>1.0812979848712838</v>
      </c>
      <c r="F103291">
        <v>-0.20580967270675288</v>
      </c>
      <c r="G103291">
        <v>20.700000000000024</v>
      </c>
      <c r="H103291">
        <v>125000000</v>
      </c>
      <c r="I103291">
        <v>0</v>
      </c>
    </row>
    <row r="103292" spans="1:9" x14ac:dyDescent="0.25">
      <c r="A103292" s="1" t="s">
        <v>103299</v>
      </c>
      <c r="B103292">
        <v>20.700000000000163</v>
      </c>
      <c r="C103292">
        <v>2.124557297977705</v>
      </c>
      <c r="D103292">
        <v>1.1218386080222502</v>
      </c>
      <c r="E103292">
        <v>1.0027186899554548</v>
      </c>
      <c r="F103292">
        <v>-0.17522319090611216</v>
      </c>
      <c r="G103292">
        <v>20.600000000000023</v>
      </c>
      <c r="H103292">
        <v>93750000</v>
      </c>
      <c r="I103292">
        <v>0</v>
      </c>
    </row>
    <row r="103293" spans="1:9" x14ac:dyDescent="0.25">
      <c r="A103293" s="1" t="s">
        <v>103300</v>
      </c>
      <c r="B103293">
        <v>20.699999999999907</v>
      </c>
      <c r="C103293">
        <v>2.1601611840577979</v>
      </c>
      <c r="D103293">
        <v>1.140376126026978</v>
      </c>
      <c r="E103293">
        <v>1.0197850580308199</v>
      </c>
      <c r="F103293">
        <v>-0.17994756433372361</v>
      </c>
      <c r="G103293">
        <v>20.600000000000023</v>
      </c>
      <c r="H103293">
        <v>125000000</v>
      </c>
      <c r="I103293">
        <v>0</v>
      </c>
    </row>
    <row r="103294" spans="1:9" x14ac:dyDescent="0.25">
      <c r="A103294" s="1" t="s">
        <v>103301</v>
      </c>
      <c r="B103294">
        <v>20.700000000000159</v>
      </c>
      <c r="C103294">
        <v>2.1027263100807017</v>
      </c>
      <c r="D103294">
        <v>1.110300319184939</v>
      </c>
      <c r="E103294">
        <v>0.99242599089576267</v>
      </c>
      <c r="F103294">
        <v>-0.16498492117400154</v>
      </c>
      <c r="G103294">
        <v>20.600000000000023</v>
      </c>
      <c r="H103294">
        <v>156250000</v>
      </c>
      <c r="I103294">
        <v>0</v>
      </c>
    </row>
    <row r="103295" spans="1:9" x14ac:dyDescent="0.25">
      <c r="A103295" s="1" t="s">
        <v>103302</v>
      </c>
      <c r="B103295">
        <v>20.700000000000163</v>
      </c>
      <c r="C103295">
        <v>2.1208145686211153</v>
      </c>
      <c r="D103295">
        <v>1.1197309379648717</v>
      </c>
      <c r="E103295">
        <v>1.0010836306562436</v>
      </c>
      <c r="F103295">
        <v>-0.16435575988628903</v>
      </c>
      <c r="G103295">
        <v>20.600000000000023</v>
      </c>
      <c r="H103295">
        <v>171875000</v>
      </c>
      <c r="I103295">
        <v>0</v>
      </c>
    </row>
    <row r="103296" spans="1:9" x14ac:dyDescent="0.25">
      <c r="A103296" s="1" t="s">
        <v>103303</v>
      </c>
      <c r="B103296">
        <v>20.799999999999958</v>
      </c>
      <c r="C103296">
        <v>2.3097979358582705</v>
      </c>
      <c r="D103296">
        <v>1.2178048472761942</v>
      </c>
      <c r="E103296">
        <v>1.0919930885820763</v>
      </c>
      <c r="F103296">
        <v>-0.27670217999766589</v>
      </c>
      <c r="G103296">
        <v>20.700000000000024</v>
      </c>
      <c r="H103296">
        <v>109375000</v>
      </c>
      <c r="I103296">
        <v>0</v>
      </c>
    </row>
    <row r="103297" spans="1:9" x14ac:dyDescent="0.25">
      <c r="A103297" s="1" t="s">
        <v>103304</v>
      </c>
      <c r="B103297">
        <v>20.900000000000034</v>
      </c>
      <c r="C103297">
        <v>2.3582216470926589</v>
      </c>
      <c r="D103297">
        <v>1.2436850373305628</v>
      </c>
      <c r="E103297">
        <v>1.1145366097620961</v>
      </c>
      <c r="F103297">
        <v>-0.38933631978229855</v>
      </c>
      <c r="G103297">
        <v>20.800000000000026</v>
      </c>
      <c r="H103297">
        <v>109375000</v>
      </c>
      <c r="I103297">
        <v>0</v>
      </c>
    </row>
    <row r="103298" spans="1:9" x14ac:dyDescent="0.25">
      <c r="A103298" s="1" t="s">
        <v>103305</v>
      </c>
      <c r="B103298">
        <v>21.750000000000046</v>
      </c>
      <c r="C103298">
        <v>4.7136973820970294</v>
      </c>
      <c r="D103298">
        <v>2.2442636797691087</v>
      </c>
      <c r="E103298">
        <v>2.4694337023279189</v>
      </c>
      <c r="F103298">
        <v>1</v>
      </c>
      <c r="G103298">
        <v>21.700000000000038</v>
      </c>
      <c r="H103298">
        <v>125000000</v>
      </c>
      <c r="I103298">
        <v>0</v>
      </c>
    </row>
    <row r="103299" spans="1:9" x14ac:dyDescent="0.25">
      <c r="A103299" s="1" t="s">
        <v>103306</v>
      </c>
      <c r="B103299">
        <v>26.573343817446858</v>
      </c>
      <c r="C103299">
        <v>10.340523078210925</v>
      </c>
      <c r="D103299">
        <v>5.3125866083133406</v>
      </c>
      <c r="E103299">
        <v>5.0279364698975879</v>
      </c>
      <c r="F103299">
        <v>-1</v>
      </c>
      <c r="G103299">
        <v>27.400000000000119</v>
      </c>
      <c r="H103299">
        <v>140625000</v>
      </c>
      <c r="I103299">
        <v>0</v>
      </c>
    </row>
    <row r="103300" spans="1:9" x14ac:dyDescent="0.25">
      <c r="A103300" s="1" t="s">
        <v>103307</v>
      </c>
      <c r="B103300">
        <v>21.000000000000039</v>
      </c>
      <c r="C103300">
        <v>2.2893312578443918</v>
      </c>
      <c r="D103300">
        <v>1.258043432850529</v>
      </c>
      <c r="E103300">
        <v>1.0312878249938628</v>
      </c>
      <c r="F103300">
        <v>-0.22838687283566372</v>
      </c>
      <c r="G103300">
        <v>20.900000000000027</v>
      </c>
      <c r="H103300">
        <v>140625000</v>
      </c>
      <c r="I103300">
        <v>0</v>
      </c>
    </row>
    <row r="103301" spans="1:9" x14ac:dyDescent="0.25">
      <c r="A103301" s="1" t="s">
        <v>103308</v>
      </c>
      <c r="B103301">
        <v>21.100000000000037</v>
      </c>
      <c r="C103301">
        <v>2.2336871880561433</v>
      </c>
      <c r="D103301">
        <v>1.2329143456262717</v>
      </c>
      <c r="E103301">
        <v>1.0007728424298716</v>
      </c>
      <c r="F103301">
        <v>-0.20232610551964303</v>
      </c>
      <c r="G103301">
        <v>21.000000000000028</v>
      </c>
      <c r="H103301">
        <v>93750000</v>
      </c>
      <c r="I103301">
        <v>0</v>
      </c>
    </row>
    <row r="103302" spans="1:9" x14ac:dyDescent="0.25">
      <c r="A103302" s="1" t="s">
        <v>103309</v>
      </c>
      <c r="B103302">
        <v>21.099999999999909</v>
      </c>
      <c r="C103302">
        <v>2.5139123464451609</v>
      </c>
      <c r="D103302">
        <v>1.3700499880254942</v>
      </c>
      <c r="E103302">
        <v>1.1438623584196668</v>
      </c>
      <c r="F103302">
        <v>-0.47640166343399315</v>
      </c>
      <c r="G103302">
        <v>21.000000000000028</v>
      </c>
      <c r="H103302">
        <v>125000000</v>
      </c>
      <c r="I103302">
        <v>0</v>
      </c>
    </row>
    <row r="103303" spans="1:9" x14ac:dyDescent="0.25">
      <c r="A103303" s="1" t="s">
        <v>103310</v>
      </c>
      <c r="B103303">
        <v>20.999999999999904</v>
      </c>
      <c r="C103303">
        <v>2.3727588165701206</v>
      </c>
      <c r="D103303">
        <v>1.301959703919628</v>
      </c>
      <c r="E103303">
        <v>1.0707991126504925</v>
      </c>
      <c r="F103303">
        <v>-0.26214140840126365</v>
      </c>
      <c r="G103303">
        <v>20.900000000000027</v>
      </c>
      <c r="H103303">
        <v>125000000</v>
      </c>
      <c r="I103303">
        <v>0</v>
      </c>
    </row>
    <row r="103304" spans="1:9" x14ac:dyDescent="0.25">
      <c r="A103304" s="1" t="s">
        <v>103311</v>
      </c>
      <c r="B103304">
        <v>20.999999999999954</v>
      </c>
      <c r="C103304">
        <v>2.4897638202970129</v>
      </c>
      <c r="D103304">
        <v>1.1367576845976903</v>
      </c>
      <c r="E103304">
        <v>1.3530061356993226</v>
      </c>
      <c r="F103304">
        <v>0.2558367869681204</v>
      </c>
      <c r="G103304">
        <v>20.900000000000027</v>
      </c>
      <c r="H103304">
        <v>93750000</v>
      </c>
      <c r="I103304">
        <v>0</v>
      </c>
    </row>
    <row r="103305" spans="1:9" x14ac:dyDescent="0.25">
      <c r="A103305" s="1" t="s">
        <v>103312</v>
      </c>
      <c r="B103305">
        <v>21.000000000000043</v>
      </c>
      <c r="C103305">
        <v>2.5103534888673749</v>
      </c>
      <c r="D103305">
        <v>1.1464906917559086</v>
      </c>
      <c r="E103305">
        <v>1.3638627971114663</v>
      </c>
      <c r="F103305">
        <v>0.25830455976088196</v>
      </c>
      <c r="G103305">
        <v>20.900000000000027</v>
      </c>
      <c r="H103305">
        <v>109375000</v>
      </c>
      <c r="I103305">
        <v>0</v>
      </c>
    </row>
    <row r="103306" spans="1:9" x14ac:dyDescent="0.25">
      <c r="A103306" s="1" t="s">
        <v>103313</v>
      </c>
      <c r="B103306">
        <v>21.000000000000039</v>
      </c>
      <c r="C103306">
        <v>2.2893312578443927</v>
      </c>
      <c r="D103306">
        <v>1.0312878249938633</v>
      </c>
      <c r="E103306">
        <v>1.2580434328505294</v>
      </c>
      <c r="F103306">
        <v>0.22838687283566372</v>
      </c>
      <c r="G103306">
        <v>20.900000000000027</v>
      </c>
      <c r="H103306">
        <v>125000000</v>
      </c>
      <c r="I103306">
        <v>0</v>
      </c>
    </row>
    <row r="103307" spans="1:9" x14ac:dyDescent="0.25">
      <c r="A103307" s="1" t="s">
        <v>103314</v>
      </c>
      <c r="B103307">
        <v>21.100000000000037</v>
      </c>
      <c r="C103307">
        <v>2.2336871880561415</v>
      </c>
      <c r="D103307">
        <v>1.0007728424298707</v>
      </c>
      <c r="E103307">
        <v>1.2329143456262708</v>
      </c>
      <c r="F103307">
        <v>0.20232610551964303</v>
      </c>
      <c r="G103307">
        <v>21.000000000000028</v>
      </c>
      <c r="H103307">
        <v>125000000</v>
      </c>
      <c r="I103307">
        <v>0</v>
      </c>
    </row>
    <row r="103308" spans="1:9" x14ac:dyDescent="0.25">
      <c r="A103308" s="1" t="s">
        <v>103315</v>
      </c>
      <c r="B103308">
        <v>21.099999999999909</v>
      </c>
      <c r="C103308">
        <v>2.5139123464451609</v>
      </c>
      <c r="D103308">
        <v>1.1438623584196668</v>
      </c>
      <c r="E103308">
        <v>1.3700499880254942</v>
      </c>
      <c r="F103308">
        <v>0.47640166343399226</v>
      </c>
      <c r="G103308">
        <v>21.000000000000028</v>
      </c>
      <c r="H103308">
        <v>109375000</v>
      </c>
      <c r="I103308">
        <v>0</v>
      </c>
    </row>
    <row r="103309" spans="1:9" x14ac:dyDescent="0.25">
      <c r="A103309" s="1" t="s">
        <v>103316</v>
      </c>
      <c r="B103309">
        <v>20.999999999999904</v>
      </c>
      <c r="C103309">
        <v>2.3727588165701206</v>
      </c>
      <c r="D103309">
        <v>1.0707991126504925</v>
      </c>
      <c r="E103309">
        <v>1.301959703919628</v>
      </c>
      <c r="F103309">
        <v>0.26214140840126365</v>
      </c>
      <c r="G103309">
        <v>20.900000000000027</v>
      </c>
      <c r="H103309">
        <v>93750000</v>
      </c>
      <c r="I103309">
        <v>0</v>
      </c>
    </row>
    <row r="103310" spans="1:9" x14ac:dyDescent="0.25">
      <c r="A103310" s="1" t="s">
        <v>103317</v>
      </c>
      <c r="B103310">
        <v>20.999999999999957</v>
      </c>
      <c r="C103310">
        <v>2.489763820297012</v>
      </c>
      <c r="D103310">
        <v>1.3530061356993222</v>
      </c>
      <c r="E103310">
        <v>1.1367576845976899</v>
      </c>
      <c r="F103310">
        <v>-0.2558367869681204</v>
      </c>
      <c r="G103310">
        <v>20.900000000000027</v>
      </c>
      <c r="H103310">
        <v>140625000</v>
      </c>
      <c r="I103310">
        <v>0</v>
      </c>
    </row>
    <row r="103311" spans="1:9" x14ac:dyDescent="0.25">
      <c r="A103311" s="1" t="s">
        <v>103318</v>
      </c>
      <c r="B103311">
        <v>21.000000000000043</v>
      </c>
      <c r="C103311">
        <v>2.5103534888673749</v>
      </c>
      <c r="D103311">
        <v>1.3638627971114663</v>
      </c>
      <c r="E103311">
        <v>1.1464906917559086</v>
      </c>
      <c r="F103311">
        <v>-0.25830455976088151</v>
      </c>
      <c r="G103311">
        <v>20.900000000000027</v>
      </c>
      <c r="H103311">
        <v>109375000</v>
      </c>
      <c r="I103311">
        <v>0</v>
      </c>
    </row>
    <row r="103312" spans="1:9" x14ac:dyDescent="0.25">
      <c r="A103312" s="1" t="s">
        <v>103319</v>
      </c>
      <c r="B103312">
        <v>21.30000000000004</v>
      </c>
      <c r="C103312">
        <v>3.8931280987154606</v>
      </c>
      <c r="D103312">
        <v>2.0616440705086148</v>
      </c>
      <c r="E103312">
        <v>1.8314840282068459</v>
      </c>
      <c r="F103312">
        <v>-1</v>
      </c>
      <c r="G103312">
        <v>21.200000000000031</v>
      </c>
      <c r="H103312">
        <v>62500000</v>
      </c>
      <c r="I103312">
        <v>0</v>
      </c>
    </row>
    <row r="103313" spans="1:9" x14ac:dyDescent="0.25">
      <c r="A103313" s="1" t="s">
        <v>103320</v>
      </c>
      <c r="B103313">
        <v>21.99999999999984</v>
      </c>
      <c r="C103313">
        <v>4.7627612262071359</v>
      </c>
      <c r="D103313">
        <v>2.2634960450115096</v>
      </c>
      <c r="E103313">
        <v>2.4992651811956321</v>
      </c>
      <c r="F103313">
        <v>1</v>
      </c>
      <c r="G103313">
        <v>22.300000000000047</v>
      </c>
      <c r="H103313">
        <v>125000000</v>
      </c>
      <c r="I103313">
        <v>0</v>
      </c>
    </row>
    <row r="103314" spans="1:9" x14ac:dyDescent="0.25">
      <c r="A103314" s="1" t="s">
        <v>103321</v>
      </c>
      <c r="B103314">
        <v>21.700000000000092</v>
      </c>
      <c r="C103314">
        <v>4.2900206152688778</v>
      </c>
      <c r="D103314">
        <v>2.2702305957693589</v>
      </c>
      <c r="E103314">
        <v>2.0197900194995255</v>
      </c>
      <c r="F103314">
        <v>-1</v>
      </c>
      <c r="G103314">
        <v>21.600000000000037</v>
      </c>
      <c r="H103314">
        <v>109375000</v>
      </c>
      <c r="I103314">
        <v>0</v>
      </c>
    </row>
    <row r="103315" spans="1:9" x14ac:dyDescent="0.25">
      <c r="A103315" s="1" t="s">
        <v>103322</v>
      </c>
      <c r="B103315">
        <v>21.699999999999857</v>
      </c>
      <c r="C103315">
        <v>3.8517902964733772</v>
      </c>
      <c r="D103315">
        <v>2.053590027051845</v>
      </c>
      <c r="E103315">
        <v>1.7982002694215322</v>
      </c>
      <c r="F103315">
        <v>-1</v>
      </c>
      <c r="G103315">
        <v>21.600000000000037</v>
      </c>
      <c r="H103315">
        <v>93750000</v>
      </c>
      <c r="I103315">
        <v>0</v>
      </c>
    </row>
    <row r="103316" spans="1:9" x14ac:dyDescent="0.25">
      <c r="A103316" s="1" t="s">
        <v>103323</v>
      </c>
      <c r="B103316">
        <v>20.799999999999891</v>
      </c>
      <c r="C103316">
        <v>2.2983208350803119</v>
      </c>
      <c r="D103316">
        <v>1.0514593505378733</v>
      </c>
      <c r="E103316">
        <v>1.2468614845424386</v>
      </c>
      <c r="F103316">
        <v>0.200392602816994</v>
      </c>
      <c r="G103316">
        <v>20.700000000000024</v>
      </c>
      <c r="H103316">
        <v>78125000</v>
      </c>
      <c r="I103316">
        <v>0</v>
      </c>
    </row>
    <row r="103317" spans="1:9" x14ac:dyDescent="0.25">
      <c r="A103317" s="1" t="s">
        <v>103324</v>
      </c>
      <c r="B103317">
        <v>20.800000000000004</v>
      </c>
      <c r="C103317">
        <v>2.3577424751700757</v>
      </c>
      <c r="D103317">
        <v>1.0795191358449254</v>
      </c>
      <c r="E103317">
        <v>1.2782233393251503</v>
      </c>
      <c r="F103317">
        <v>0.20543789946394941</v>
      </c>
      <c r="G103317">
        <v>20.700000000000024</v>
      </c>
      <c r="H103317">
        <v>109375000</v>
      </c>
      <c r="I103317">
        <v>0</v>
      </c>
    </row>
    <row r="103318" spans="1:9" x14ac:dyDescent="0.25">
      <c r="A103318" s="1" t="s">
        <v>103325</v>
      </c>
      <c r="B103318">
        <v>20.800000000000036</v>
      </c>
      <c r="C103318">
        <v>2.1932860250592987</v>
      </c>
      <c r="D103318">
        <v>1.0003564981832116</v>
      </c>
      <c r="E103318">
        <v>1.1929295268760871</v>
      </c>
      <c r="F103318">
        <v>0.17474751561077229</v>
      </c>
      <c r="G103318">
        <v>20.700000000000024</v>
      </c>
      <c r="H103318">
        <v>109375000</v>
      </c>
      <c r="I103318">
        <v>0</v>
      </c>
    </row>
    <row r="103319" spans="1:9" x14ac:dyDescent="0.25">
      <c r="A103319" s="1" t="s">
        <v>103326</v>
      </c>
      <c r="B103319">
        <v>20.799999999999947</v>
      </c>
      <c r="C103319">
        <v>2.2295553290837864</v>
      </c>
      <c r="D103319">
        <v>1.0174309888211024</v>
      </c>
      <c r="E103319">
        <v>1.212124340262684</v>
      </c>
      <c r="F103319">
        <v>0.17968874102582078</v>
      </c>
      <c r="G103319">
        <v>20.700000000000024</v>
      </c>
      <c r="H103319">
        <v>93750000</v>
      </c>
      <c r="I103319">
        <v>0</v>
      </c>
    </row>
    <row r="103320" spans="1:9" x14ac:dyDescent="0.25">
      <c r="A103320" s="1" t="s">
        <v>103327</v>
      </c>
      <c r="B103320">
        <v>20.80000000000004</v>
      </c>
      <c r="C103320">
        <v>2.1702499804101163</v>
      </c>
      <c r="D103320">
        <v>0.98964054635505594</v>
      </c>
      <c r="E103320">
        <v>1.1806094340550604</v>
      </c>
      <c r="F103320">
        <v>0.16445069866684747</v>
      </c>
      <c r="G103320">
        <v>20.700000000000024</v>
      </c>
      <c r="H103320">
        <v>140625000</v>
      </c>
      <c r="I103320">
        <v>0</v>
      </c>
    </row>
    <row r="103321" spans="1:9" x14ac:dyDescent="0.25">
      <c r="A103321" s="1" t="s">
        <v>103328</v>
      </c>
      <c r="B103321">
        <v>20.800000000000036</v>
      </c>
      <c r="C103321">
        <v>2.189198385987067</v>
      </c>
      <c r="D103321">
        <v>0.99853803698113186</v>
      </c>
      <c r="E103321">
        <v>1.1906603490059351</v>
      </c>
      <c r="F103321">
        <v>0.16402533828328636</v>
      </c>
      <c r="G103321">
        <v>20.700000000000024</v>
      </c>
      <c r="H103321">
        <v>140625000</v>
      </c>
      <c r="I103321">
        <v>0</v>
      </c>
    </row>
    <row r="103322" spans="1:9" x14ac:dyDescent="0.25">
      <c r="A103322" s="1" t="s">
        <v>103329</v>
      </c>
      <c r="B103322">
        <v>20.800000000000043</v>
      </c>
      <c r="C103322">
        <v>2.1106348225511087</v>
      </c>
      <c r="D103322">
        <v>0.95464321927671802</v>
      </c>
      <c r="E103322">
        <v>1.1559916032743907</v>
      </c>
      <c r="F103322">
        <v>0.19425577113254455</v>
      </c>
      <c r="G103322">
        <v>20.700000000000024</v>
      </c>
      <c r="H103322">
        <v>93750000</v>
      </c>
      <c r="I103322">
        <v>0</v>
      </c>
    </row>
    <row r="103323" spans="1:9" x14ac:dyDescent="0.25">
      <c r="A103323" s="1" t="s">
        <v>103330</v>
      </c>
      <c r="B103323">
        <v>20.800000000000011</v>
      </c>
      <c r="C103323">
        <v>2.1328310167436606</v>
      </c>
      <c r="D103323">
        <v>0.96307599826214618</v>
      </c>
      <c r="E103323">
        <v>1.1697550184815144</v>
      </c>
      <c r="F103323">
        <v>0.17341582701652891</v>
      </c>
      <c r="G103323">
        <v>20.700000000000024</v>
      </c>
      <c r="H103323">
        <v>93750000</v>
      </c>
      <c r="I103323">
        <v>0</v>
      </c>
    </row>
    <row r="103324" spans="1:9" x14ac:dyDescent="0.25">
      <c r="A103324" s="1" t="s">
        <v>103331</v>
      </c>
      <c r="B103324">
        <v>20.799999999999898</v>
      </c>
      <c r="C103324">
        <v>1.9952635347168379</v>
      </c>
      <c r="D103324">
        <v>0.89726997264081065</v>
      </c>
      <c r="E103324">
        <v>1.0979935620760273</v>
      </c>
      <c r="F103324">
        <v>0.1469295665467274</v>
      </c>
      <c r="G103324">
        <v>20.700000000000024</v>
      </c>
      <c r="H103324">
        <v>125000000</v>
      </c>
      <c r="I103324">
        <v>0</v>
      </c>
    </row>
    <row r="103325" spans="1:9" x14ac:dyDescent="0.25">
      <c r="A103325" s="1" t="s">
        <v>103332</v>
      </c>
      <c r="B103325">
        <v>20.799999999999958</v>
      </c>
      <c r="C103325">
        <v>1.9339855091387665</v>
      </c>
      <c r="D103325">
        <v>0.86419622151178244</v>
      </c>
      <c r="E103325">
        <v>1.0697892876269841</v>
      </c>
      <c r="F103325">
        <v>0.13646732807758033</v>
      </c>
      <c r="G103325">
        <v>20.700000000000024</v>
      </c>
      <c r="H103325">
        <v>109375000</v>
      </c>
      <c r="I103325">
        <v>0</v>
      </c>
    </row>
    <row r="103326" spans="1:9" x14ac:dyDescent="0.25">
      <c r="A103326" s="1" t="s">
        <v>103333</v>
      </c>
      <c r="B103326">
        <v>20.69999999999996</v>
      </c>
      <c r="C103326">
        <v>2.1323089258925423</v>
      </c>
      <c r="D103326">
        <v>0.96644908161926946</v>
      </c>
      <c r="E103326">
        <v>1.1658598442732728</v>
      </c>
      <c r="F103326">
        <v>0.16353604588355042</v>
      </c>
      <c r="G103326">
        <v>20.600000000000023</v>
      </c>
      <c r="H103326">
        <v>93750000</v>
      </c>
      <c r="I103326">
        <v>0</v>
      </c>
    </row>
    <row r="103327" spans="1:9" x14ac:dyDescent="0.25">
      <c r="A103327" s="1" t="s">
        <v>103334</v>
      </c>
      <c r="B103327">
        <v>20.700000000000024</v>
      </c>
      <c r="C103327">
        <v>2.0854269530054053</v>
      </c>
      <c r="D103327">
        <v>0.94100433619427459</v>
      </c>
      <c r="E103327">
        <v>1.1444226168111307</v>
      </c>
      <c r="F103327">
        <v>0.15746811581837017</v>
      </c>
      <c r="G103327">
        <v>20.600000000000023</v>
      </c>
      <c r="H103327">
        <v>109375000</v>
      </c>
      <c r="I103327">
        <v>0</v>
      </c>
    </row>
    <row r="103328" spans="1:9" x14ac:dyDescent="0.25">
      <c r="A103328" s="1" t="s">
        <v>103335</v>
      </c>
      <c r="B103328">
        <v>20.899999999999878</v>
      </c>
      <c r="C103328">
        <v>2.3839022201494244</v>
      </c>
      <c r="D103328">
        <v>1.0895823178170119</v>
      </c>
      <c r="E103328">
        <v>1.2943199023324126</v>
      </c>
      <c r="F103328">
        <v>0.2757970387160289</v>
      </c>
      <c r="G103328">
        <v>20.800000000000026</v>
      </c>
      <c r="H103328">
        <v>78125000</v>
      </c>
      <c r="I103328">
        <v>0</v>
      </c>
    </row>
    <row r="103329" spans="1:9" x14ac:dyDescent="0.25">
      <c r="A103329" s="1" t="s">
        <v>103336</v>
      </c>
      <c r="B103329">
        <v>20.899999999999917</v>
      </c>
      <c r="C103329">
        <v>2.447285543715759</v>
      </c>
      <c r="D103329">
        <v>1.1184847727744138</v>
      </c>
      <c r="E103329">
        <v>1.3288007709413452</v>
      </c>
      <c r="F103329">
        <v>0.47721446340817852</v>
      </c>
      <c r="G103329">
        <v>20.800000000000026</v>
      </c>
      <c r="H103329">
        <v>93750000</v>
      </c>
      <c r="I103329">
        <v>0</v>
      </c>
    </row>
    <row r="103330" spans="1:9" x14ac:dyDescent="0.25">
      <c r="A103330" s="1" t="s">
        <v>103337</v>
      </c>
      <c r="B103330">
        <v>21.700000000000092</v>
      </c>
      <c r="C103330">
        <v>4.2900206152688831</v>
      </c>
      <c r="D103330">
        <v>2.0197900194995277</v>
      </c>
      <c r="E103330">
        <v>2.2702305957693616</v>
      </c>
      <c r="F103330">
        <v>1</v>
      </c>
      <c r="G103330">
        <v>21.600000000000037</v>
      </c>
      <c r="H103330">
        <v>109375000</v>
      </c>
      <c r="I103330">
        <v>0</v>
      </c>
    </row>
    <row r="103331" spans="1:9" x14ac:dyDescent="0.25">
      <c r="A103331" s="1" t="s">
        <v>103338</v>
      </c>
      <c r="B103331">
        <v>21.699999999999857</v>
      </c>
      <c r="C103331">
        <v>3.8517902964733772</v>
      </c>
      <c r="D103331">
        <v>1.7982002694215322</v>
      </c>
      <c r="E103331">
        <v>2.053590027051845</v>
      </c>
      <c r="F103331">
        <v>1</v>
      </c>
      <c r="G103331">
        <v>21.600000000000037</v>
      </c>
      <c r="H103331">
        <v>78125000</v>
      </c>
      <c r="I103331">
        <v>0</v>
      </c>
    </row>
    <row r="103332" spans="1:9" x14ac:dyDescent="0.25">
      <c r="A103332" s="1" t="s">
        <v>103339</v>
      </c>
      <c r="B103332">
        <v>20.800000000000043</v>
      </c>
      <c r="C103332">
        <v>2.1106348225511087</v>
      </c>
      <c r="D103332">
        <v>1.1559916032743907</v>
      </c>
      <c r="E103332">
        <v>0.95464321927671802</v>
      </c>
      <c r="F103332">
        <v>-0.19425577113254455</v>
      </c>
      <c r="G103332">
        <v>20.700000000000024</v>
      </c>
      <c r="H103332">
        <v>140625000</v>
      </c>
      <c r="I103332">
        <v>0</v>
      </c>
    </row>
    <row r="103333" spans="1:9" x14ac:dyDescent="0.25">
      <c r="A103333" s="1" t="s">
        <v>103340</v>
      </c>
      <c r="B103333">
        <v>20.800000000000011</v>
      </c>
      <c r="C103333">
        <v>2.1328310167436597</v>
      </c>
      <c r="D103333">
        <v>1.169755018481514</v>
      </c>
      <c r="E103333">
        <v>0.96307599826214574</v>
      </c>
      <c r="F103333">
        <v>-0.17341582701652847</v>
      </c>
      <c r="G103333">
        <v>20.700000000000024</v>
      </c>
      <c r="H103333">
        <v>78125000</v>
      </c>
      <c r="I103333">
        <v>0</v>
      </c>
    </row>
    <row r="103334" spans="1:9" x14ac:dyDescent="0.25">
      <c r="A103334" s="1" t="s">
        <v>103341</v>
      </c>
      <c r="B103334">
        <v>20.799999999999898</v>
      </c>
      <c r="C103334">
        <v>1.9952635347168379</v>
      </c>
      <c r="D103334">
        <v>1.0979935620760273</v>
      </c>
      <c r="E103334">
        <v>0.89726997264081065</v>
      </c>
      <c r="F103334">
        <v>-0.1469295665467274</v>
      </c>
      <c r="G103334">
        <v>20.700000000000024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799999999999951</v>
      </c>
      <c r="C103335">
        <v>1.9339855091387665</v>
      </c>
      <c r="D103335">
        <v>1.0697892876269841</v>
      </c>
      <c r="E103335">
        <v>0.86419622151178244</v>
      </c>
      <c r="F103335">
        <v>-0.13646732807758033</v>
      </c>
      <c r="G103335">
        <v>20.700000000000024</v>
      </c>
      <c r="H103335">
        <v>125000000</v>
      </c>
      <c r="I103335">
        <v>0</v>
      </c>
    </row>
    <row r="103336" spans="1:9" x14ac:dyDescent="0.25">
      <c r="A103336" s="1" t="s">
        <v>103343</v>
      </c>
      <c r="B103336">
        <v>20.69999999999996</v>
      </c>
      <c r="C103336">
        <v>2.1323089258925418</v>
      </c>
      <c r="D103336">
        <v>1.1658598442732724</v>
      </c>
      <c r="E103336">
        <v>0.96644908161926946</v>
      </c>
      <c r="F103336">
        <v>-0.16353604588355042</v>
      </c>
      <c r="G103336">
        <v>20.600000000000023</v>
      </c>
      <c r="H103336">
        <v>156250000</v>
      </c>
      <c r="I103336">
        <v>0</v>
      </c>
    </row>
    <row r="103337" spans="1:9" x14ac:dyDescent="0.25">
      <c r="A103337" s="1" t="s">
        <v>103344</v>
      </c>
      <c r="B103337">
        <v>20.700000000000024</v>
      </c>
      <c r="C103337">
        <v>2.0854269530054061</v>
      </c>
      <c r="D103337">
        <v>1.1444226168111311</v>
      </c>
      <c r="E103337">
        <v>0.94100433619427504</v>
      </c>
      <c r="F103337">
        <v>-0.15746811581836972</v>
      </c>
      <c r="G103337">
        <v>20.600000000000023</v>
      </c>
      <c r="H103337">
        <v>93750000</v>
      </c>
      <c r="I103337">
        <v>0</v>
      </c>
    </row>
    <row r="103338" spans="1:9" x14ac:dyDescent="0.25">
      <c r="A103338" s="1" t="s">
        <v>103345</v>
      </c>
      <c r="B103338">
        <v>20.799999999999891</v>
      </c>
      <c r="C103338">
        <v>2.2983208350803119</v>
      </c>
      <c r="D103338">
        <v>1.2468614845424386</v>
      </c>
      <c r="E103338">
        <v>1.0514593505378733</v>
      </c>
      <c r="F103338">
        <v>-0.200392602816994</v>
      </c>
      <c r="G103338">
        <v>20.700000000000024</v>
      </c>
      <c r="H103338">
        <v>140625000</v>
      </c>
      <c r="I103338">
        <v>0</v>
      </c>
    </row>
    <row r="103339" spans="1:9" x14ac:dyDescent="0.25">
      <c r="A103339" s="1" t="s">
        <v>103346</v>
      </c>
      <c r="B103339">
        <v>20.800000000000004</v>
      </c>
      <c r="C103339">
        <v>2.3577424751700757</v>
      </c>
      <c r="D103339">
        <v>1.2782233393251503</v>
      </c>
      <c r="E103339">
        <v>1.0795191358449254</v>
      </c>
      <c r="F103339">
        <v>-0.20543789946394808</v>
      </c>
      <c r="G103339">
        <v>20.700000000000024</v>
      </c>
      <c r="H103339">
        <v>125000000</v>
      </c>
      <c r="I103339">
        <v>0</v>
      </c>
    </row>
    <row r="103340" spans="1:9" x14ac:dyDescent="0.25">
      <c r="A103340" s="1" t="s">
        <v>103347</v>
      </c>
      <c r="B103340">
        <v>20.800000000000043</v>
      </c>
      <c r="C103340">
        <v>2.193286025059296</v>
      </c>
      <c r="D103340">
        <v>1.1929295268760858</v>
      </c>
      <c r="E103340">
        <v>1.0003564981832103</v>
      </c>
      <c r="F103340">
        <v>-0.17474751561077229</v>
      </c>
      <c r="G103340">
        <v>20.700000000000024</v>
      </c>
      <c r="H103340">
        <v>156250000</v>
      </c>
      <c r="I103340">
        <v>0</v>
      </c>
    </row>
    <row r="103341" spans="1:9" x14ac:dyDescent="0.25">
      <c r="A103341" s="1" t="s">
        <v>103348</v>
      </c>
      <c r="B103341">
        <v>20.799999999999951</v>
      </c>
      <c r="C103341">
        <v>2.2295553290837873</v>
      </c>
      <c r="D103341">
        <v>1.2121243402626845</v>
      </c>
      <c r="E103341">
        <v>1.0174309888211028</v>
      </c>
      <c r="F103341">
        <v>-0.17968874102582078</v>
      </c>
      <c r="G103341">
        <v>20.700000000000024</v>
      </c>
      <c r="H103341">
        <v>93750000</v>
      </c>
      <c r="I103341">
        <v>0</v>
      </c>
    </row>
    <row r="103342" spans="1:9" x14ac:dyDescent="0.25">
      <c r="A103342" s="1" t="s">
        <v>103349</v>
      </c>
      <c r="B103342">
        <v>20.80000000000004</v>
      </c>
      <c r="C103342">
        <v>2.1702499804101145</v>
      </c>
      <c r="D103342">
        <v>1.1806094340550595</v>
      </c>
      <c r="E103342">
        <v>0.98964054635505505</v>
      </c>
      <c r="F103342">
        <v>-0.16445069866684703</v>
      </c>
      <c r="G103342">
        <v>20.700000000000024</v>
      </c>
      <c r="H103342">
        <v>125000000</v>
      </c>
      <c r="I103342">
        <v>0</v>
      </c>
    </row>
    <row r="103343" spans="1:9" x14ac:dyDescent="0.25">
      <c r="A103343" s="1" t="s">
        <v>103350</v>
      </c>
      <c r="B103343">
        <v>20.800000000000036</v>
      </c>
      <c r="C103343">
        <v>2.1891983859870661</v>
      </c>
      <c r="D103343">
        <v>1.1906603490059346</v>
      </c>
      <c r="E103343">
        <v>0.99853803698113142</v>
      </c>
      <c r="F103343">
        <v>-0.16402533828328636</v>
      </c>
      <c r="G103343">
        <v>20.700000000000024</v>
      </c>
      <c r="H103343">
        <v>109375000</v>
      </c>
      <c r="I103343">
        <v>0</v>
      </c>
    </row>
    <row r="103344" spans="1:9" x14ac:dyDescent="0.25">
      <c r="A103344" s="1" t="s">
        <v>103351</v>
      </c>
      <c r="B103344">
        <v>20.899999999999878</v>
      </c>
      <c r="C103344">
        <v>2.3839022201494244</v>
      </c>
      <c r="D103344">
        <v>1.2943199023324126</v>
      </c>
      <c r="E103344">
        <v>1.0895823178170119</v>
      </c>
      <c r="F103344">
        <v>-0.2757970387160289</v>
      </c>
      <c r="G103344">
        <v>20.800000000000026</v>
      </c>
      <c r="H103344">
        <v>171875000</v>
      </c>
      <c r="I103344">
        <v>0</v>
      </c>
    </row>
    <row r="103345" spans="1:9" x14ac:dyDescent="0.25">
      <c r="A103345" s="1" t="s">
        <v>103352</v>
      </c>
      <c r="B103345">
        <v>20.899999999999949</v>
      </c>
      <c r="C103345">
        <v>2.4348647528944349</v>
      </c>
      <c r="D103345">
        <v>1.3225916718365833</v>
      </c>
      <c r="E103345">
        <v>1.1122730810578516</v>
      </c>
      <c r="F103345">
        <v>-0.38868606207769796</v>
      </c>
      <c r="G103345">
        <v>20.800000000000026</v>
      </c>
      <c r="H103345">
        <v>93750000</v>
      </c>
      <c r="I103345">
        <v>0</v>
      </c>
    </row>
    <row r="103346" spans="1:9" x14ac:dyDescent="0.25">
      <c r="A103346" s="1" t="s">
        <v>103353</v>
      </c>
      <c r="B103346">
        <v>22.050000000000004</v>
      </c>
      <c r="C103346">
        <v>5.1111595465104234</v>
      </c>
      <c r="D103346">
        <v>2.2446576062594059</v>
      </c>
      <c r="E103346">
        <v>2.8665019402510183</v>
      </c>
      <c r="F103346">
        <v>1</v>
      </c>
      <c r="G103346">
        <v>22.000000000000043</v>
      </c>
      <c r="H103346">
        <v>203125000</v>
      </c>
      <c r="I103346">
        <v>0</v>
      </c>
    </row>
    <row r="103347" spans="1:9" x14ac:dyDescent="0.25">
      <c r="A103347" s="1" t="s">
        <v>103354</v>
      </c>
      <c r="B103347">
        <v>27.173791293795944</v>
      </c>
      <c r="C103347">
        <v>10.980704286129928</v>
      </c>
      <c r="D103347">
        <v>5.1252373422929889</v>
      </c>
      <c r="E103347">
        <v>5.8554669438369391</v>
      </c>
      <c r="F103347">
        <v>1</v>
      </c>
      <c r="G103347">
        <v>28.000000000000128</v>
      </c>
      <c r="H103347">
        <v>156250000</v>
      </c>
      <c r="I103347">
        <v>0</v>
      </c>
    </row>
    <row r="103348" spans="1:9" x14ac:dyDescent="0.25">
      <c r="A103348" s="1" t="s">
        <v>103355</v>
      </c>
      <c r="B103348">
        <v>21.299999999999972</v>
      </c>
      <c r="C103348">
        <v>2.6907880999847489</v>
      </c>
      <c r="D103348">
        <v>1.6638571448665593</v>
      </c>
      <c r="E103348">
        <v>1.0269309551181895</v>
      </c>
      <c r="F103348">
        <v>-0.22020354933616693</v>
      </c>
      <c r="G103348">
        <v>21.200000000000031</v>
      </c>
      <c r="H103348">
        <v>78125000</v>
      </c>
      <c r="I103348">
        <v>0</v>
      </c>
    </row>
    <row r="103349" spans="1:9" x14ac:dyDescent="0.25">
      <c r="A103349" s="1" t="s">
        <v>103356</v>
      </c>
      <c r="B103349">
        <v>21.399999999999938</v>
      </c>
      <c r="C103349">
        <v>2.6384465585406258</v>
      </c>
      <c r="D103349">
        <v>1.6467870823757815</v>
      </c>
      <c r="E103349">
        <v>0.99165947616484429</v>
      </c>
      <c r="F103349">
        <v>-0.20088318988859388</v>
      </c>
      <c r="G103349">
        <v>21.300000000000033</v>
      </c>
      <c r="H103349">
        <v>109375000</v>
      </c>
      <c r="I103349">
        <v>0</v>
      </c>
    </row>
    <row r="103350" spans="1:9" x14ac:dyDescent="0.25">
      <c r="A103350" s="1" t="s">
        <v>103357</v>
      </c>
      <c r="B103350">
        <v>21.299999999999937</v>
      </c>
      <c r="C103350">
        <v>2.9146529223157351</v>
      </c>
      <c r="D103350">
        <v>1.7768061166284359</v>
      </c>
      <c r="E103350">
        <v>1.1378468056872992</v>
      </c>
      <c r="F103350">
        <v>-0.47340820200860545</v>
      </c>
      <c r="G103350">
        <v>21.200000000000031</v>
      </c>
      <c r="H103350">
        <v>109375000</v>
      </c>
      <c r="I103350">
        <v>0</v>
      </c>
    </row>
    <row r="103351" spans="1:9" x14ac:dyDescent="0.25">
      <c r="A103351" s="1" t="s">
        <v>103358</v>
      </c>
      <c r="B103351">
        <v>21.29999999999994</v>
      </c>
      <c r="C103351">
        <v>2.7878380489950452</v>
      </c>
      <c r="D103351">
        <v>1.7232081969040074</v>
      </c>
      <c r="E103351">
        <v>1.0646298520910378</v>
      </c>
      <c r="F103351">
        <v>-0.26072002951284379</v>
      </c>
      <c r="G103351">
        <v>21.200000000000031</v>
      </c>
      <c r="H103351">
        <v>125000000</v>
      </c>
      <c r="I103351">
        <v>0</v>
      </c>
    </row>
    <row r="103352" spans="1:9" x14ac:dyDescent="0.25">
      <c r="A103352" s="1" t="s">
        <v>103359</v>
      </c>
      <c r="B103352">
        <v>21.299999999999965</v>
      </c>
      <c r="C103352">
        <v>2.871206193606346</v>
      </c>
      <c r="D103352">
        <v>1.1317445814897531</v>
      </c>
      <c r="E103352">
        <v>1.7394616121165929</v>
      </c>
      <c r="F103352">
        <v>0.25354418032553561</v>
      </c>
      <c r="G103352">
        <v>21.200000000000031</v>
      </c>
      <c r="H103352">
        <v>125000000</v>
      </c>
      <c r="I103352">
        <v>0</v>
      </c>
    </row>
    <row r="103353" spans="1:9" x14ac:dyDescent="0.25">
      <c r="A103353" s="1" t="s">
        <v>103360</v>
      </c>
      <c r="B103353">
        <v>21.299999999999994</v>
      </c>
      <c r="C103353">
        <v>2.8959957851324685</v>
      </c>
      <c r="D103353">
        <v>1.1414996504044628</v>
      </c>
      <c r="E103353">
        <v>1.7544961347280057</v>
      </c>
      <c r="F103353">
        <v>0.25592790975474955</v>
      </c>
      <c r="G103353">
        <v>21.200000000000031</v>
      </c>
      <c r="H103353">
        <v>109375000</v>
      </c>
      <c r="I103353">
        <v>0</v>
      </c>
    </row>
    <row r="103354" spans="1:9" x14ac:dyDescent="0.25">
      <c r="A103354" s="1" t="s">
        <v>103361</v>
      </c>
      <c r="B103354">
        <v>21.299999999999969</v>
      </c>
      <c r="C103354">
        <v>2.6907880999847489</v>
      </c>
      <c r="D103354">
        <v>1.0269309551181895</v>
      </c>
      <c r="E103354">
        <v>1.6638571448665593</v>
      </c>
      <c r="F103354">
        <v>0.22020354933616559</v>
      </c>
      <c r="G103354">
        <v>21.200000000000031</v>
      </c>
      <c r="H103354">
        <v>125000000</v>
      </c>
      <c r="I103354">
        <v>0</v>
      </c>
    </row>
    <row r="103355" spans="1:9" x14ac:dyDescent="0.25">
      <c r="A103355" s="1" t="s">
        <v>103362</v>
      </c>
      <c r="B103355">
        <v>21.399999999999938</v>
      </c>
      <c r="C103355">
        <v>2.6384465585406276</v>
      </c>
      <c r="D103355">
        <v>0.99165947616484518</v>
      </c>
      <c r="E103355">
        <v>1.6467870823757824</v>
      </c>
      <c r="F103355">
        <v>0.20088318988859388</v>
      </c>
      <c r="G103355">
        <v>21.300000000000033</v>
      </c>
      <c r="H103355">
        <v>140625000</v>
      </c>
      <c r="I103355">
        <v>0</v>
      </c>
    </row>
    <row r="103356" spans="1:9" x14ac:dyDescent="0.25">
      <c r="A103356" s="1" t="s">
        <v>103363</v>
      </c>
      <c r="B103356">
        <v>21.299999999999937</v>
      </c>
      <c r="C103356">
        <v>2.9146529223157263</v>
      </c>
      <c r="D103356">
        <v>1.1378468056872948</v>
      </c>
      <c r="E103356">
        <v>1.7768061166284315</v>
      </c>
      <c r="F103356">
        <v>0.47340820200860634</v>
      </c>
      <c r="G103356">
        <v>21.200000000000031</v>
      </c>
      <c r="H103356">
        <v>93750000</v>
      </c>
      <c r="I103356">
        <v>0</v>
      </c>
    </row>
    <row r="103357" spans="1:9" x14ac:dyDescent="0.25">
      <c r="A103357" s="1" t="s">
        <v>103364</v>
      </c>
      <c r="B103357">
        <v>21.29999999999994</v>
      </c>
      <c r="C103357">
        <v>2.7878380489950452</v>
      </c>
      <c r="D103357">
        <v>1.0646298520910373</v>
      </c>
      <c r="E103357">
        <v>1.7232081969040078</v>
      </c>
      <c r="F103357">
        <v>0.26072002951284379</v>
      </c>
      <c r="G103357">
        <v>21.200000000000031</v>
      </c>
      <c r="H103357">
        <v>156250000</v>
      </c>
      <c r="I103357">
        <v>0</v>
      </c>
    </row>
    <row r="103358" spans="1:9" x14ac:dyDescent="0.25">
      <c r="A103358" s="1" t="s">
        <v>103365</v>
      </c>
      <c r="B103358">
        <v>21.299999999999965</v>
      </c>
      <c r="C103358">
        <v>2.871206193606346</v>
      </c>
      <c r="D103358">
        <v>1.7394616121165929</v>
      </c>
      <c r="E103358">
        <v>1.1317445814897531</v>
      </c>
      <c r="F103358">
        <v>-0.25354418032553561</v>
      </c>
      <c r="G103358">
        <v>21.200000000000031</v>
      </c>
      <c r="H103358">
        <v>156250000</v>
      </c>
      <c r="I103358">
        <v>0</v>
      </c>
    </row>
    <row r="103359" spans="1:9" x14ac:dyDescent="0.25">
      <c r="A103359" s="1" t="s">
        <v>103366</v>
      </c>
      <c r="B103359">
        <v>21.299999999999994</v>
      </c>
      <c r="C103359">
        <v>2.8959957851324676</v>
      </c>
      <c r="D103359">
        <v>1.7544961347280017</v>
      </c>
      <c r="E103359">
        <v>1.1414996504044659</v>
      </c>
      <c r="F103359">
        <v>-0.25592790975474955</v>
      </c>
      <c r="G103359">
        <v>21.200000000000031</v>
      </c>
      <c r="H103359">
        <v>140625000</v>
      </c>
      <c r="I103359">
        <v>0</v>
      </c>
    </row>
    <row r="103360" spans="1:9" x14ac:dyDescent="0.25">
      <c r="A103360" s="1" t="s">
        <v>103367</v>
      </c>
      <c r="B103360">
        <v>21.599999999999959</v>
      </c>
      <c r="C103360">
        <v>4.3015566057113492</v>
      </c>
      <c r="D103360">
        <v>2.4754348328700688</v>
      </c>
      <c r="E103360">
        <v>1.8261217728412809</v>
      </c>
      <c r="F103360">
        <v>-1</v>
      </c>
      <c r="G103360">
        <v>21.500000000000036</v>
      </c>
      <c r="H103360">
        <v>125000000</v>
      </c>
      <c r="I103360">
        <v>0</v>
      </c>
    </row>
    <row r="103361" spans="1:9" x14ac:dyDescent="0.25">
      <c r="A103361" s="1" t="s">
        <v>103368</v>
      </c>
      <c r="B103361">
        <v>22.299999999999976</v>
      </c>
      <c r="C103361">
        <v>5.1886252072353347</v>
      </c>
      <c r="D103361">
        <v>2.9275969161167041</v>
      </c>
      <c r="E103361">
        <v>2.2610282911186323</v>
      </c>
      <c r="F103361">
        <v>-1</v>
      </c>
      <c r="G103361">
        <v>22.600000000000051</v>
      </c>
      <c r="H103361">
        <v>93750000</v>
      </c>
      <c r="I103361">
        <v>0</v>
      </c>
    </row>
    <row r="103362" spans="1:9" x14ac:dyDescent="0.25">
      <c r="A103362" s="1" t="s">
        <v>103369</v>
      </c>
      <c r="B103362">
        <v>21.999999999999947</v>
      </c>
      <c r="C103362">
        <v>4.7084144264180186</v>
      </c>
      <c r="D103362">
        <v>2.6954059910916266</v>
      </c>
      <c r="E103362">
        <v>2.0130084353263955</v>
      </c>
      <c r="F103362">
        <v>-1</v>
      </c>
      <c r="G103362">
        <v>21.900000000000041</v>
      </c>
      <c r="H103362">
        <v>140625000</v>
      </c>
      <c r="I103362">
        <v>0</v>
      </c>
    </row>
    <row r="103363" spans="1:9" x14ac:dyDescent="0.25">
      <c r="A103363" s="1" t="s">
        <v>103370</v>
      </c>
      <c r="B103363">
        <v>22.099999999999991</v>
      </c>
      <c r="C103363">
        <v>4.310088095771361</v>
      </c>
      <c r="D103363">
        <v>2.5020464812102556</v>
      </c>
      <c r="E103363">
        <v>1.8080416145611027</v>
      </c>
      <c r="F103363">
        <v>-1</v>
      </c>
      <c r="G103363">
        <v>22.000000000000043</v>
      </c>
      <c r="H103363">
        <v>140625000</v>
      </c>
      <c r="I103363">
        <v>0</v>
      </c>
    </row>
    <row r="103364" spans="1:9" x14ac:dyDescent="0.25">
      <c r="A103364" s="1" t="s">
        <v>103371</v>
      </c>
      <c r="B103364">
        <v>20.999999999999975</v>
      </c>
      <c r="C103364">
        <v>2.6296475952346707</v>
      </c>
      <c r="D103364">
        <v>1.0459173936816328</v>
      </c>
      <c r="E103364">
        <v>1.5837302015530379</v>
      </c>
      <c r="F103364">
        <v>0.20099086409975619</v>
      </c>
      <c r="G103364">
        <v>20.900000000000027</v>
      </c>
      <c r="H103364">
        <v>140625000</v>
      </c>
      <c r="I103364">
        <v>0</v>
      </c>
    </row>
    <row r="103365" spans="1:9" x14ac:dyDescent="0.25">
      <c r="A103365" s="1" t="s">
        <v>103372</v>
      </c>
      <c r="B103365">
        <v>21</v>
      </c>
      <c r="C103365">
        <v>2.69516349150246</v>
      </c>
      <c r="D103365">
        <v>1.0758480453639265</v>
      </c>
      <c r="E103365">
        <v>1.6193154461385335</v>
      </c>
      <c r="F103365">
        <v>0.20714972679948396</v>
      </c>
      <c r="G103365">
        <v>20.900000000000027</v>
      </c>
      <c r="H103365">
        <v>109375000</v>
      </c>
      <c r="I103365">
        <v>0</v>
      </c>
    </row>
    <row r="103366" spans="1:9" x14ac:dyDescent="0.25">
      <c r="A103366" s="1" t="s">
        <v>103373</v>
      </c>
      <c r="B103366">
        <v>20.999999999999925</v>
      </c>
      <c r="C103366">
        <v>2.5222316985214071</v>
      </c>
      <c r="D103366">
        <v>0.99328896345057549</v>
      </c>
      <c r="E103366">
        <v>1.5289427350708316</v>
      </c>
      <c r="F103366">
        <v>0.17320607251280595</v>
      </c>
      <c r="G103366">
        <v>20.900000000000027</v>
      </c>
      <c r="H103366">
        <v>125000000</v>
      </c>
      <c r="I103366">
        <v>0</v>
      </c>
    </row>
    <row r="103367" spans="1:9" x14ac:dyDescent="0.25">
      <c r="A103367" s="1" t="s">
        <v>103374</v>
      </c>
      <c r="B103367">
        <v>20.999999999999979</v>
      </c>
      <c r="C103367">
        <v>2.5601090254579173</v>
      </c>
      <c r="D103367">
        <v>1.0104666086856797</v>
      </c>
      <c r="E103367">
        <v>1.5496424167722376</v>
      </c>
      <c r="F103367">
        <v>0.17880074025863735</v>
      </c>
      <c r="G103367">
        <v>20.900000000000027</v>
      </c>
      <c r="H103367">
        <v>140625000</v>
      </c>
      <c r="I103367">
        <v>0</v>
      </c>
    </row>
    <row r="103368" spans="1:9" x14ac:dyDescent="0.25">
      <c r="A103368" s="1" t="s">
        <v>103375</v>
      </c>
      <c r="B103368">
        <v>20.999999999999922</v>
      </c>
      <c r="C103368">
        <v>2.5024759118044346</v>
      </c>
      <c r="D103368">
        <v>0.98132037295557817</v>
      </c>
      <c r="E103368">
        <v>1.5211555388488565</v>
      </c>
      <c r="F103368">
        <v>0.16274292168539484</v>
      </c>
      <c r="G103368">
        <v>20.900000000000027</v>
      </c>
      <c r="H103368">
        <v>140625000</v>
      </c>
      <c r="I103368">
        <v>0</v>
      </c>
    </row>
    <row r="103369" spans="1:9" x14ac:dyDescent="0.25">
      <c r="A103369" s="1" t="s">
        <v>103376</v>
      </c>
      <c r="B103369">
        <v>20.999999999999964</v>
      </c>
      <c r="C103369">
        <v>2.5261467626185712</v>
      </c>
      <c r="D103369">
        <v>0.99096069329555903</v>
      </c>
      <c r="E103369">
        <v>1.5351860693230122</v>
      </c>
      <c r="F103369">
        <v>0.16293381671342022</v>
      </c>
      <c r="G103369">
        <v>20.900000000000027</v>
      </c>
      <c r="H103369">
        <v>125000000</v>
      </c>
      <c r="I103369">
        <v>0</v>
      </c>
    </row>
    <row r="103370" spans="1:9" x14ac:dyDescent="0.25">
      <c r="A103370" s="1" t="s">
        <v>103377</v>
      </c>
      <c r="B103370">
        <v>20.999999999999947</v>
      </c>
      <c r="C103370">
        <v>2.4607588070350483</v>
      </c>
      <c r="D103370">
        <v>0.94475701093608633</v>
      </c>
      <c r="E103370">
        <v>1.516001796098962</v>
      </c>
      <c r="F103370">
        <v>0.19268536886375465</v>
      </c>
      <c r="G103370">
        <v>20.900000000000027</v>
      </c>
      <c r="H103370">
        <v>140625000</v>
      </c>
      <c r="I103370">
        <v>0</v>
      </c>
    </row>
    <row r="103371" spans="1:9" x14ac:dyDescent="0.25">
      <c r="A103371" s="1" t="s">
        <v>103378</v>
      </c>
      <c r="B103371">
        <v>21.1</v>
      </c>
      <c r="C103371">
        <v>2.4969038983122718</v>
      </c>
      <c r="D103371">
        <v>0.95362343140767925</v>
      </c>
      <c r="E103371">
        <v>1.5432804669045925</v>
      </c>
      <c r="F103371">
        <v>0.17186118090355462</v>
      </c>
      <c r="G103371">
        <v>21.000000000000028</v>
      </c>
      <c r="H103371">
        <v>125000000</v>
      </c>
      <c r="I103371">
        <v>0</v>
      </c>
    </row>
    <row r="103372" spans="1:9" x14ac:dyDescent="0.25">
      <c r="A103372" s="1" t="s">
        <v>103379</v>
      </c>
      <c r="B103372">
        <v>20.999999999999961</v>
      </c>
      <c r="C103372">
        <v>2.3512447211561214</v>
      </c>
      <c r="D103372">
        <v>0.88937653706539033</v>
      </c>
      <c r="E103372">
        <v>1.461868184090731</v>
      </c>
      <c r="F103372">
        <v>0.1453068003427318</v>
      </c>
      <c r="G103372">
        <v>20.900000000000027</v>
      </c>
      <c r="H103372">
        <v>140625000</v>
      </c>
      <c r="I103372">
        <v>0</v>
      </c>
    </row>
    <row r="103373" spans="1:9" x14ac:dyDescent="0.25">
      <c r="A103373" s="1" t="s">
        <v>103380</v>
      </c>
      <c r="B103373">
        <v>20.999999999999986</v>
      </c>
      <c r="C103373">
        <v>2.3032008331790399</v>
      </c>
      <c r="D103373">
        <v>0.85561700248870665</v>
      </c>
      <c r="E103373">
        <v>1.4475838306903333</v>
      </c>
      <c r="F103373">
        <v>0.13509035396518376</v>
      </c>
      <c r="G103373">
        <v>20.900000000000027</v>
      </c>
      <c r="H103373">
        <v>140625000</v>
      </c>
      <c r="I103373">
        <v>0</v>
      </c>
    </row>
    <row r="103374" spans="1:9" x14ac:dyDescent="0.25">
      <c r="A103374" s="1" t="s">
        <v>103381</v>
      </c>
      <c r="B103374">
        <v>20.999999999999989</v>
      </c>
      <c r="C103374">
        <v>2.4903091318721313</v>
      </c>
      <c r="D103374">
        <v>0.95925330904900896</v>
      </c>
      <c r="E103374">
        <v>1.5310558228231224</v>
      </c>
      <c r="F103374">
        <v>0.16170254221865132</v>
      </c>
      <c r="G103374">
        <v>20.900000000000027</v>
      </c>
      <c r="H103374">
        <v>93750000</v>
      </c>
      <c r="I103374">
        <v>0</v>
      </c>
    </row>
    <row r="103375" spans="1:9" x14ac:dyDescent="0.25">
      <c r="A103375" s="1" t="s">
        <v>103382</v>
      </c>
      <c r="B103375">
        <v>21</v>
      </c>
      <c r="C103375">
        <v>2.4572266091155872</v>
      </c>
      <c r="D103375">
        <v>0.93314079585488452</v>
      </c>
      <c r="E103375">
        <v>1.5240858132607027</v>
      </c>
      <c r="F103375">
        <v>0.15610969216622061</v>
      </c>
      <c r="G103375">
        <v>20.900000000000027</v>
      </c>
      <c r="H103375">
        <v>140625000</v>
      </c>
      <c r="I103375">
        <v>0</v>
      </c>
    </row>
    <row r="103376" spans="1:9" x14ac:dyDescent="0.25">
      <c r="A103376" s="1" t="s">
        <v>103383</v>
      </c>
      <c r="B103376">
        <v>21.099999999999966</v>
      </c>
      <c r="C103376">
        <v>2.7559384430038687</v>
      </c>
      <c r="D103376">
        <v>1.0849803131611369</v>
      </c>
      <c r="E103376">
        <v>1.6709581298427318</v>
      </c>
      <c r="F103376">
        <v>0.33610349232006964</v>
      </c>
      <c r="G103376">
        <v>21.000000000000028</v>
      </c>
      <c r="H103376">
        <v>140625000</v>
      </c>
      <c r="I103376">
        <v>0</v>
      </c>
    </row>
    <row r="103377" spans="1:9" x14ac:dyDescent="0.25">
      <c r="A103377" s="1" t="s">
        <v>103384</v>
      </c>
      <c r="B103377">
        <v>21.199999999999942</v>
      </c>
      <c r="C103377">
        <v>2.8271189944334489</v>
      </c>
      <c r="D103377">
        <v>1.1116860944837552</v>
      </c>
      <c r="E103377">
        <v>1.7154328999496937</v>
      </c>
      <c r="F103377">
        <v>0.4754982526145235</v>
      </c>
      <c r="G103377">
        <v>21.10000000000003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999999999999947</v>
      </c>
      <c r="C103378">
        <v>4.708414426418015</v>
      </c>
      <c r="D103378">
        <v>2.0130084353263937</v>
      </c>
      <c r="E103378">
        <v>2.6954059910916244</v>
      </c>
      <c r="F103378">
        <v>1</v>
      </c>
      <c r="G103378">
        <v>21.900000000000041</v>
      </c>
      <c r="H103378">
        <v>78125000</v>
      </c>
      <c r="I103378">
        <v>0</v>
      </c>
    </row>
    <row r="103379" spans="1:9" x14ac:dyDescent="0.25">
      <c r="A103379" s="1" t="s">
        <v>103386</v>
      </c>
      <c r="B103379">
        <v>22.099999999999991</v>
      </c>
      <c r="C103379">
        <v>4.3100880957713592</v>
      </c>
      <c r="D103379">
        <v>1.8080416145611027</v>
      </c>
      <c r="E103379">
        <v>2.5020464812102552</v>
      </c>
      <c r="F103379">
        <v>1</v>
      </c>
      <c r="G103379">
        <v>22.000000000000043</v>
      </c>
      <c r="H103379">
        <v>125000000</v>
      </c>
      <c r="I103379">
        <v>0</v>
      </c>
    </row>
    <row r="103380" spans="1:9" x14ac:dyDescent="0.25">
      <c r="A103380" s="1" t="s">
        <v>103387</v>
      </c>
      <c r="B103380">
        <v>20.999999999999947</v>
      </c>
      <c r="C103380">
        <v>2.4607588070350492</v>
      </c>
      <c r="D103380">
        <v>1.5160017960989625</v>
      </c>
      <c r="E103380">
        <v>0.94475701093608677</v>
      </c>
      <c r="F103380">
        <v>-0.19268536886375465</v>
      </c>
      <c r="G103380">
        <v>20.900000000000027</v>
      </c>
      <c r="H103380">
        <v>125000000</v>
      </c>
      <c r="I103380">
        <v>0</v>
      </c>
    </row>
    <row r="103381" spans="1:9" x14ac:dyDescent="0.25">
      <c r="A103381" s="1" t="s">
        <v>103388</v>
      </c>
      <c r="B103381">
        <v>21.1</v>
      </c>
      <c r="C103381">
        <v>2.4969038983122718</v>
      </c>
      <c r="D103381">
        <v>1.5432804669045925</v>
      </c>
      <c r="E103381">
        <v>0.95362343140767925</v>
      </c>
      <c r="F103381">
        <v>-0.17186118090355462</v>
      </c>
      <c r="G103381">
        <v>21.000000000000028</v>
      </c>
      <c r="H103381">
        <v>140625000</v>
      </c>
      <c r="I103381">
        <v>0</v>
      </c>
    </row>
    <row r="103382" spans="1:9" x14ac:dyDescent="0.25">
      <c r="A103382" s="1" t="s">
        <v>103389</v>
      </c>
      <c r="B103382">
        <v>20.999999999999964</v>
      </c>
      <c r="C103382">
        <v>2.3512447211561218</v>
      </c>
      <c r="D103382">
        <v>1.4618681840907284</v>
      </c>
      <c r="E103382">
        <v>0.88937653706539344</v>
      </c>
      <c r="F103382">
        <v>-0.1453068003427318</v>
      </c>
      <c r="G103382">
        <v>20.900000000000027</v>
      </c>
      <c r="H103382">
        <v>78125000</v>
      </c>
      <c r="I103382">
        <v>0</v>
      </c>
    </row>
    <row r="103383" spans="1:9" x14ac:dyDescent="0.25">
      <c r="A103383" s="1" t="s">
        <v>103390</v>
      </c>
      <c r="B103383">
        <v>20.999999999999989</v>
      </c>
      <c r="C103383">
        <v>2.3032008331790434</v>
      </c>
      <c r="D103383">
        <v>1.447583830690335</v>
      </c>
      <c r="E103383">
        <v>0.85561700248870842</v>
      </c>
      <c r="F103383">
        <v>-0.13509035396518376</v>
      </c>
      <c r="G103383">
        <v>20.900000000000027</v>
      </c>
      <c r="H103383">
        <v>125000000</v>
      </c>
      <c r="I103383">
        <v>0</v>
      </c>
    </row>
    <row r="103384" spans="1:9" x14ac:dyDescent="0.25">
      <c r="A103384" s="1" t="s">
        <v>103391</v>
      </c>
      <c r="B103384">
        <v>20.999999999999989</v>
      </c>
      <c r="C103384">
        <v>2.4903091318721304</v>
      </c>
      <c r="D103384">
        <v>1.5310558228231219</v>
      </c>
      <c r="E103384">
        <v>0.95925330904900852</v>
      </c>
      <c r="F103384">
        <v>-0.16170254221865132</v>
      </c>
      <c r="G103384">
        <v>20.900000000000027</v>
      </c>
      <c r="H103384">
        <v>125000000</v>
      </c>
      <c r="I103384">
        <v>0</v>
      </c>
    </row>
    <row r="103385" spans="1:9" x14ac:dyDescent="0.25">
      <c r="A103385" s="1" t="s">
        <v>103392</v>
      </c>
      <c r="B103385">
        <v>20.999999999999993</v>
      </c>
      <c r="C103385">
        <v>2.4572266091155841</v>
      </c>
      <c r="D103385">
        <v>1.5240858132607009</v>
      </c>
      <c r="E103385">
        <v>0.93314079585488319</v>
      </c>
      <c r="F103385">
        <v>-0.15610969216621928</v>
      </c>
      <c r="G103385">
        <v>20.900000000000027</v>
      </c>
      <c r="H103385">
        <v>93750000</v>
      </c>
      <c r="I103385">
        <v>0</v>
      </c>
    </row>
    <row r="103386" spans="1:9" x14ac:dyDescent="0.25">
      <c r="A103386" s="1" t="s">
        <v>103393</v>
      </c>
      <c r="B103386">
        <v>20.999999999999975</v>
      </c>
      <c r="C103386">
        <v>2.6296475952346707</v>
      </c>
      <c r="D103386">
        <v>1.5837302015530379</v>
      </c>
      <c r="E103386">
        <v>1.0459173936816328</v>
      </c>
      <c r="F103386">
        <v>-0.20099086409975575</v>
      </c>
      <c r="G103386">
        <v>20.900000000000027</v>
      </c>
      <c r="H103386">
        <v>140625000</v>
      </c>
      <c r="I103386">
        <v>0</v>
      </c>
    </row>
    <row r="103387" spans="1:9" x14ac:dyDescent="0.25">
      <c r="A103387" s="1" t="s">
        <v>103394</v>
      </c>
      <c r="B103387">
        <v>21</v>
      </c>
      <c r="C103387">
        <v>2.6951634915024605</v>
      </c>
      <c r="D103387">
        <v>1.6193154461385335</v>
      </c>
      <c r="E103387">
        <v>1.075848045363927</v>
      </c>
      <c r="F103387">
        <v>-0.20714972679948485</v>
      </c>
      <c r="G103387">
        <v>20.900000000000027</v>
      </c>
      <c r="H103387">
        <v>125000000</v>
      </c>
      <c r="I103387">
        <v>0</v>
      </c>
    </row>
    <row r="103388" spans="1:9" x14ac:dyDescent="0.25">
      <c r="A103388" s="1" t="s">
        <v>103395</v>
      </c>
      <c r="B103388">
        <v>20.999999999999925</v>
      </c>
      <c r="C103388">
        <v>2.5222316985214071</v>
      </c>
      <c r="D103388">
        <v>1.5289427350708316</v>
      </c>
      <c r="E103388">
        <v>0.99328896345057549</v>
      </c>
      <c r="F103388">
        <v>-0.17320607251280595</v>
      </c>
      <c r="G103388">
        <v>20.900000000000027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0.999999999999979</v>
      </c>
      <c r="C103389">
        <v>2.5601090254579173</v>
      </c>
      <c r="D103389">
        <v>1.5496424167722376</v>
      </c>
      <c r="E103389">
        <v>1.0104666086856797</v>
      </c>
      <c r="F103389">
        <v>-0.17880074025863779</v>
      </c>
      <c r="G103389">
        <v>20.900000000000027</v>
      </c>
      <c r="H103389">
        <v>156250000</v>
      </c>
      <c r="I103389">
        <v>0</v>
      </c>
    </row>
    <row r="103390" spans="1:9" x14ac:dyDescent="0.25">
      <c r="A103390" s="1" t="s">
        <v>103397</v>
      </c>
      <c r="B103390">
        <v>20.999999999999922</v>
      </c>
      <c r="C103390">
        <v>2.5024759118044355</v>
      </c>
      <c r="D103390">
        <v>1.5211555388488569</v>
      </c>
      <c r="E103390">
        <v>0.98132037295557861</v>
      </c>
      <c r="F103390">
        <v>-0.16274292168539528</v>
      </c>
      <c r="G103390">
        <v>20.900000000000027</v>
      </c>
      <c r="H103390">
        <v>109375000</v>
      </c>
      <c r="I103390">
        <v>0</v>
      </c>
    </row>
    <row r="103391" spans="1:9" x14ac:dyDescent="0.25">
      <c r="A103391" s="1" t="s">
        <v>103398</v>
      </c>
      <c r="B103391">
        <v>20.999999999999961</v>
      </c>
      <c r="C103391">
        <v>2.5261467626185663</v>
      </c>
      <c r="D103391">
        <v>1.5351860693230095</v>
      </c>
      <c r="E103391">
        <v>0.9909606932955568</v>
      </c>
      <c r="F103391">
        <v>-0.16293381671342022</v>
      </c>
      <c r="G103391">
        <v>20.900000000000027</v>
      </c>
      <c r="H103391">
        <v>109375000</v>
      </c>
      <c r="I103391">
        <v>0</v>
      </c>
    </row>
    <row r="103392" spans="1:9" x14ac:dyDescent="0.25">
      <c r="A103392" s="1" t="s">
        <v>103399</v>
      </c>
      <c r="B103392">
        <v>21.099999999999962</v>
      </c>
      <c r="C103392">
        <v>2.7559384430038674</v>
      </c>
      <c r="D103392">
        <v>1.670958129842731</v>
      </c>
      <c r="E103392">
        <v>1.0849803131611364</v>
      </c>
      <c r="F103392">
        <v>-0.3361034923200692</v>
      </c>
      <c r="G103392">
        <v>21.000000000000028</v>
      </c>
      <c r="H103392">
        <v>125000000</v>
      </c>
      <c r="I103392">
        <v>0</v>
      </c>
    </row>
    <row r="103393" spans="1:9" x14ac:dyDescent="0.25">
      <c r="A103393" s="1" t="s">
        <v>103400</v>
      </c>
      <c r="B103393">
        <v>21.199999999999971</v>
      </c>
      <c r="C103393">
        <v>2.82495269204321</v>
      </c>
      <c r="D103393">
        <v>1.7143499764618202</v>
      </c>
      <c r="E103393">
        <v>1.1106027155813898</v>
      </c>
      <c r="F103393">
        <v>-0.47548505627940685</v>
      </c>
      <c r="G103393">
        <v>21.10000000000003</v>
      </c>
      <c r="H103393">
        <v>93750000</v>
      </c>
      <c r="I103393">
        <v>0</v>
      </c>
    </row>
    <row r="103394" spans="1:9" x14ac:dyDescent="0.25">
      <c r="A103394" s="1" t="s">
        <v>103401</v>
      </c>
      <c r="B103394">
        <v>59.577282795910442</v>
      </c>
      <c r="C103394">
        <v>26.583768328753088</v>
      </c>
      <c r="D103394">
        <v>3.0218173178364514</v>
      </c>
      <c r="E103394">
        <v>23.561951010916644</v>
      </c>
      <c r="F103394">
        <v>1</v>
      </c>
      <c r="G103394">
        <v>0</v>
      </c>
      <c r="H103394">
        <v>406250000</v>
      </c>
      <c r="I103394">
        <v>0</v>
      </c>
    </row>
    <row r="103395" spans="1:9" x14ac:dyDescent="0.25">
      <c r="A103395" s="1" t="s">
        <v>103402</v>
      </c>
      <c r="B103395">
        <v>59.600000000000428</v>
      </c>
      <c r="C103395">
        <v>26.430902059785197</v>
      </c>
      <c r="D103395">
        <v>2.9299769999518928</v>
      </c>
      <c r="E103395">
        <v>23.500925059833286</v>
      </c>
      <c r="F103395">
        <v>1</v>
      </c>
      <c r="G103395">
        <v>0</v>
      </c>
      <c r="H103395">
        <v>421875000</v>
      </c>
      <c r="I103395">
        <v>0</v>
      </c>
    </row>
    <row r="103396" spans="1:9" x14ac:dyDescent="0.25">
      <c r="A103396" s="1" t="s">
        <v>103403</v>
      </c>
      <c r="B103396">
        <v>60.000000000000433</v>
      </c>
      <c r="C103396">
        <v>24.174817811215156</v>
      </c>
      <c r="D103396">
        <v>22.788507224646047</v>
      </c>
      <c r="E103396">
        <v>1.3863105865691088</v>
      </c>
      <c r="F103396">
        <v>-0.25737050092529357</v>
      </c>
      <c r="G103396">
        <v>0</v>
      </c>
      <c r="H103396">
        <v>359375000</v>
      </c>
      <c r="I103396">
        <v>0</v>
      </c>
    </row>
    <row r="103397" spans="1:9" x14ac:dyDescent="0.25">
      <c r="A103397" s="1" t="s">
        <v>103404</v>
      </c>
      <c r="B103397">
        <v>60.000000000000455</v>
      </c>
      <c r="C103397">
        <v>23.630039406364723</v>
      </c>
      <c r="D103397">
        <v>22.246959640389363</v>
      </c>
      <c r="E103397">
        <v>1.3830797659753671</v>
      </c>
      <c r="F103397">
        <v>-0.20033793949829493</v>
      </c>
      <c r="G103397">
        <v>0</v>
      </c>
      <c r="H103397">
        <v>375000000</v>
      </c>
      <c r="I103397">
        <v>0</v>
      </c>
    </row>
    <row r="103398" spans="1:9" x14ac:dyDescent="0.25">
      <c r="A103398" s="1" t="s">
        <v>103405</v>
      </c>
      <c r="B103398">
        <v>60.000000000000412</v>
      </c>
      <c r="C103398">
        <v>23.770450262585829</v>
      </c>
      <c r="D103398">
        <v>22.592200595560296</v>
      </c>
      <c r="E103398">
        <v>1.1782496670255291</v>
      </c>
      <c r="F103398">
        <v>-0.51378042033863247</v>
      </c>
      <c r="G103398">
        <v>0</v>
      </c>
      <c r="H103398">
        <v>343750000</v>
      </c>
      <c r="I103398">
        <v>0</v>
      </c>
    </row>
    <row r="103399" spans="1:9" x14ac:dyDescent="0.25">
      <c r="A103399" s="1" t="s">
        <v>103406</v>
      </c>
      <c r="B103399">
        <v>60.000000000000412</v>
      </c>
      <c r="C103399">
        <v>23.231677949368361</v>
      </c>
      <c r="D103399">
        <v>22.106324376390624</v>
      </c>
      <c r="E103399">
        <v>1.1253535729777369</v>
      </c>
      <c r="F103399">
        <v>-0.38181478577624839</v>
      </c>
      <c r="G103399">
        <v>0</v>
      </c>
      <c r="H103399">
        <v>390625000</v>
      </c>
      <c r="I103399">
        <v>0</v>
      </c>
    </row>
    <row r="103400" spans="1:9" x14ac:dyDescent="0.25">
      <c r="A103400" s="1" t="s">
        <v>103407</v>
      </c>
      <c r="B103400">
        <v>60.000000000000455</v>
      </c>
      <c r="C103400">
        <v>24.034156123441655</v>
      </c>
      <c r="D103400">
        <v>1.1919930911098984</v>
      </c>
      <c r="E103400">
        <v>22.842163032331747</v>
      </c>
      <c r="F103400">
        <v>0.26757555277543288</v>
      </c>
      <c r="G103400">
        <v>0</v>
      </c>
      <c r="H103400">
        <v>453125000</v>
      </c>
      <c r="I103400">
        <v>0</v>
      </c>
    </row>
    <row r="103401" spans="1:9" x14ac:dyDescent="0.25">
      <c r="A103401" s="1" t="s">
        <v>103408</v>
      </c>
      <c r="B103401">
        <v>60.000000000000362</v>
      </c>
      <c r="C103401">
        <v>23.578986800001108</v>
      </c>
      <c r="D103401">
        <v>1.1968458895524341</v>
      </c>
      <c r="E103401">
        <v>22.382140910448687</v>
      </c>
      <c r="F103401">
        <v>0.27428246234090192</v>
      </c>
      <c r="G103401">
        <v>0</v>
      </c>
      <c r="H103401">
        <v>531250000</v>
      </c>
      <c r="I103401">
        <v>0</v>
      </c>
    </row>
    <row r="103402" spans="1:9" x14ac:dyDescent="0.25">
      <c r="A103402" s="1" t="s">
        <v>103409</v>
      </c>
      <c r="B103402">
        <v>60.000000000000441</v>
      </c>
      <c r="C103402">
        <v>24.174817811215114</v>
      </c>
      <c r="D103402">
        <v>1.386310586569103</v>
      </c>
      <c r="E103402">
        <v>22.788507224646011</v>
      </c>
      <c r="F103402">
        <v>0.25737050092529357</v>
      </c>
      <c r="G103402">
        <v>0</v>
      </c>
      <c r="H103402">
        <v>437500000</v>
      </c>
      <c r="I103402">
        <v>0</v>
      </c>
    </row>
    <row r="103403" spans="1:9" x14ac:dyDescent="0.25">
      <c r="A103403" s="1" t="s">
        <v>103410</v>
      </c>
      <c r="B103403">
        <v>60.000000000000469</v>
      </c>
      <c r="C103403">
        <v>23.630039406364762</v>
      </c>
      <c r="D103403">
        <v>1.3830797659753693</v>
      </c>
      <c r="E103403">
        <v>22.246959640389388</v>
      </c>
      <c r="F103403">
        <v>0.20033793949829493</v>
      </c>
      <c r="G103403">
        <v>0</v>
      </c>
      <c r="H103403">
        <v>453125000</v>
      </c>
      <c r="I103403">
        <v>0</v>
      </c>
    </row>
    <row r="103404" spans="1:9" x14ac:dyDescent="0.25">
      <c r="A103404" s="1" t="s">
        <v>103411</v>
      </c>
      <c r="B103404">
        <v>60.000000000000412</v>
      </c>
      <c r="C103404">
        <v>23.770450262585811</v>
      </c>
      <c r="D103404">
        <v>1.1782496670255282</v>
      </c>
      <c r="E103404">
        <v>22.592200595560286</v>
      </c>
      <c r="F103404">
        <v>0.51378042033863247</v>
      </c>
      <c r="G103404">
        <v>0</v>
      </c>
      <c r="H103404">
        <v>359375000</v>
      </c>
      <c r="I103404">
        <v>0</v>
      </c>
    </row>
    <row r="103405" spans="1:9" x14ac:dyDescent="0.25">
      <c r="A103405" s="1" t="s">
        <v>103412</v>
      </c>
      <c r="B103405">
        <v>60.000000000000405</v>
      </c>
      <c r="C103405">
        <v>23.231677949368372</v>
      </c>
      <c r="D103405">
        <v>1.1253535729777369</v>
      </c>
      <c r="E103405">
        <v>22.106324376390621</v>
      </c>
      <c r="F103405">
        <v>0.38181478577624794</v>
      </c>
      <c r="G103405">
        <v>0</v>
      </c>
      <c r="H103405">
        <v>375000000</v>
      </c>
      <c r="I103405">
        <v>0</v>
      </c>
    </row>
    <row r="103406" spans="1:9" x14ac:dyDescent="0.25">
      <c r="A103406" s="1" t="s">
        <v>103413</v>
      </c>
      <c r="B103406">
        <v>60.000000000000448</v>
      </c>
      <c r="C103406">
        <v>24.034156123441669</v>
      </c>
      <c r="D103406">
        <v>22.842163032331761</v>
      </c>
      <c r="E103406">
        <v>1.1919930911098984</v>
      </c>
      <c r="F103406">
        <v>-0.26757555277543243</v>
      </c>
      <c r="G103406">
        <v>0</v>
      </c>
      <c r="H103406">
        <v>406250000</v>
      </c>
      <c r="I103406">
        <v>0</v>
      </c>
    </row>
    <row r="103407" spans="1:9" x14ac:dyDescent="0.25">
      <c r="A103407" s="1" t="s">
        <v>103414</v>
      </c>
      <c r="B103407">
        <v>60.000000000000362</v>
      </c>
      <c r="C103407">
        <v>23.57898680000109</v>
      </c>
      <c r="D103407">
        <v>22.382140910448662</v>
      </c>
      <c r="E103407">
        <v>1.1968458895524341</v>
      </c>
      <c r="F103407">
        <v>-0.27428246234090281</v>
      </c>
      <c r="G103407">
        <v>0</v>
      </c>
      <c r="H103407">
        <v>406250000</v>
      </c>
      <c r="I103407">
        <v>0</v>
      </c>
    </row>
    <row r="103408" spans="1:9" x14ac:dyDescent="0.25">
      <c r="A103408" s="1" t="s">
        <v>103415</v>
      </c>
      <c r="B103408">
        <v>60.000000000000462</v>
      </c>
      <c r="C103408">
        <v>27.434182760484564</v>
      </c>
      <c r="D103408">
        <v>24.288857127304109</v>
      </c>
      <c r="E103408">
        <v>3.1453256331804704</v>
      </c>
      <c r="F103408">
        <v>-1</v>
      </c>
      <c r="G103408">
        <v>0</v>
      </c>
      <c r="H103408">
        <v>359375000</v>
      </c>
      <c r="I103408">
        <v>0</v>
      </c>
    </row>
    <row r="103409" spans="1:9" x14ac:dyDescent="0.25">
      <c r="A103409" s="1" t="s">
        <v>103416</v>
      </c>
      <c r="B103409">
        <v>59.483034056464369</v>
      </c>
      <c r="C103409">
        <v>27.906222175444711</v>
      </c>
      <c r="D103409">
        <v>3.7028310123976014</v>
      </c>
      <c r="E103409">
        <v>24.203391163047122</v>
      </c>
      <c r="F103409">
        <v>1</v>
      </c>
      <c r="G103409">
        <v>0</v>
      </c>
      <c r="H103409">
        <v>390625000</v>
      </c>
      <c r="I103409">
        <v>0</v>
      </c>
    </row>
    <row r="103410" spans="1:9" x14ac:dyDescent="0.25">
      <c r="A103410" s="1" t="s">
        <v>103417</v>
      </c>
      <c r="B103410">
        <v>60.000000000000455</v>
      </c>
      <c r="C103410">
        <v>25.964311663506948</v>
      </c>
      <c r="D103410">
        <v>23.475857482237274</v>
      </c>
      <c r="E103410">
        <v>2.4884541812696694</v>
      </c>
      <c r="F103410">
        <v>-1</v>
      </c>
      <c r="G103410">
        <v>0</v>
      </c>
      <c r="H103410">
        <v>406250000</v>
      </c>
      <c r="I103410">
        <v>0</v>
      </c>
    </row>
    <row r="103411" spans="1:9" x14ac:dyDescent="0.25">
      <c r="A103411" s="1" t="s">
        <v>103418</v>
      </c>
      <c r="B103411">
        <v>60.000000000000412</v>
      </c>
      <c r="C103411">
        <v>25.893630743565836</v>
      </c>
      <c r="D103411">
        <v>23.365921655097033</v>
      </c>
      <c r="E103411">
        <v>2.5277090884687974</v>
      </c>
      <c r="F103411">
        <v>-1</v>
      </c>
      <c r="G103411">
        <v>0</v>
      </c>
      <c r="H103411">
        <v>390625000</v>
      </c>
      <c r="I103411">
        <v>0</v>
      </c>
    </row>
    <row r="103412" spans="1:9" x14ac:dyDescent="0.25">
      <c r="A103412" s="1" t="s">
        <v>103419</v>
      </c>
      <c r="B103412">
        <v>60.000000000000426</v>
      </c>
      <c r="C103412">
        <v>25.234333780868987</v>
      </c>
      <c r="D103412">
        <v>1.7679662172093509</v>
      </c>
      <c r="E103412">
        <v>23.466367563659645</v>
      </c>
      <c r="F103412">
        <v>0.23856586865339668</v>
      </c>
      <c r="G103412">
        <v>0</v>
      </c>
      <c r="H103412">
        <v>437500000</v>
      </c>
      <c r="I103412">
        <v>0</v>
      </c>
    </row>
    <row r="103413" spans="1:9" x14ac:dyDescent="0.25">
      <c r="A103413" s="1" t="s">
        <v>103420</v>
      </c>
      <c r="B103413">
        <v>60.000000000000405</v>
      </c>
      <c r="C103413">
        <v>24.843257594075514</v>
      </c>
      <c r="D103413">
        <v>1.8331742983983426</v>
      </c>
      <c r="E103413">
        <v>23.01008329567718</v>
      </c>
      <c r="F103413">
        <v>0.24412320019176015</v>
      </c>
      <c r="G103413">
        <v>0</v>
      </c>
      <c r="H103413">
        <v>390625000</v>
      </c>
      <c r="I103413">
        <v>0</v>
      </c>
    </row>
    <row r="103414" spans="1:9" x14ac:dyDescent="0.25">
      <c r="A103414" s="1" t="s">
        <v>103421</v>
      </c>
      <c r="B103414">
        <v>60.000000000000433</v>
      </c>
      <c r="C103414">
        <v>24.349994541537562</v>
      </c>
      <c r="D103414">
        <v>1.2868320678072691</v>
      </c>
      <c r="E103414">
        <v>23.063162473730287</v>
      </c>
      <c r="F103414">
        <v>0.20226024423270061</v>
      </c>
      <c r="G103414">
        <v>0</v>
      </c>
      <c r="H103414">
        <v>359375000</v>
      </c>
      <c r="I103414">
        <v>0</v>
      </c>
    </row>
    <row r="103415" spans="1:9" x14ac:dyDescent="0.25">
      <c r="A103415" s="1" t="s">
        <v>103422</v>
      </c>
      <c r="B103415">
        <v>60.000000000000433</v>
      </c>
      <c r="C103415">
        <v>23.798834037047126</v>
      </c>
      <c r="D103415">
        <v>1.2737611158043611</v>
      </c>
      <c r="E103415">
        <v>22.525072921242771</v>
      </c>
      <c r="F103415">
        <v>0.21446026386869166</v>
      </c>
      <c r="G103415">
        <v>0</v>
      </c>
      <c r="H103415">
        <v>390625000</v>
      </c>
      <c r="I103415">
        <v>0</v>
      </c>
    </row>
    <row r="103416" spans="1:9" x14ac:dyDescent="0.25">
      <c r="A103416" s="1" t="s">
        <v>103423</v>
      </c>
      <c r="B103416">
        <v>60.000000000000412</v>
      </c>
      <c r="C103416">
        <v>23.966258920450489</v>
      </c>
      <c r="D103416">
        <v>1.0497015378981036</v>
      </c>
      <c r="E103416">
        <v>22.916557382552394</v>
      </c>
      <c r="F103416">
        <v>0.19654625819356308</v>
      </c>
      <c r="G103416">
        <v>0</v>
      </c>
      <c r="H103416">
        <v>359375000</v>
      </c>
      <c r="I103416">
        <v>0</v>
      </c>
    </row>
    <row r="103417" spans="1:9" x14ac:dyDescent="0.25">
      <c r="A103417" s="1" t="s">
        <v>103424</v>
      </c>
      <c r="B103417">
        <v>60.000000000000419</v>
      </c>
      <c r="C103417">
        <v>23.453681270576595</v>
      </c>
      <c r="D103417">
        <v>1.0575704146183877</v>
      </c>
      <c r="E103417">
        <v>22.396110855958206</v>
      </c>
      <c r="F103417">
        <v>0.20041214101882776</v>
      </c>
      <c r="G103417">
        <v>0</v>
      </c>
      <c r="H103417">
        <v>453125000</v>
      </c>
      <c r="I103417">
        <v>0</v>
      </c>
    </row>
    <row r="103418" spans="1:9" x14ac:dyDescent="0.25">
      <c r="A103418" s="1" t="s">
        <v>103425</v>
      </c>
      <c r="B103418">
        <v>60.000000000000384</v>
      </c>
      <c r="C103418">
        <v>23.850417587655418</v>
      </c>
      <c r="D103418">
        <v>1.0693121188402865</v>
      </c>
      <c r="E103418">
        <v>22.781105468815124</v>
      </c>
      <c r="F103418">
        <v>0.19714176398300598</v>
      </c>
      <c r="G103418">
        <v>0</v>
      </c>
      <c r="H103418">
        <v>296875000</v>
      </c>
      <c r="I103418">
        <v>0</v>
      </c>
    </row>
    <row r="103419" spans="1:9" x14ac:dyDescent="0.25">
      <c r="A103419" s="1" t="s">
        <v>103426</v>
      </c>
      <c r="B103419">
        <v>60.000000000000419</v>
      </c>
      <c r="C103419">
        <v>23.19586999707743</v>
      </c>
      <c r="D103419">
        <v>1.0236824511808771</v>
      </c>
      <c r="E103419">
        <v>22.172187545896548</v>
      </c>
      <c r="F103419">
        <v>-0.19450084595539474</v>
      </c>
      <c r="G103419">
        <v>0</v>
      </c>
      <c r="H103419">
        <v>453125000</v>
      </c>
      <c r="I103419">
        <v>0</v>
      </c>
    </row>
    <row r="103420" spans="1:9" x14ac:dyDescent="0.25">
      <c r="A103420" s="1" t="s">
        <v>103427</v>
      </c>
      <c r="B103420">
        <v>60.000000000000384</v>
      </c>
      <c r="C103420">
        <v>23.682943065451042</v>
      </c>
      <c r="D103420">
        <v>0.95596669086811037</v>
      </c>
      <c r="E103420">
        <v>22.726976374582932</v>
      </c>
      <c r="F103420">
        <v>-0.17912858299337175</v>
      </c>
      <c r="G103420">
        <v>0</v>
      </c>
      <c r="H103420">
        <v>406250000</v>
      </c>
      <c r="I103420">
        <v>0</v>
      </c>
    </row>
    <row r="103421" spans="1:9" x14ac:dyDescent="0.25">
      <c r="A103421" s="1" t="s">
        <v>103428</v>
      </c>
      <c r="B103421">
        <v>60.000000000000455</v>
      </c>
      <c r="C103421">
        <v>23.088307306134045</v>
      </c>
      <c r="D103421">
        <v>0.92070679923840082</v>
      </c>
      <c r="E103421">
        <v>22.167600506895635</v>
      </c>
      <c r="F103421">
        <v>-0.1803153699728659</v>
      </c>
      <c r="G103421">
        <v>0</v>
      </c>
      <c r="H103421">
        <v>343750000</v>
      </c>
      <c r="I103421">
        <v>0</v>
      </c>
    </row>
    <row r="103422" spans="1:9" x14ac:dyDescent="0.25">
      <c r="A103422" s="1" t="s">
        <v>103429</v>
      </c>
      <c r="B103422">
        <v>60.000000000000441</v>
      </c>
      <c r="C103422">
        <v>23.852692708559669</v>
      </c>
      <c r="D103422">
        <v>1.0196052112988641</v>
      </c>
      <c r="E103422">
        <v>22.833087497260802</v>
      </c>
      <c r="F103422">
        <v>0.19493008324161254</v>
      </c>
      <c r="G103422">
        <v>0</v>
      </c>
      <c r="H103422">
        <v>375000000</v>
      </c>
      <c r="I103422">
        <v>0</v>
      </c>
    </row>
    <row r="103423" spans="1:9" x14ac:dyDescent="0.25">
      <c r="A103423" s="1" t="s">
        <v>103430</v>
      </c>
      <c r="B103423">
        <v>60.000000000000433</v>
      </c>
      <c r="C103423">
        <v>23.331054085329409</v>
      </c>
      <c r="D103423">
        <v>0.98907229838970112</v>
      </c>
      <c r="E103423">
        <v>22.341981786939716</v>
      </c>
      <c r="F103423">
        <v>0.19150741553200046</v>
      </c>
      <c r="G103423">
        <v>0</v>
      </c>
      <c r="H103423">
        <v>375000000</v>
      </c>
      <c r="I103423">
        <v>0</v>
      </c>
    </row>
    <row r="103424" spans="1:9" x14ac:dyDescent="0.25">
      <c r="A103424" s="1" t="s">
        <v>103431</v>
      </c>
      <c r="B103424">
        <v>60.000000000000448</v>
      </c>
      <c r="C103424">
        <v>27.923287081831564</v>
      </c>
      <c r="D103424">
        <v>3.2926714017615772</v>
      </c>
      <c r="E103424">
        <v>24.630615680069987</v>
      </c>
      <c r="F103424">
        <v>0.42813659748210986</v>
      </c>
      <c r="G103424">
        <v>0</v>
      </c>
      <c r="H103424">
        <v>359375000</v>
      </c>
      <c r="I103424">
        <v>0</v>
      </c>
    </row>
    <row r="103425" spans="1:9" x14ac:dyDescent="0.25">
      <c r="A103425" s="1" t="s">
        <v>103432</v>
      </c>
      <c r="B103425">
        <v>60.000000000000412</v>
      </c>
      <c r="C103425">
        <v>28.326985509637375</v>
      </c>
      <c r="D103425">
        <v>3.8035414299810917</v>
      </c>
      <c r="E103425">
        <v>24.523444079656279</v>
      </c>
      <c r="F103425">
        <v>0.48357235460438197</v>
      </c>
      <c r="G103425">
        <v>0</v>
      </c>
      <c r="H103425">
        <v>421875000</v>
      </c>
      <c r="I103425">
        <v>0</v>
      </c>
    </row>
    <row r="103426" spans="1:9" x14ac:dyDescent="0.25">
      <c r="A103426" s="1" t="s">
        <v>103433</v>
      </c>
      <c r="B103426">
        <v>60.000000000000469</v>
      </c>
      <c r="C103426">
        <v>25.96431166350694</v>
      </c>
      <c r="D103426">
        <v>2.4884541812696663</v>
      </c>
      <c r="E103426">
        <v>23.475857482237274</v>
      </c>
      <c r="F103426">
        <v>1</v>
      </c>
      <c r="G103426">
        <v>0</v>
      </c>
      <c r="H103426">
        <v>328125000</v>
      </c>
      <c r="I103426">
        <v>0</v>
      </c>
    </row>
    <row r="103427" spans="1:9" x14ac:dyDescent="0.25">
      <c r="A103427" s="1" t="s">
        <v>103434</v>
      </c>
      <c r="B103427">
        <v>60.000000000000419</v>
      </c>
      <c r="C103427">
        <v>25.893630743565822</v>
      </c>
      <c r="D103427">
        <v>2.5277090884687956</v>
      </c>
      <c r="E103427">
        <v>23.365921655097015</v>
      </c>
      <c r="F103427">
        <v>1</v>
      </c>
      <c r="G103427">
        <v>0</v>
      </c>
      <c r="H103427">
        <v>375000000</v>
      </c>
      <c r="I103427">
        <v>0</v>
      </c>
    </row>
    <row r="103428" spans="1:9" x14ac:dyDescent="0.25">
      <c r="A103428" s="1" t="s">
        <v>103435</v>
      </c>
      <c r="B103428">
        <v>60.000000000000384</v>
      </c>
      <c r="C103428">
        <v>23.850417587655397</v>
      </c>
      <c r="D103428">
        <v>22.78110546881511</v>
      </c>
      <c r="E103428">
        <v>1.0693121188402874</v>
      </c>
      <c r="F103428">
        <v>-0.19714176398300598</v>
      </c>
      <c r="G103428">
        <v>0</v>
      </c>
      <c r="H103428">
        <v>500000000</v>
      </c>
      <c r="I103428">
        <v>0</v>
      </c>
    </row>
    <row r="103429" spans="1:9" x14ac:dyDescent="0.25">
      <c r="A103429" s="1" t="s">
        <v>103436</v>
      </c>
      <c r="B103429">
        <v>60.000000000000426</v>
      </c>
      <c r="C103429">
        <v>23.19586999707743</v>
      </c>
      <c r="D103429">
        <v>22.172187545896548</v>
      </c>
      <c r="E103429">
        <v>1.0236824511808784</v>
      </c>
      <c r="F103429">
        <v>0.19450084595539963</v>
      </c>
      <c r="G103429">
        <v>0</v>
      </c>
      <c r="H103429">
        <v>406250000</v>
      </c>
      <c r="I103429">
        <v>0</v>
      </c>
    </row>
    <row r="103430" spans="1:9" x14ac:dyDescent="0.25">
      <c r="A103430" s="1" t="s">
        <v>103437</v>
      </c>
      <c r="B103430">
        <v>60.000000000000391</v>
      </c>
      <c r="C103430">
        <v>23.682943065451035</v>
      </c>
      <c r="D103430">
        <v>22.726976374582904</v>
      </c>
      <c r="E103430">
        <v>0.9559666908681197</v>
      </c>
      <c r="F103430">
        <v>0.17912858299337309</v>
      </c>
      <c r="G103430">
        <v>0</v>
      </c>
      <c r="H103430">
        <v>421875000</v>
      </c>
      <c r="I103430">
        <v>0</v>
      </c>
    </row>
    <row r="103431" spans="1:9" x14ac:dyDescent="0.25">
      <c r="A103431" s="1" t="s">
        <v>103438</v>
      </c>
      <c r="B103431">
        <v>60.000000000000462</v>
      </c>
      <c r="C103431">
        <v>23.088307306134077</v>
      </c>
      <c r="D103431">
        <v>22.167600506895674</v>
      </c>
      <c r="E103431">
        <v>0.92070679923840082</v>
      </c>
      <c r="F103431">
        <v>0.18031536997285436</v>
      </c>
      <c r="G103431">
        <v>0</v>
      </c>
      <c r="H103431">
        <v>406250000</v>
      </c>
      <c r="I103431">
        <v>0</v>
      </c>
    </row>
    <row r="103432" spans="1:9" x14ac:dyDescent="0.25">
      <c r="A103432" s="1" t="s">
        <v>103439</v>
      </c>
      <c r="B103432">
        <v>60.000000000000441</v>
      </c>
      <c r="C103432">
        <v>23.85269270855968</v>
      </c>
      <c r="D103432">
        <v>22.833087497260813</v>
      </c>
      <c r="E103432">
        <v>1.0196052112988645</v>
      </c>
      <c r="F103432">
        <v>-0.19493008324161254</v>
      </c>
      <c r="G103432">
        <v>0</v>
      </c>
      <c r="H103432">
        <v>453125000</v>
      </c>
      <c r="I103432">
        <v>0</v>
      </c>
    </row>
    <row r="103433" spans="1:9" x14ac:dyDescent="0.25">
      <c r="A103433" s="1" t="s">
        <v>103440</v>
      </c>
      <c r="B103433">
        <v>60.000000000000433</v>
      </c>
      <c r="C103433">
        <v>23.331054085329374</v>
      </c>
      <c r="D103433">
        <v>22.341981786939666</v>
      </c>
      <c r="E103433">
        <v>0.98907229838970023</v>
      </c>
      <c r="F103433">
        <v>-0.19150741553200046</v>
      </c>
      <c r="G103433">
        <v>0</v>
      </c>
      <c r="H103433">
        <v>359375000</v>
      </c>
      <c r="I103433">
        <v>0</v>
      </c>
    </row>
    <row r="103434" spans="1:9" x14ac:dyDescent="0.25">
      <c r="A103434" s="1" t="s">
        <v>103441</v>
      </c>
      <c r="B103434">
        <v>60.000000000000419</v>
      </c>
      <c r="C103434">
        <v>25.234333780868972</v>
      </c>
      <c r="D103434">
        <v>23.46636756365961</v>
      </c>
      <c r="E103434">
        <v>1.7679662172093566</v>
      </c>
      <c r="F103434">
        <v>-0.23856586865339624</v>
      </c>
      <c r="G103434">
        <v>0</v>
      </c>
      <c r="H103434">
        <v>484375000</v>
      </c>
      <c r="I103434">
        <v>0</v>
      </c>
    </row>
    <row r="103435" spans="1:9" x14ac:dyDescent="0.25">
      <c r="A103435" s="1" t="s">
        <v>103442</v>
      </c>
      <c r="B103435">
        <v>60.000000000000412</v>
      </c>
      <c r="C103435">
        <v>24.843257594075492</v>
      </c>
      <c r="D103435">
        <v>23.010083295677173</v>
      </c>
      <c r="E103435">
        <v>1.833174298398343</v>
      </c>
      <c r="F103435">
        <v>-0.24412320019175926</v>
      </c>
      <c r="G103435">
        <v>0</v>
      </c>
      <c r="H103435">
        <v>406250000</v>
      </c>
      <c r="I103435">
        <v>0</v>
      </c>
    </row>
    <row r="103436" spans="1:9" x14ac:dyDescent="0.25">
      <c r="A103436" s="1" t="s">
        <v>103443</v>
      </c>
      <c r="B103436">
        <v>60.000000000000433</v>
      </c>
      <c r="C103436">
        <v>24.349994541537541</v>
      </c>
      <c r="D103436">
        <v>23.063162473730273</v>
      </c>
      <c r="E103436">
        <v>1.2868320678072678</v>
      </c>
      <c r="F103436">
        <v>-0.20226024423270061</v>
      </c>
      <c r="G103436">
        <v>0</v>
      </c>
      <c r="H103436">
        <v>453125000</v>
      </c>
      <c r="I103436">
        <v>0</v>
      </c>
    </row>
    <row r="103437" spans="1:9" x14ac:dyDescent="0.25">
      <c r="A103437" s="1" t="s">
        <v>103444</v>
      </c>
      <c r="B103437">
        <v>60.000000000000433</v>
      </c>
      <c r="C103437">
        <v>23.798834037047158</v>
      </c>
      <c r="D103437">
        <v>22.525072921242796</v>
      </c>
      <c r="E103437">
        <v>1.2737611158043625</v>
      </c>
      <c r="F103437">
        <v>-0.21446026386869166</v>
      </c>
      <c r="G103437">
        <v>0</v>
      </c>
      <c r="H103437">
        <v>437500000</v>
      </c>
      <c r="I103437">
        <v>0</v>
      </c>
    </row>
    <row r="103438" spans="1:9" x14ac:dyDescent="0.25">
      <c r="A103438" s="1" t="s">
        <v>103445</v>
      </c>
      <c r="B103438">
        <v>60.000000000000412</v>
      </c>
      <c r="C103438">
        <v>23.966258920450482</v>
      </c>
      <c r="D103438">
        <v>22.91655738255238</v>
      </c>
      <c r="E103438">
        <v>1.0497015378981041</v>
      </c>
      <c r="F103438">
        <v>-0.19654625819356308</v>
      </c>
      <c r="G103438">
        <v>0</v>
      </c>
      <c r="H103438">
        <v>406250000</v>
      </c>
      <c r="I103438">
        <v>0</v>
      </c>
    </row>
    <row r="103439" spans="1:9" x14ac:dyDescent="0.25">
      <c r="A103439" s="1" t="s">
        <v>103446</v>
      </c>
      <c r="B103439">
        <v>60.000000000000412</v>
      </c>
      <c r="C103439">
        <v>23.453681270576602</v>
      </c>
      <c r="D103439">
        <v>22.396110855958213</v>
      </c>
      <c r="E103439">
        <v>1.0575704146183886</v>
      </c>
      <c r="F103439">
        <v>-0.20041214101882776</v>
      </c>
      <c r="G103439">
        <v>0</v>
      </c>
      <c r="H103439">
        <v>421875000</v>
      </c>
      <c r="I103439">
        <v>0</v>
      </c>
    </row>
    <row r="103440" spans="1:9" x14ac:dyDescent="0.25">
      <c r="A103440" s="1" t="s">
        <v>103447</v>
      </c>
      <c r="B103440">
        <v>60.000000000000448</v>
      </c>
      <c r="C103440">
        <v>27.923287081831532</v>
      </c>
      <c r="D103440">
        <v>24.630615680069958</v>
      </c>
      <c r="E103440">
        <v>3.2926714017615759</v>
      </c>
      <c r="F103440">
        <v>-0.42813659748210986</v>
      </c>
      <c r="G103440">
        <v>0</v>
      </c>
      <c r="H103440">
        <v>359375000</v>
      </c>
      <c r="I103440">
        <v>0</v>
      </c>
    </row>
    <row r="103441" spans="1:9" x14ac:dyDescent="0.25">
      <c r="A103441" s="1" t="s">
        <v>103448</v>
      </c>
      <c r="B103441">
        <v>60.000000000000433</v>
      </c>
      <c r="C103441">
        <v>28.325941665045978</v>
      </c>
      <c r="D103441">
        <v>24.523799039370896</v>
      </c>
      <c r="E103441">
        <v>3.802142625675093</v>
      </c>
      <c r="F103441">
        <v>-0.48367938397170152</v>
      </c>
      <c r="G103441">
        <v>0</v>
      </c>
      <c r="H103441">
        <v>546875000</v>
      </c>
      <c r="I103441">
        <v>0</v>
      </c>
    </row>
    <row r="103442" spans="1:9" x14ac:dyDescent="0.25">
      <c r="A103442" s="1" t="s">
        <v>103449</v>
      </c>
      <c r="B103442">
        <v>22.200000000000017</v>
      </c>
      <c r="C103442">
        <v>5.1381266516510316</v>
      </c>
      <c r="D103442">
        <v>2.5106618016481459</v>
      </c>
      <c r="E103442">
        <v>2.6274648500028981</v>
      </c>
      <c r="F103442">
        <v>1</v>
      </c>
      <c r="G103442">
        <v>22.50000000000005</v>
      </c>
      <c r="H103442">
        <v>125000000</v>
      </c>
      <c r="I103442">
        <v>0</v>
      </c>
    </row>
    <row r="103443" spans="1:9" x14ac:dyDescent="0.25">
      <c r="A103443" s="1" t="s">
        <v>103450</v>
      </c>
      <c r="B103443">
        <v>26.169775749633992</v>
      </c>
      <c r="C103443">
        <v>10.510621450001269</v>
      </c>
      <c r="D103443">
        <v>5.1830374544248912</v>
      </c>
      <c r="E103443">
        <v>5.3275839955763775</v>
      </c>
      <c r="F103443">
        <v>1</v>
      </c>
      <c r="G103443">
        <v>27.000000000000114</v>
      </c>
      <c r="H103443">
        <v>187500000</v>
      </c>
      <c r="I103443">
        <v>0</v>
      </c>
    </row>
    <row r="103444" spans="1:9" x14ac:dyDescent="0.25">
      <c r="A103444" s="1" t="s">
        <v>103451</v>
      </c>
      <c r="B103444">
        <v>21.550000000000015</v>
      </c>
      <c r="C103444">
        <v>3.6122212182799744</v>
      </c>
      <c r="D103444">
        <v>1.8643737295683143</v>
      </c>
      <c r="E103444">
        <v>1.7478474887116602</v>
      </c>
      <c r="F103444">
        <v>-1</v>
      </c>
      <c r="G103444">
        <v>21.500000000000036</v>
      </c>
      <c r="H103444">
        <v>156250000</v>
      </c>
      <c r="I103444">
        <v>0</v>
      </c>
    </row>
    <row r="103445" spans="1:9" x14ac:dyDescent="0.25">
      <c r="A103445" s="1" t="s">
        <v>103452</v>
      </c>
      <c r="B103445">
        <v>21.549999999999866</v>
      </c>
      <c r="C103445">
        <v>3.4401192688480484</v>
      </c>
      <c r="D103445">
        <v>1.7796653199459636</v>
      </c>
      <c r="E103445">
        <v>1.6604539489020849</v>
      </c>
      <c r="F103445">
        <v>-1</v>
      </c>
      <c r="G103445">
        <v>21.500000000000036</v>
      </c>
      <c r="H103445">
        <v>109375000</v>
      </c>
      <c r="I103445">
        <v>0</v>
      </c>
    </row>
    <row r="103446" spans="1:9" x14ac:dyDescent="0.25">
      <c r="A103446" s="1" t="s">
        <v>103453</v>
      </c>
      <c r="B103446">
        <v>22.299999999999912</v>
      </c>
      <c r="C103446">
        <v>5.7192284952697179</v>
      </c>
      <c r="D103446">
        <v>2.9179552953023031</v>
      </c>
      <c r="E103446">
        <v>2.8012731999674343</v>
      </c>
      <c r="F103446">
        <v>-1</v>
      </c>
      <c r="G103446">
        <v>22.600000000000051</v>
      </c>
      <c r="H103446">
        <v>93750000</v>
      </c>
      <c r="I103446">
        <v>0</v>
      </c>
    </row>
    <row r="103447" spans="1:9" x14ac:dyDescent="0.25">
      <c r="A103447" s="1" t="s">
        <v>103454</v>
      </c>
      <c r="B103447">
        <v>22.100000000000009</v>
      </c>
      <c r="C103447">
        <v>5.5685867804699418</v>
      </c>
      <c r="D103447">
        <v>2.8437280229672064</v>
      </c>
      <c r="E103447">
        <v>2.7248587575027381</v>
      </c>
      <c r="F103447">
        <v>-1</v>
      </c>
      <c r="G103447">
        <v>22.400000000000048</v>
      </c>
      <c r="H103447">
        <v>140625000</v>
      </c>
      <c r="I103447">
        <v>0</v>
      </c>
    </row>
    <row r="103448" spans="1:9" x14ac:dyDescent="0.25">
      <c r="A103448" s="1" t="s">
        <v>103455</v>
      </c>
      <c r="B103448">
        <v>22.099999999999849</v>
      </c>
      <c r="C103448">
        <v>5.7821307005639682</v>
      </c>
      <c r="D103448">
        <v>2.9489661197211574</v>
      </c>
      <c r="E103448">
        <v>2.833164580842813</v>
      </c>
      <c r="F103448">
        <v>-1</v>
      </c>
      <c r="G103448">
        <v>22.400000000000048</v>
      </c>
      <c r="H103448">
        <v>109375000</v>
      </c>
      <c r="I103448">
        <v>0</v>
      </c>
    </row>
    <row r="103449" spans="1:9" x14ac:dyDescent="0.25">
      <c r="A103449" s="1" t="s">
        <v>103456</v>
      </c>
      <c r="B103449">
        <v>22.100000000000158</v>
      </c>
      <c r="C103449">
        <v>5.8112453780712823</v>
      </c>
      <c r="D103449">
        <v>2.9644222202007646</v>
      </c>
      <c r="E103449">
        <v>2.8468231578705208</v>
      </c>
      <c r="F103449">
        <v>-1</v>
      </c>
      <c r="G103449">
        <v>22.400000000000048</v>
      </c>
      <c r="H103449">
        <v>125000000</v>
      </c>
      <c r="I103449">
        <v>0</v>
      </c>
    </row>
    <row r="103450" spans="1:9" x14ac:dyDescent="0.25">
      <c r="A103450" s="1" t="s">
        <v>103457</v>
      </c>
      <c r="B103450">
        <v>21.550000000000015</v>
      </c>
      <c r="C103450">
        <v>3.6122212182799744</v>
      </c>
      <c r="D103450">
        <v>1.7478474887116602</v>
      </c>
      <c r="E103450">
        <v>1.8643737295683143</v>
      </c>
      <c r="F103450">
        <v>1</v>
      </c>
      <c r="G103450">
        <v>21.500000000000036</v>
      </c>
      <c r="H103450">
        <v>93750000</v>
      </c>
      <c r="I103450">
        <v>0</v>
      </c>
    </row>
    <row r="103451" spans="1:9" x14ac:dyDescent="0.25">
      <c r="A103451" s="1" t="s">
        <v>103458</v>
      </c>
      <c r="B103451">
        <v>21.549999999999866</v>
      </c>
      <c r="C103451">
        <v>3.4401192688480502</v>
      </c>
      <c r="D103451">
        <v>1.6604539489020858</v>
      </c>
      <c r="E103451">
        <v>1.7796653199459644</v>
      </c>
      <c r="F103451">
        <v>1</v>
      </c>
      <c r="G103451">
        <v>21.500000000000036</v>
      </c>
      <c r="H103451">
        <v>109375000</v>
      </c>
      <c r="I103451">
        <v>0</v>
      </c>
    </row>
    <row r="103452" spans="1:9" x14ac:dyDescent="0.25">
      <c r="A103452" s="1" t="s">
        <v>103459</v>
      </c>
      <c r="B103452">
        <v>22.299999999999912</v>
      </c>
      <c r="C103452">
        <v>5.7192284952697161</v>
      </c>
      <c r="D103452">
        <v>2.8012731999674338</v>
      </c>
      <c r="E103452">
        <v>2.9179552953023022</v>
      </c>
      <c r="F103452">
        <v>1</v>
      </c>
      <c r="G103452">
        <v>22.600000000000051</v>
      </c>
      <c r="H103452">
        <v>109375000</v>
      </c>
      <c r="I103452">
        <v>0</v>
      </c>
    </row>
    <row r="103453" spans="1:9" x14ac:dyDescent="0.25">
      <c r="A103453" s="1" t="s">
        <v>103460</v>
      </c>
      <c r="B103453">
        <v>22.100000000000009</v>
      </c>
      <c r="C103453">
        <v>5.5685867804699418</v>
      </c>
      <c r="D103453">
        <v>2.7248587575027381</v>
      </c>
      <c r="E103453">
        <v>2.8437280229672055</v>
      </c>
      <c r="F103453">
        <v>1</v>
      </c>
      <c r="G103453">
        <v>22.400000000000048</v>
      </c>
      <c r="H103453">
        <v>140625000</v>
      </c>
      <c r="I103453">
        <v>0</v>
      </c>
    </row>
    <row r="103454" spans="1:9" x14ac:dyDescent="0.25">
      <c r="A103454" s="1" t="s">
        <v>103461</v>
      </c>
      <c r="B103454">
        <v>22.099999999999849</v>
      </c>
      <c r="C103454">
        <v>5.7821307005639664</v>
      </c>
      <c r="D103454">
        <v>2.833164580842813</v>
      </c>
      <c r="E103454">
        <v>2.9489661197211579</v>
      </c>
      <c r="F103454">
        <v>1</v>
      </c>
      <c r="G103454">
        <v>22.400000000000048</v>
      </c>
      <c r="H103454">
        <v>140625000</v>
      </c>
      <c r="I103454">
        <v>0</v>
      </c>
    </row>
    <row r="103455" spans="1:9" x14ac:dyDescent="0.25">
      <c r="A103455" s="1" t="s">
        <v>103462</v>
      </c>
      <c r="B103455">
        <v>22.100000000000158</v>
      </c>
      <c r="C103455">
        <v>5.8112453780712787</v>
      </c>
      <c r="D103455">
        <v>2.8468231578705208</v>
      </c>
      <c r="E103455">
        <v>2.9644222202007642</v>
      </c>
      <c r="F103455">
        <v>1</v>
      </c>
      <c r="G103455">
        <v>22.400000000000048</v>
      </c>
      <c r="H103455">
        <v>140625000</v>
      </c>
      <c r="I103455">
        <v>0</v>
      </c>
    </row>
    <row r="103456" spans="1:9" x14ac:dyDescent="0.25">
      <c r="A103456" s="1" t="s">
        <v>103463</v>
      </c>
      <c r="B103456">
        <v>22.20000000000006</v>
      </c>
      <c r="C103456">
        <v>5.465241032207147</v>
      </c>
      <c r="D103456">
        <v>2.6732774524914267</v>
      </c>
      <c r="E103456">
        <v>2.7919635797157225</v>
      </c>
      <c r="F103456">
        <v>1</v>
      </c>
      <c r="G103456">
        <v>22.50000000000005</v>
      </c>
      <c r="H103456">
        <v>125000000</v>
      </c>
      <c r="I103456">
        <v>0</v>
      </c>
    </row>
    <row r="103457" spans="1:9" x14ac:dyDescent="0.25">
      <c r="A103457" s="1" t="s">
        <v>103464</v>
      </c>
      <c r="B103457">
        <v>22.199999999999921</v>
      </c>
      <c r="C103457">
        <v>5.527591072634781</v>
      </c>
      <c r="D103457">
        <v>2.703042939280579</v>
      </c>
      <c r="E103457">
        <v>2.8245481333542037</v>
      </c>
      <c r="F103457">
        <v>1</v>
      </c>
      <c r="G103457">
        <v>22.50000000000005</v>
      </c>
      <c r="H103457">
        <v>140625000</v>
      </c>
      <c r="I103457">
        <v>0</v>
      </c>
    </row>
    <row r="103458" spans="1:9" x14ac:dyDescent="0.25">
      <c r="A103458" s="1" t="s">
        <v>103465</v>
      </c>
      <c r="B103458">
        <v>22.149999999999988</v>
      </c>
      <c r="C103458">
        <v>4.9803177852372542</v>
      </c>
      <c r="D103458">
        <v>2.5551665436130833</v>
      </c>
      <c r="E103458">
        <v>2.4251512416241772</v>
      </c>
      <c r="F103458">
        <v>-1</v>
      </c>
      <c r="G103458">
        <v>22.100000000000044</v>
      </c>
      <c r="H103458">
        <v>125000000</v>
      </c>
      <c r="I103458">
        <v>0</v>
      </c>
    </row>
    <row r="103459" spans="1:9" x14ac:dyDescent="0.25">
      <c r="A103459" s="1" t="s">
        <v>103466</v>
      </c>
      <c r="B103459">
        <v>22.150000000000066</v>
      </c>
      <c r="C103459">
        <v>4.7266241408212419</v>
      </c>
      <c r="D103459">
        <v>2.4296244854930404</v>
      </c>
      <c r="E103459">
        <v>2.2969996553282144</v>
      </c>
      <c r="F103459">
        <v>-1</v>
      </c>
      <c r="G103459">
        <v>22.100000000000044</v>
      </c>
      <c r="H103459">
        <v>203125000</v>
      </c>
      <c r="I103459">
        <v>0</v>
      </c>
    </row>
    <row r="103460" spans="1:9" x14ac:dyDescent="0.25">
      <c r="A103460" s="1" t="s">
        <v>103467</v>
      </c>
      <c r="B103460">
        <v>22.599999999999927</v>
      </c>
      <c r="C103460">
        <v>5.8497266852373198</v>
      </c>
      <c r="D103460">
        <v>2.9900929726889127</v>
      </c>
      <c r="E103460">
        <v>2.859633712548411</v>
      </c>
      <c r="F103460">
        <v>-1</v>
      </c>
      <c r="G103460">
        <v>22.900000000000055</v>
      </c>
      <c r="H103460">
        <v>203125000</v>
      </c>
      <c r="I103460">
        <v>0</v>
      </c>
    </row>
    <row r="103461" spans="1:9" x14ac:dyDescent="0.25">
      <c r="A103461" s="1" t="s">
        <v>103468</v>
      </c>
      <c r="B103461">
        <v>22.599999999999934</v>
      </c>
      <c r="C103461">
        <v>5.7839070328809719</v>
      </c>
      <c r="D103461">
        <v>2.9585023892221503</v>
      </c>
      <c r="E103461">
        <v>2.8254046436588256</v>
      </c>
      <c r="F103461">
        <v>-1</v>
      </c>
      <c r="G103461">
        <v>22.900000000000055</v>
      </c>
      <c r="H103461">
        <v>125000000</v>
      </c>
      <c r="I103461">
        <v>0</v>
      </c>
    </row>
    <row r="103462" spans="1:9" x14ac:dyDescent="0.25">
      <c r="A103462" s="1" t="s">
        <v>103469</v>
      </c>
      <c r="B103462">
        <v>21.150000000000013</v>
      </c>
      <c r="C103462">
        <v>3.7827856949814214</v>
      </c>
      <c r="D103462">
        <v>1.8423384714836653</v>
      </c>
      <c r="E103462">
        <v>1.9404472234977561</v>
      </c>
      <c r="F103462">
        <v>1</v>
      </c>
      <c r="G103462">
        <v>21.10000000000003</v>
      </c>
      <c r="H103462">
        <v>140625000</v>
      </c>
      <c r="I103462">
        <v>0</v>
      </c>
    </row>
    <row r="103463" spans="1:9" x14ac:dyDescent="0.25">
      <c r="A103463" s="1" t="s">
        <v>103470</v>
      </c>
      <c r="B103463">
        <v>21.250000000000153</v>
      </c>
      <c r="C103463">
        <v>3.8081841879880503</v>
      </c>
      <c r="D103463">
        <v>1.8545057217959129</v>
      </c>
      <c r="E103463">
        <v>1.9536784661921374</v>
      </c>
      <c r="F103463">
        <v>1</v>
      </c>
      <c r="G103463">
        <v>21.200000000000031</v>
      </c>
      <c r="H103463">
        <v>156250000</v>
      </c>
      <c r="I103463">
        <v>0</v>
      </c>
    </row>
    <row r="103464" spans="1:9" x14ac:dyDescent="0.25">
      <c r="A103464" s="1" t="s">
        <v>103471</v>
      </c>
      <c r="B103464">
        <v>21.149999999999913</v>
      </c>
      <c r="C103464">
        <v>3.8783374378660653</v>
      </c>
      <c r="D103464">
        <v>1.8905057642795571</v>
      </c>
      <c r="E103464">
        <v>1.9878316735865083</v>
      </c>
      <c r="F103464">
        <v>1</v>
      </c>
      <c r="G103464">
        <v>21.10000000000003</v>
      </c>
      <c r="H103464">
        <v>125000000</v>
      </c>
      <c r="I103464">
        <v>0</v>
      </c>
    </row>
    <row r="103465" spans="1:9" x14ac:dyDescent="0.25">
      <c r="A103465" s="1" t="s">
        <v>103472</v>
      </c>
      <c r="B103465">
        <v>21.250000000000036</v>
      </c>
      <c r="C103465">
        <v>3.908319144905013</v>
      </c>
      <c r="D103465">
        <v>1.905261648508517</v>
      </c>
      <c r="E103465">
        <v>2.003057496396496</v>
      </c>
      <c r="F103465">
        <v>1</v>
      </c>
      <c r="G103465">
        <v>21.200000000000031</v>
      </c>
      <c r="H103465">
        <v>109375000</v>
      </c>
      <c r="I103465">
        <v>0</v>
      </c>
    </row>
    <row r="103466" spans="1:9" x14ac:dyDescent="0.25">
      <c r="A103466" s="1" t="s">
        <v>103473</v>
      </c>
      <c r="B103466">
        <v>21.200000000000024</v>
      </c>
      <c r="C103466">
        <v>3.8730901934576951</v>
      </c>
      <c r="D103466">
        <v>1.8849269683343808</v>
      </c>
      <c r="E103466">
        <v>1.9881632251233143</v>
      </c>
      <c r="F103466">
        <v>1</v>
      </c>
      <c r="G103466">
        <v>21.10000000000003</v>
      </c>
      <c r="H103466">
        <v>125000000</v>
      </c>
      <c r="I103466">
        <v>0</v>
      </c>
    </row>
    <row r="103467" spans="1:9" x14ac:dyDescent="0.25">
      <c r="A103467" s="1" t="s">
        <v>103474</v>
      </c>
      <c r="B103467">
        <v>21.299999999999883</v>
      </c>
      <c r="C103467">
        <v>3.9065530728628142</v>
      </c>
      <c r="D103467">
        <v>1.9002881794090234</v>
      </c>
      <c r="E103467">
        <v>2.0062648934537908</v>
      </c>
      <c r="F103467">
        <v>1</v>
      </c>
      <c r="G103467">
        <v>21.200000000000031</v>
      </c>
      <c r="H103467">
        <v>109375000</v>
      </c>
      <c r="I103467">
        <v>0</v>
      </c>
    </row>
    <row r="103468" spans="1:9" x14ac:dyDescent="0.25">
      <c r="A103468" s="1" t="s">
        <v>103475</v>
      </c>
      <c r="B103468">
        <v>21.050000000000015</v>
      </c>
      <c r="C103468">
        <v>3.2712670357565083</v>
      </c>
      <c r="D103468">
        <v>1.5846034039168817</v>
      </c>
      <c r="E103468">
        <v>1.6866636318396266</v>
      </c>
      <c r="F103468">
        <v>1</v>
      </c>
      <c r="G103468">
        <v>21.000000000000028</v>
      </c>
      <c r="H103468">
        <v>125000000</v>
      </c>
      <c r="I103468">
        <v>0</v>
      </c>
    </row>
    <row r="103469" spans="1:9" x14ac:dyDescent="0.25">
      <c r="A103469" s="1" t="s">
        <v>103476</v>
      </c>
      <c r="B103469">
        <v>21.150000000000045</v>
      </c>
      <c r="C103469">
        <v>3.1477341964211583</v>
      </c>
      <c r="D103469">
        <v>1.5216557047221992</v>
      </c>
      <c r="E103469">
        <v>1.626078491698959</v>
      </c>
      <c r="F103469">
        <v>1</v>
      </c>
      <c r="G103469">
        <v>21.10000000000003</v>
      </c>
      <c r="H103469">
        <v>140625000</v>
      </c>
      <c r="I103469">
        <v>0</v>
      </c>
    </row>
    <row r="103470" spans="1:9" x14ac:dyDescent="0.25">
      <c r="A103470" s="1" t="s">
        <v>103477</v>
      </c>
      <c r="B103470">
        <v>22.699999999999832</v>
      </c>
      <c r="C103470">
        <v>6.0265551527065666</v>
      </c>
      <c r="D103470">
        <v>3.0759305664839061</v>
      </c>
      <c r="E103470">
        <v>2.950624586222669</v>
      </c>
      <c r="F103470">
        <v>-1</v>
      </c>
      <c r="G103470">
        <v>23.000000000000057</v>
      </c>
      <c r="H103470">
        <v>140625000</v>
      </c>
      <c r="I103470">
        <v>0</v>
      </c>
    </row>
    <row r="103471" spans="1:9" x14ac:dyDescent="0.25">
      <c r="A103471" s="1" t="s">
        <v>103478</v>
      </c>
      <c r="B103471">
        <v>21.89999999999992</v>
      </c>
      <c r="C103471">
        <v>5.5222692084052296</v>
      </c>
      <c r="D103471">
        <v>2.7090358534621619</v>
      </c>
      <c r="E103471">
        <v>2.8132333549430744</v>
      </c>
      <c r="F103471">
        <v>1</v>
      </c>
      <c r="G103471">
        <v>22.200000000000045</v>
      </c>
      <c r="H103471">
        <v>125000000</v>
      </c>
      <c r="I103471">
        <v>0</v>
      </c>
    </row>
    <row r="103472" spans="1:9" x14ac:dyDescent="0.25">
      <c r="A103472" s="1" t="s">
        <v>103479</v>
      </c>
      <c r="B103472">
        <v>22.600000000000069</v>
      </c>
      <c r="C103472">
        <v>5.8220962352400978</v>
      </c>
      <c r="D103472">
        <v>2.9770688740464917</v>
      </c>
      <c r="E103472">
        <v>2.8450273611936101</v>
      </c>
      <c r="F103472">
        <v>-1</v>
      </c>
      <c r="G103472">
        <v>22.900000000000055</v>
      </c>
      <c r="H103472">
        <v>93750000</v>
      </c>
      <c r="I103472">
        <v>0</v>
      </c>
    </row>
    <row r="103473" spans="1:9" x14ac:dyDescent="0.25">
      <c r="A103473" s="1" t="s">
        <v>103480</v>
      </c>
      <c r="B103473">
        <v>22.699999999999825</v>
      </c>
      <c r="C103473">
        <v>5.6994771033964549</v>
      </c>
      <c r="D103473">
        <v>2.9171633252774201</v>
      </c>
      <c r="E103473">
        <v>2.782313778119037</v>
      </c>
      <c r="F103473">
        <v>-1</v>
      </c>
      <c r="G103473">
        <v>23.000000000000057</v>
      </c>
      <c r="H103473">
        <v>140625000</v>
      </c>
      <c r="I103473">
        <v>0</v>
      </c>
    </row>
    <row r="103474" spans="1:9" x14ac:dyDescent="0.25">
      <c r="A103474" s="1" t="s">
        <v>103481</v>
      </c>
      <c r="B103474">
        <v>22.149999999999988</v>
      </c>
      <c r="C103474">
        <v>4.9803177852372551</v>
      </c>
      <c r="D103474">
        <v>2.4251512416241772</v>
      </c>
      <c r="E103474">
        <v>2.5551665436130842</v>
      </c>
      <c r="F103474">
        <v>1</v>
      </c>
      <c r="G103474">
        <v>22.100000000000044</v>
      </c>
      <c r="H103474">
        <v>125000000</v>
      </c>
      <c r="I103474">
        <v>0</v>
      </c>
    </row>
    <row r="103475" spans="1:9" x14ac:dyDescent="0.25">
      <c r="A103475" s="1" t="s">
        <v>103482</v>
      </c>
      <c r="B103475">
        <v>22.150000000000066</v>
      </c>
      <c r="C103475">
        <v>4.7266241408212437</v>
      </c>
      <c r="D103475">
        <v>2.2969996553282135</v>
      </c>
      <c r="E103475">
        <v>2.4296244854930404</v>
      </c>
      <c r="F103475">
        <v>1</v>
      </c>
      <c r="G103475">
        <v>22.100000000000044</v>
      </c>
      <c r="H103475">
        <v>156250000</v>
      </c>
      <c r="I103475">
        <v>0</v>
      </c>
    </row>
    <row r="103476" spans="1:9" x14ac:dyDescent="0.25">
      <c r="A103476" s="1" t="s">
        <v>103483</v>
      </c>
      <c r="B103476">
        <v>21.200000000000024</v>
      </c>
      <c r="C103476">
        <v>3.873090193457696</v>
      </c>
      <c r="D103476">
        <v>1.9881632251233148</v>
      </c>
      <c r="E103476">
        <v>1.8849269683343812</v>
      </c>
      <c r="F103476">
        <v>-1</v>
      </c>
      <c r="G103476">
        <v>21.10000000000003</v>
      </c>
      <c r="H103476">
        <v>156250000</v>
      </c>
      <c r="I103476">
        <v>0</v>
      </c>
    </row>
    <row r="103477" spans="1:9" x14ac:dyDescent="0.25">
      <c r="A103477" s="1" t="s">
        <v>103484</v>
      </c>
      <c r="B103477">
        <v>21.299999999999883</v>
      </c>
      <c r="C103477">
        <v>3.9065530728628146</v>
      </c>
      <c r="D103477">
        <v>2.0062648934537908</v>
      </c>
      <c r="E103477">
        <v>1.9002881794090238</v>
      </c>
      <c r="F103477">
        <v>-1</v>
      </c>
      <c r="G103477">
        <v>21.200000000000031</v>
      </c>
      <c r="H103477">
        <v>109375000</v>
      </c>
      <c r="I103477">
        <v>0</v>
      </c>
    </row>
    <row r="103478" spans="1:9" x14ac:dyDescent="0.25">
      <c r="A103478" s="1" t="s">
        <v>103485</v>
      </c>
      <c r="B103478">
        <v>21.050000000000015</v>
      </c>
      <c r="C103478">
        <v>3.2712670357565097</v>
      </c>
      <c r="D103478">
        <v>1.6866636318396275</v>
      </c>
      <c r="E103478">
        <v>1.5846034039168821</v>
      </c>
      <c r="F103478">
        <v>-1</v>
      </c>
      <c r="G103478">
        <v>21.000000000000028</v>
      </c>
      <c r="H103478">
        <v>140625000</v>
      </c>
      <c r="I103478">
        <v>0</v>
      </c>
    </row>
    <row r="103479" spans="1:9" x14ac:dyDescent="0.25">
      <c r="A103479" s="1" t="s">
        <v>103486</v>
      </c>
      <c r="B103479">
        <v>21.150000000000045</v>
      </c>
      <c r="C103479">
        <v>3.1477341964211587</v>
      </c>
      <c r="D103479">
        <v>1.626078491698959</v>
      </c>
      <c r="E103479">
        <v>1.5216557047221997</v>
      </c>
      <c r="F103479">
        <v>-1</v>
      </c>
      <c r="G103479">
        <v>21.10000000000003</v>
      </c>
      <c r="H103479">
        <v>140625000</v>
      </c>
      <c r="I103479">
        <v>0</v>
      </c>
    </row>
    <row r="103480" spans="1:9" x14ac:dyDescent="0.25">
      <c r="A103480" s="1" t="s">
        <v>103487</v>
      </c>
      <c r="B103480">
        <v>22.699999999999832</v>
      </c>
      <c r="C103480">
        <v>6.0265551527065666</v>
      </c>
      <c r="D103480">
        <v>2.950624586222669</v>
      </c>
      <c r="E103480">
        <v>3.0759305664839056</v>
      </c>
      <c r="F103480">
        <v>1</v>
      </c>
      <c r="G103480">
        <v>23.000000000000057</v>
      </c>
      <c r="H103480">
        <v>156250000</v>
      </c>
      <c r="I103480">
        <v>0</v>
      </c>
    </row>
    <row r="103481" spans="1:9" x14ac:dyDescent="0.25">
      <c r="A103481" s="1" t="s">
        <v>103488</v>
      </c>
      <c r="B103481">
        <v>21.89999999999992</v>
      </c>
      <c r="C103481">
        <v>5.5222692084052314</v>
      </c>
      <c r="D103481">
        <v>2.8132333549430744</v>
      </c>
      <c r="E103481">
        <v>2.7090358534621619</v>
      </c>
      <c r="F103481">
        <v>-1</v>
      </c>
      <c r="G103481">
        <v>22.200000000000045</v>
      </c>
      <c r="H103481">
        <v>109375000</v>
      </c>
      <c r="I103481">
        <v>0</v>
      </c>
    </row>
    <row r="103482" spans="1:9" x14ac:dyDescent="0.25">
      <c r="A103482" s="1" t="s">
        <v>103489</v>
      </c>
      <c r="B103482">
        <v>22.599999999999927</v>
      </c>
      <c r="C103482">
        <v>5.8497266852373215</v>
      </c>
      <c r="D103482">
        <v>2.859633712548411</v>
      </c>
      <c r="E103482">
        <v>2.9900929726889141</v>
      </c>
      <c r="F103482">
        <v>1</v>
      </c>
      <c r="G103482">
        <v>22.900000000000055</v>
      </c>
      <c r="H103482">
        <v>109375000</v>
      </c>
      <c r="I103482">
        <v>0</v>
      </c>
    </row>
    <row r="103483" spans="1:9" x14ac:dyDescent="0.25">
      <c r="A103483" s="1" t="s">
        <v>103490</v>
      </c>
      <c r="B103483">
        <v>22.599999999999934</v>
      </c>
      <c r="C103483">
        <v>5.7839070328809692</v>
      </c>
      <c r="D103483">
        <v>2.8254046436588252</v>
      </c>
      <c r="E103483">
        <v>2.9585023892221494</v>
      </c>
      <c r="F103483">
        <v>1</v>
      </c>
      <c r="G103483">
        <v>22.900000000000055</v>
      </c>
      <c r="H103483">
        <v>109375000</v>
      </c>
      <c r="I103483">
        <v>0</v>
      </c>
    </row>
    <row r="103484" spans="1:9" x14ac:dyDescent="0.25">
      <c r="A103484" s="1" t="s">
        <v>103491</v>
      </c>
      <c r="B103484">
        <v>21.150000000000013</v>
      </c>
      <c r="C103484">
        <v>3.7827856949814196</v>
      </c>
      <c r="D103484">
        <v>1.9404472234977548</v>
      </c>
      <c r="E103484">
        <v>1.8423384714836648</v>
      </c>
      <c r="F103484">
        <v>-1</v>
      </c>
      <c r="G103484">
        <v>21.10000000000003</v>
      </c>
      <c r="H103484">
        <v>140625000</v>
      </c>
      <c r="I103484">
        <v>0</v>
      </c>
    </row>
    <row r="103485" spans="1:9" x14ac:dyDescent="0.25">
      <c r="A103485" s="1" t="s">
        <v>103492</v>
      </c>
      <c r="B103485">
        <v>21.250000000000153</v>
      </c>
      <c r="C103485">
        <v>3.8081841879880511</v>
      </c>
      <c r="D103485">
        <v>1.9536784661921378</v>
      </c>
      <c r="E103485">
        <v>1.8545057217959133</v>
      </c>
      <c r="F103485">
        <v>-1</v>
      </c>
      <c r="G103485">
        <v>21.200000000000031</v>
      </c>
      <c r="H103485">
        <v>156250000</v>
      </c>
      <c r="I103485">
        <v>0</v>
      </c>
    </row>
    <row r="103486" spans="1:9" x14ac:dyDescent="0.25">
      <c r="A103486" s="1" t="s">
        <v>103493</v>
      </c>
      <c r="B103486">
        <v>21.149999999999913</v>
      </c>
      <c r="C103486">
        <v>3.8783374378660675</v>
      </c>
      <c r="D103486">
        <v>1.9878316735865096</v>
      </c>
      <c r="E103486">
        <v>1.890505764279558</v>
      </c>
      <c r="F103486">
        <v>-1</v>
      </c>
      <c r="G103486">
        <v>21.10000000000003</v>
      </c>
      <c r="H103486">
        <v>125000000</v>
      </c>
      <c r="I103486">
        <v>0</v>
      </c>
    </row>
    <row r="103487" spans="1:9" x14ac:dyDescent="0.25">
      <c r="A103487" s="1" t="s">
        <v>103494</v>
      </c>
      <c r="B103487">
        <v>21.250000000000036</v>
      </c>
      <c r="C103487">
        <v>3.9083191449050125</v>
      </c>
      <c r="D103487">
        <v>2.0030574963964956</v>
      </c>
      <c r="E103487">
        <v>1.905261648508517</v>
      </c>
      <c r="F103487">
        <v>-1</v>
      </c>
      <c r="G103487">
        <v>21.200000000000031</v>
      </c>
      <c r="H103487">
        <v>109375000</v>
      </c>
      <c r="I103487">
        <v>0</v>
      </c>
    </row>
    <row r="103488" spans="1:9" x14ac:dyDescent="0.25">
      <c r="A103488" s="1" t="s">
        <v>103495</v>
      </c>
      <c r="B103488">
        <v>22.600000000000072</v>
      </c>
      <c r="C103488">
        <v>5.8220962352401013</v>
      </c>
      <c r="D103488">
        <v>2.8450273611936114</v>
      </c>
      <c r="E103488">
        <v>2.9770688740464935</v>
      </c>
      <c r="F103488">
        <v>1</v>
      </c>
      <c r="G103488">
        <v>22.900000000000055</v>
      </c>
      <c r="H103488">
        <v>140625000</v>
      </c>
      <c r="I103488">
        <v>0</v>
      </c>
    </row>
    <row r="103489" spans="1:9" x14ac:dyDescent="0.25">
      <c r="A103489" s="1" t="s">
        <v>103496</v>
      </c>
      <c r="B103489">
        <v>22.699999999999825</v>
      </c>
      <c r="C103489">
        <v>5.6994771033964557</v>
      </c>
      <c r="D103489">
        <v>2.7823137781190379</v>
      </c>
      <c r="E103489">
        <v>2.9171633252774209</v>
      </c>
      <c r="F103489">
        <v>1</v>
      </c>
      <c r="G103489">
        <v>23.000000000000057</v>
      </c>
      <c r="H103489">
        <v>171875000</v>
      </c>
      <c r="I103489">
        <v>0</v>
      </c>
    </row>
    <row r="103490" spans="1:9" x14ac:dyDescent="0.25">
      <c r="A103490" s="1" t="s">
        <v>103497</v>
      </c>
      <c r="B103490">
        <v>21.64999999999986</v>
      </c>
      <c r="C103490">
        <v>4.6275034304626343</v>
      </c>
      <c r="D103490">
        <v>2.2442356519236375</v>
      </c>
      <c r="E103490">
        <v>2.3832677785390008</v>
      </c>
      <c r="F103490">
        <v>1</v>
      </c>
      <c r="G103490">
        <v>21.600000000000037</v>
      </c>
      <c r="H103490">
        <v>140625000</v>
      </c>
      <c r="I103490">
        <v>0</v>
      </c>
    </row>
    <row r="103491" spans="1:9" x14ac:dyDescent="0.25">
      <c r="A103491" s="1" t="s">
        <v>103498</v>
      </c>
      <c r="B103491">
        <v>26.330276401374007</v>
      </c>
      <c r="C103491">
        <v>8.3581440637749367</v>
      </c>
      <c r="D103491">
        <v>4.0836579378964384</v>
      </c>
      <c r="E103491">
        <v>4.2744861258784965</v>
      </c>
      <c r="F103491">
        <v>1</v>
      </c>
      <c r="G103491">
        <v>26.700000000000109</v>
      </c>
      <c r="H103491">
        <v>203125000</v>
      </c>
      <c r="I103491">
        <v>0</v>
      </c>
    </row>
    <row r="103492" spans="1:9" x14ac:dyDescent="0.25">
      <c r="A103492" s="1" t="s">
        <v>103499</v>
      </c>
      <c r="B103492">
        <v>21.00000000000016</v>
      </c>
      <c r="C103492">
        <v>2.2070165870764074</v>
      </c>
      <c r="D103492">
        <v>1.1733595473730154</v>
      </c>
      <c r="E103492">
        <v>1.033657039703392</v>
      </c>
      <c r="F103492">
        <v>-0.22887403680492246</v>
      </c>
      <c r="G103492">
        <v>20.900000000000027</v>
      </c>
      <c r="H103492">
        <v>156250000</v>
      </c>
      <c r="I103492">
        <v>0</v>
      </c>
    </row>
    <row r="103493" spans="1:9" x14ac:dyDescent="0.25">
      <c r="A103493" s="1" t="s">
        <v>103500</v>
      </c>
      <c r="B103493">
        <v>20.999999999999897</v>
      </c>
      <c r="C103493">
        <v>2.1509518603722366</v>
      </c>
      <c r="D103493">
        <v>1.146910775328926</v>
      </c>
      <c r="E103493">
        <v>1.0040410850433106</v>
      </c>
      <c r="F103493">
        <v>-0.20277226338216092</v>
      </c>
      <c r="G103493">
        <v>20.900000000000027</v>
      </c>
      <c r="H103493">
        <v>140625000</v>
      </c>
      <c r="I103493">
        <v>0</v>
      </c>
    </row>
    <row r="103494" spans="1:9" x14ac:dyDescent="0.25">
      <c r="A103494" s="1" t="s">
        <v>103501</v>
      </c>
      <c r="B103494">
        <v>21.000000000000028</v>
      </c>
      <c r="C103494">
        <v>2.4311794380592562</v>
      </c>
      <c r="D103494">
        <v>1.2851828576978446</v>
      </c>
      <c r="E103494">
        <v>1.1459965803614116</v>
      </c>
      <c r="F103494">
        <v>-0.47738271795721143</v>
      </c>
      <c r="G103494">
        <v>20.900000000000027</v>
      </c>
      <c r="H103494">
        <v>93750000</v>
      </c>
      <c r="I103494">
        <v>0</v>
      </c>
    </row>
    <row r="103495" spans="1:9" x14ac:dyDescent="0.25">
      <c r="A103495" s="1" t="s">
        <v>103502</v>
      </c>
      <c r="B103495">
        <v>21.000000000000167</v>
      </c>
      <c r="C103495">
        <v>2.2877466331290837</v>
      </c>
      <c r="D103495">
        <v>1.2148789624892653</v>
      </c>
      <c r="E103495">
        <v>1.0728676706398184</v>
      </c>
      <c r="F103495">
        <v>-0.26261561350085039</v>
      </c>
      <c r="G103495">
        <v>20.900000000000027</v>
      </c>
      <c r="H103495">
        <v>125000000</v>
      </c>
      <c r="I103495">
        <v>0</v>
      </c>
    </row>
    <row r="103496" spans="1:9" x14ac:dyDescent="0.25">
      <c r="A103496" s="1" t="s">
        <v>103503</v>
      </c>
      <c r="B103496">
        <v>20.900000000000166</v>
      </c>
      <c r="C103496">
        <v>2.4105743325026703</v>
      </c>
      <c r="D103496">
        <v>1.1385169205671355</v>
      </c>
      <c r="E103496">
        <v>1.2720574119355348</v>
      </c>
      <c r="F103496">
        <v>0.25658342752355834</v>
      </c>
      <c r="G103496">
        <v>20.800000000000026</v>
      </c>
      <c r="H103496">
        <v>93750000</v>
      </c>
      <c r="I103496">
        <v>0</v>
      </c>
    </row>
    <row r="103497" spans="1:9" x14ac:dyDescent="0.25">
      <c r="A103497" s="1" t="s">
        <v>103504</v>
      </c>
      <c r="B103497">
        <v>21.000000000000036</v>
      </c>
      <c r="C103497">
        <v>2.4308481246618228</v>
      </c>
      <c r="D103497">
        <v>1.1482714730037613</v>
      </c>
      <c r="E103497">
        <v>1.2825766516580615</v>
      </c>
      <c r="F103497">
        <v>0.25907235231349635</v>
      </c>
      <c r="G103497">
        <v>20.900000000000027</v>
      </c>
      <c r="H103497">
        <v>109375000</v>
      </c>
      <c r="I103497">
        <v>0</v>
      </c>
    </row>
    <row r="103498" spans="1:9" x14ac:dyDescent="0.25">
      <c r="A103498" s="1" t="s">
        <v>103505</v>
      </c>
      <c r="B103498">
        <v>21.00000000000016</v>
      </c>
      <c r="C103498">
        <v>2.2070165870764091</v>
      </c>
      <c r="D103498">
        <v>1.0336570397033928</v>
      </c>
      <c r="E103498">
        <v>1.1733595473730163</v>
      </c>
      <c r="F103498">
        <v>0.22887403680492202</v>
      </c>
      <c r="G103498">
        <v>20.900000000000027</v>
      </c>
      <c r="H103498">
        <v>156250000</v>
      </c>
      <c r="I103498">
        <v>0</v>
      </c>
    </row>
    <row r="103499" spans="1:9" x14ac:dyDescent="0.25">
      <c r="A103499" s="1" t="s">
        <v>103506</v>
      </c>
      <c r="B103499">
        <v>20.999999999999897</v>
      </c>
      <c r="C103499">
        <v>2.1509518603722357</v>
      </c>
      <c r="D103499">
        <v>1.0040410850433101</v>
      </c>
      <c r="E103499">
        <v>1.1469107753289256</v>
      </c>
      <c r="F103499">
        <v>0.20277226338216092</v>
      </c>
      <c r="G103499">
        <v>20.900000000000027</v>
      </c>
      <c r="H103499">
        <v>156250000</v>
      </c>
      <c r="I103499">
        <v>0</v>
      </c>
    </row>
    <row r="103500" spans="1:9" x14ac:dyDescent="0.25">
      <c r="A103500" s="1" t="s">
        <v>103507</v>
      </c>
      <c r="B103500">
        <v>21.000000000000028</v>
      </c>
      <c r="C103500">
        <v>2.4311794380592544</v>
      </c>
      <c r="D103500">
        <v>1.1459965803614107</v>
      </c>
      <c r="E103500">
        <v>1.2851828576978437</v>
      </c>
      <c r="F103500">
        <v>0.47738271795721143</v>
      </c>
      <c r="G103500">
        <v>20.900000000000027</v>
      </c>
      <c r="H103500">
        <v>156250000</v>
      </c>
      <c r="I103500">
        <v>0</v>
      </c>
    </row>
    <row r="103501" spans="1:9" x14ac:dyDescent="0.25">
      <c r="A103501" s="1" t="s">
        <v>103508</v>
      </c>
      <c r="B103501">
        <v>21.000000000000167</v>
      </c>
      <c r="C103501">
        <v>2.2877466331290832</v>
      </c>
      <c r="D103501">
        <v>1.0728676706398184</v>
      </c>
      <c r="E103501">
        <v>1.2148789624892649</v>
      </c>
      <c r="F103501">
        <v>0.26261561350084994</v>
      </c>
      <c r="G103501">
        <v>20.900000000000027</v>
      </c>
      <c r="H103501">
        <v>125000000</v>
      </c>
      <c r="I103501">
        <v>0</v>
      </c>
    </row>
    <row r="103502" spans="1:9" x14ac:dyDescent="0.25">
      <c r="A103502" s="1" t="s">
        <v>103509</v>
      </c>
      <c r="B103502">
        <v>20.900000000000166</v>
      </c>
      <c r="C103502">
        <v>2.4105743325026694</v>
      </c>
      <c r="D103502">
        <v>1.2720574119355343</v>
      </c>
      <c r="E103502">
        <v>1.138516920567135</v>
      </c>
      <c r="F103502">
        <v>-0.25658342752355834</v>
      </c>
      <c r="G103502">
        <v>20.800000000000026</v>
      </c>
      <c r="H103502">
        <v>109375000</v>
      </c>
      <c r="I103502">
        <v>0</v>
      </c>
    </row>
    <row r="103503" spans="1:9" x14ac:dyDescent="0.25">
      <c r="A103503" s="1" t="s">
        <v>103510</v>
      </c>
      <c r="B103503">
        <v>21.000000000000036</v>
      </c>
      <c r="C103503">
        <v>2.4308481246618237</v>
      </c>
      <c r="D103503">
        <v>1.2825766516580619</v>
      </c>
      <c r="E103503">
        <v>1.1482714730037618</v>
      </c>
      <c r="F103503">
        <v>-0.25907235231349723</v>
      </c>
      <c r="G103503">
        <v>20.900000000000027</v>
      </c>
      <c r="H103503">
        <v>140625000</v>
      </c>
      <c r="I103503">
        <v>0</v>
      </c>
    </row>
    <row r="103504" spans="1:9" x14ac:dyDescent="0.25">
      <c r="A103504" s="1" t="s">
        <v>103511</v>
      </c>
      <c r="B103504">
        <v>21.199999999999861</v>
      </c>
      <c r="C103504">
        <v>3.115354189216164</v>
      </c>
      <c r="D103504">
        <v>1.6284677913753236</v>
      </c>
      <c r="E103504">
        <v>1.4868863978408404</v>
      </c>
      <c r="F103504">
        <v>-1</v>
      </c>
      <c r="G103504">
        <v>21.10000000000003</v>
      </c>
      <c r="H103504">
        <v>140625000</v>
      </c>
      <c r="I103504">
        <v>0</v>
      </c>
    </row>
    <row r="103505" spans="1:9" x14ac:dyDescent="0.25">
      <c r="A103505" s="1" t="s">
        <v>103512</v>
      </c>
      <c r="B103505">
        <v>21.899999999999913</v>
      </c>
      <c r="C103505">
        <v>4.6735273802794648</v>
      </c>
      <c r="D103505">
        <v>2.4092291444998954</v>
      </c>
      <c r="E103505">
        <v>2.26429823577958</v>
      </c>
      <c r="F103505">
        <v>-1</v>
      </c>
      <c r="G103505">
        <v>22.200000000000045</v>
      </c>
      <c r="H103505">
        <v>93750000</v>
      </c>
      <c r="I103505">
        <v>0</v>
      </c>
    </row>
    <row r="103506" spans="1:9" x14ac:dyDescent="0.25">
      <c r="A103506" s="1" t="s">
        <v>103513</v>
      </c>
      <c r="B103506">
        <v>21.600000000000051</v>
      </c>
      <c r="C103506">
        <v>4.1986275864252782</v>
      </c>
      <c r="D103506">
        <v>2.1767390256903663</v>
      </c>
      <c r="E103506">
        <v>2.0218885607349195</v>
      </c>
      <c r="F103506">
        <v>-1</v>
      </c>
      <c r="G103506">
        <v>21.500000000000036</v>
      </c>
      <c r="H103506">
        <v>140625000</v>
      </c>
      <c r="I103506">
        <v>0</v>
      </c>
    </row>
    <row r="103507" spans="1:9" x14ac:dyDescent="0.25">
      <c r="A103507" s="1" t="s">
        <v>103514</v>
      </c>
      <c r="B103507">
        <v>21.600000000000051</v>
      </c>
      <c r="C103507">
        <v>3.8230140083101789</v>
      </c>
      <c r="D103507">
        <v>1.9904782718524139</v>
      </c>
      <c r="E103507">
        <v>1.832535736457765</v>
      </c>
      <c r="F103507">
        <v>-1</v>
      </c>
      <c r="G103507">
        <v>21.500000000000036</v>
      </c>
      <c r="H103507">
        <v>156250000</v>
      </c>
      <c r="I103507">
        <v>0</v>
      </c>
    </row>
    <row r="103508" spans="1:9" x14ac:dyDescent="0.25">
      <c r="A103508" s="1" t="s">
        <v>103515</v>
      </c>
      <c r="B103508">
        <v>20.799999999999883</v>
      </c>
      <c r="C103508">
        <v>2.2275311924150776</v>
      </c>
      <c r="D103508">
        <v>1.0533237979256604</v>
      </c>
      <c r="E103508">
        <v>1.1742073944894171</v>
      </c>
      <c r="F103508">
        <v>0.20019343254148225</v>
      </c>
      <c r="G103508">
        <v>20.700000000000024</v>
      </c>
      <c r="H103508">
        <v>93750000</v>
      </c>
      <c r="I103508">
        <v>0</v>
      </c>
    </row>
    <row r="103509" spans="1:9" x14ac:dyDescent="0.25">
      <c r="A103509" s="1" t="s">
        <v>103516</v>
      </c>
      <c r="B103509">
        <v>20.799999999999891</v>
      </c>
      <c r="C103509">
        <v>2.2856476804477088</v>
      </c>
      <c r="D103509">
        <v>1.0812979848712838</v>
      </c>
      <c r="E103509">
        <v>1.204349695576425</v>
      </c>
      <c r="F103509">
        <v>0.20580967270675332</v>
      </c>
      <c r="G103509">
        <v>20.700000000000024</v>
      </c>
      <c r="H103509">
        <v>78125000</v>
      </c>
      <c r="I103509">
        <v>0</v>
      </c>
    </row>
    <row r="103510" spans="1:9" x14ac:dyDescent="0.25">
      <c r="A103510" s="1" t="s">
        <v>103517</v>
      </c>
      <c r="B103510">
        <v>20.700000000000163</v>
      </c>
      <c r="C103510">
        <v>2.124557297977705</v>
      </c>
      <c r="D103510">
        <v>1.0027186899554548</v>
      </c>
      <c r="E103510">
        <v>1.1218386080222502</v>
      </c>
      <c r="F103510">
        <v>0.17522319090611171</v>
      </c>
      <c r="G103510">
        <v>20.600000000000023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699999999999907</v>
      </c>
      <c r="C103511">
        <v>2.1601611840577979</v>
      </c>
      <c r="D103511">
        <v>1.0197850580308199</v>
      </c>
      <c r="E103511">
        <v>1.140376126026978</v>
      </c>
      <c r="F103511">
        <v>0.17994756433372361</v>
      </c>
      <c r="G103511">
        <v>20.600000000000023</v>
      </c>
      <c r="H103511">
        <v>109375000</v>
      </c>
      <c r="I103511">
        <v>0</v>
      </c>
    </row>
    <row r="103512" spans="1:9" x14ac:dyDescent="0.25">
      <c r="A103512" s="1" t="s">
        <v>103519</v>
      </c>
      <c r="B103512">
        <v>20.700000000000159</v>
      </c>
      <c r="C103512">
        <v>2.1027263100807017</v>
      </c>
      <c r="D103512">
        <v>0.99242599089576267</v>
      </c>
      <c r="E103512">
        <v>1.110300319184939</v>
      </c>
      <c r="F103512">
        <v>0.16498492117400199</v>
      </c>
      <c r="G103512">
        <v>20.600000000000023</v>
      </c>
      <c r="H103512">
        <v>109375000</v>
      </c>
      <c r="I103512">
        <v>0</v>
      </c>
    </row>
    <row r="103513" spans="1:9" x14ac:dyDescent="0.25">
      <c r="A103513" s="1" t="s">
        <v>103520</v>
      </c>
      <c r="B103513">
        <v>20.700000000000163</v>
      </c>
      <c r="C103513">
        <v>2.1208145686211171</v>
      </c>
      <c r="D103513">
        <v>1.0010836306562445</v>
      </c>
      <c r="E103513">
        <v>1.1197309379648726</v>
      </c>
      <c r="F103513">
        <v>0.16435575988628859</v>
      </c>
      <c r="G103513">
        <v>20.600000000000023</v>
      </c>
      <c r="H103513">
        <v>109375000</v>
      </c>
      <c r="I103513">
        <v>0</v>
      </c>
    </row>
    <row r="103514" spans="1:9" x14ac:dyDescent="0.25">
      <c r="A103514" s="1" t="s">
        <v>103521</v>
      </c>
      <c r="B103514">
        <v>20.799999999999901</v>
      </c>
      <c r="C103514">
        <v>2.0397920852467766</v>
      </c>
      <c r="D103514">
        <v>0.95792467693162919</v>
      </c>
      <c r="E103514">
        <v>1.0818674083151474</v>
      </c>
      <c r="F103514">
        <v>0.1947532366815814</v>
      </c>
      <c r="G103514">
        <v>20.700000000000024</v>
      </c>
      <c r="H103514">
        <v>125000000</v>
      </c>
      <c r="I103514">
        <v>0</v>
      </c>
    </row>
    <row r="103515" spans="1:9" x14ac:dyDescent="0.25">
      <c r="A103515" s="1" t="s">
        <v>103522</v>
      </c>
      <c r="B103515">
        <v>20.800000000000033</v>
      </c>
      <c r="C103515">
        <v>2.0597781483901203</v>
      </c>
      <c r="D103515">
        <v>0.96634861580554388</v>
      </c>
      <c r="E103515">
        <v>1.0934295325845764</v>
      </c>
      <c r="F103515">
        <v>0.17390781607429373</v>
      </c>
      <c r="G103515">
        <v>20.700000000000024</v>
      </c>
      <c r="H103515">
        <v>140625000</v>
      </c>
      <c r="I103515">
        <v>0</v>
      </c>
    </row>
    <row r="103516" spans="1:9" x14ac:dyDescent="0.25">
      <c r="A103516" s="1" t="s">
        <v>103523</v>
      </c>
      <c r="B103516">
        <v>20.700000000000021</v>
      </c>
      <c r="C103516">
        <v>1.9231001744497997</v>
      </c>
      <c r="D103516">
        <v>0.89984402996366741</v>
      </c>
      <c r="E103516">
        <v>1.0232561444861323</v>
      </c>
      <c r="F103516">
        <v>0.14744327420158498</v>
      </c>
      <c r="G103516">
        <v>20.600000000000023</v>
      </c>
      <c r="H103516">
        <v>109375000</v>
      </c>
      <c r="I103516">
        <v>0</v>
      </c>
    </row>
    <row r="103517" spans="1:9" x14ac:dyDescent="0.25">
      <c r="A103517" s="1" t="s">
        <v>103524</v>
      </c>
      <c r="B103517">
        <v>20.700000000000014</v>
      </c>
      <c r="C103517">
        <v>1.8601521251927924</v>
      </c>
      <c r="D103517">
        <v>0.86698201876289938</v>
      </c>
      <c r="E103517">
        <v>0.99317010642989301</v>
      </c>
      <c r="F103517">
        <v>0.13689246553127932</v>
      </c>
      <c r="G103517">
        <v>20.600000000000023</v>
      </c>
      <c r="H103517">
        <v>109375000</v>
      </c>
      <c r="I103517">
        <v>0</v>
      </c>
    </row>
    <row r="103518" spans="1:9" x14ac:dyDescent="0.25">
      <c r="A103518" s="1" t="s">
        <v>103525</v>
      </c>
      <c r="B103518">
        <v>20.699999999999882</v>
      </c>
      <c r="C103518">
        <v>2.0602909254988813</v>
      </c>
      <c r="D103518">
        <v>0.96890912406953245</v>
      </c>
      <c r="E103518">
        <v>1.0913818014293488</v>
      </c>
      <c r="F103518">
        <v>0.1641143766938451</v>
      </c>
      <c r="G103518">
        <v>20.600000000000023</v>
      </c>
      <c r="H103518">
        <v>109375000</v>
      </c>
      <c r="I103518">
        <v>0</v>
      </c>
    </row>
    <row r="103519" spans="1:9" x14ac:dyDescent="0.25">
      <c r="A103519" s="1" t="s">
        <v>103526</v>
      </c>
      <c r="B103519">
        <v>20.700000000000024</v>
      </c>
      <c r="C103519">
        <v>2.0119484946255879</v>
      </c>
      <c r="D103519">
        <v>0.94364734642292714</v>
      </c>
      <c r="E103519">
        <v>1.0683011482026608</v>
      </c>
      <c r="F103519">
        <v>0.15788654151731629</v>
      </c>
      <c r="G103519">
        <v>20.600000000000023</v>
      </c>
      <c r="H103519">
        <v>78125000</v>
      </c>
      <c r="I103519">
        <v>0</v>
      </c>
    </row>
    <row r="103520" spans="1:9" x14ac:dyDescent="0.25">
      <c r="A103520" s="1" t="s">
        <v>103527</v>
      </c>
      <c r="B103520">
        <v>20.799999999999958</v>
      </c>
      <c r="C103520">
        <v>2.3097979358582714</v>
      </c>
      <c r="D103520">
        <v>1.0919930885820768</v>
      </c>
      <c r="E103520">
        <v>1.2178048472761946</v>
      </c>
      <c r="F103520">
        <v>0.27670217999766589</v>
      </c>
      <c r="G103520">
        <v>20.700000000000024</v>
      </c>
      <c r="H103520">
        <v>93750000</v>
      </c>
      <c r="I103520">
        <v>0</v>
      </c>
    </row>
    <row r="103521" spans="1:9" x14ac:dyDescent="0.25">
      <c r="A103521" s="1" t="s">
        <v>103528</v>
      </c>
      <c r="B103521">
        <v>20.900000000000038</v>
      </c>
      <c r="C103521">
        <v>2.3706757288096174</v>
      </c>
      <c r="D103521">
        <v>1.1207646119033114</v>
      </c>
      <c r="E103521">
        <v>1.249911116906306</v>
      </c>
      <c r="F103521">
        <v>0.47776329755094338</v>
      </c>
      <c r="G103521">
        <v>20.800000000000026</v>
      </c>
      <c r="H103521">
        <v>140625000</v>
      </c>
      <c r="I103521">
        <v>0</v>
      </c>
    </row>
    <row r="103522" spans="1:9" x14ac:dyDescent="0.25">
      <c r="A103522" s="1" t="s">
        <v>103529</v>
      </c>
      <c r="B103522">
        <v>21.600000000000051</v>
      </c>
      <c r="C103522">
        <v>4.1986275864252782</v>
      </c>
      <c r="D103522">
        <v>2.0218885607349208</v>
      </c>
      <c r="E103522">
        <v>2.1767390256903676</v>
      </c>
      <c r="F103522">
        <v>1</v>
      </c>
      <c r="G103522">
        <v>21.500000000000036</v>
      </c>
      <c r="H103522">
        <v>140625000</v>
      </c>
      <c r="I103522">
        <v>0</v>
      </c>
    </row>
    <row r="103523" spans="1:9" x14ac:dyDescent="0.25">
      <c r="A103523" s="1" t="s">
        <v>103530</v>
      </c>
      <c r="B103523">
        <v>21.600000000000055</v>
      </c>
      <c r="C103523">
        <v>3.8230140083101816</v>
      </c>
      <c r="D103523">
        <v>1.8325357364577668</v>
      </c>
      <c r="E103523">
        <v>1.9904782718524148</v>
      </c>
      <c r="F103523">
        <v>1</v>
      </c>
      <c r="G103523">
        <v>21.500000000000036</v>
      </c>
      <c r="H103523">
        <v>140625000</v>
      </c>
      <c r="I103523">
        <v>0</v>
      </c>
    </row>
    <row r="103524" spans="1:9" x14ac:dyDescent="0.25">
      <c r="A103524" s="1" t="s">
        <v>103531</v>
      </c>
      <c r="B103524">
        <v>20.799999999999901</v>
      </c>
      <c r="C103524">
        <v>2.0397920852467748</v>
      </c>
      <c r="D103524">
        <v>1.0818674083151465</v>
      </c>
      <c r="E103524">
        <v>0.9579246769316283</v>
      </c>
      <c r="F103524">
        <v>-0.1947532366815814</v>
      </c>
      <c r="G103524">
        <v>20.700000000000024</v>
      </c>
      <c r="H103524">
        <v>140625000</v>
      </c>
      <c r="I103524">
        <v>0</v>
      </c>
    </row>
    <row r="103525" spans="1:9" x14ac:dyDescent="0.25">
      <c r="A103525" s="1" t="s">
        <v>103532</v>
      </c>
      <c r="B103525">
        <v>20.800000000000033</v>
      </c>
      <c r="C103525">
        <v>2.0597781483901203</v>
      </c>
      <c r="D103525">
        <v>1.0934295325845764</v>
      </c>
      <c r="E103525">
        <v>0.96634861580554388</v>
      </c>
      <c r="F103525">
        <v>-0.17390781607429373</v>
      </c>
      <c r="G103525">
        <v>20.700000000000024</v>
      </c>
      <c r="H103525">
        <v>125000000</v>
      </c>
      <c r="I103525">
        <v>0</v>
      </c>
    </row>
    <row r="103526" spans="1:9" x14ac:dyDescent="0.25">
      <c r="A103526" s="1" t="s">
        <v>103533</v>
      </c>
      <c r="B103526">
        <v>20.700000000000021</v>
      </c>
      <c r="C103526">
        <v>1.9231001744498015</v>
      </c>
      <c r="D103526">
        <v>1.0232561444861332</v>
      </c>
      <c r="E103526">
        <v>0.8998440299636683</v>
      </c>
      <c r="F103526">
        <v>-0.14744327420158498</v>
      </c>
      <c r="G103526">
        <v>20.600000000000023</v>
      </c>
      <c r="H103526">
        <v>109375000</v>
      </c>
      <c r="I103526">
        <v>0</v>
      </c>
    </row>
    <row r="103527" spans="1:9" x14ac:dyDescent="0.25">
      <c r="A103527" s="1" t="s">
        <v>103534</v>
      </c>
      <c r="B103527">
        <v>20.700000000000014</v>
      </c>
      <c r="C103527">
        <v>1.8601521251927928</v>
      </c>
      <c r="D103527">
        <v>0.99317010642989345</v>
      </c>
      <c r="E103527">
        <v>0.86698201876289938</v>
      </c>
      <c r="F103527">
        <v>-0.13689246553127976</v>
      </c>
      <c r="G103527">
        <v>20.600000000000023</v>
      </c>
      <c r="H103527">
        <v>93750000</v>
      </c>
      <c r="I103527">
        <v>0</v>
      </c>
    </row>
    <row r="103528" spans="1:9" x14ac:dyDescent="0.25">
      <c r="A103528" s="1" t="s">
        <v>103535</v>
      </c>
      <c r="B103528">
        <v>20.699999999999882</v>
      </c>
      <c r="C103528">
        <v>2.0602909254988795</v>
      </c>
      <c r="D103528">
        <v>1.0913818014293479</v>
      </c>
      <c r="E103528">
        <v>0.96890912406953156</v>
      </c>
      <c r="F103528">
        <v>-0.1641143766938451</v>
      </c>
      <c r="G103528">
        <v>20.600000000000023</v>
      </c>
      <c r="H103528">
        <v>171875000</v>
      </c>
      <c r="I103528">
        <v>0</v>
      </c>
    </row>
    <row r="103529" spans="1:9" x14ac:dyDescent="0.25">
      <c r="A103529" s="1" t="s">
        <v>103536</v>
      </c>
      <c r="B103529">
        <v>20.700000000000024</v>
      </c>
      <c r="C103529">
        <v>2.0119484946255874</v>
      </c>
      <c r="D103529">
        <v>1.0683011482026603</v>
      </c>
      <c r="E103529">
        <v>0.94364734642292714</v>
      </c>
      <c r="F103529">
        <v>-0.15788654151731629</v>
      </c>
      <c r="G103529">
        <v>20.600000000000023</v>
      </c>
      <c r="H103529">
        <v>93750000</v>
      </c>
      <c r="I103529">
        <v>0</v>
      </c>
    </row>
    <row r="103530" spans="1:9" x14ac:dyDescent="0.25">
      <c r="A103530" s="1" t="s">
        <v>103537</v>
      </c>
      <c r="B103530">
        <v>20.799999999999883</v>
      </c>
      <c r="C103530">
        <v>2.2275311924150749</v>
      </c>
      <c r="D103530">
        <v>1.1742073944894158</v>
      </c>
      <c r="E103530">
        <v>1.0533237979256591</v>
      </c>
      <c r="F103530">
        <v>-0.20019343254148225</v>
      </c>
      <c r="G103530">
        <v>20.700000000000024</v>
      </c>
      <c r="H103530">
        <v>140625000</v>
      </c>
      <c r="I103530">
        <v>0</v>
      </c>
    </row>
    <row r="103531" spans="1:9" x14ac:dyDescent="0.25">
      <c r="A103531" s="1" t="s">
        <v>103538</v>
      </c>
      <c r="B103531">
        <v>20.799999999999891</v>
      </c>
      <c r="C103531">
        <v>2.2856476804477088</v>
      </c>
      <c r="D103531">
        <v>1.204349695576425</v>
      </c>
      <c r="E103531">
        <v>1.0812979848712838</v>
      </c>
      <c r="F103531">
        <v>-0.20580967270675288</v>
      </c>
      <c r="G103531">
        <v>20.700000000000024</v>
      </c>
      <c r="H103531">
        <v>109375000</v>
      </c>
      <c r="I103531">
        <v>0</v>
      </c>
    </row>
    <row r="103532" spans="1:9" x14ac:dyDescent="0.25">
      <c r="A103532" s="1" t="s">
        <v>103539</v>
      </c>
      <c r="B103532">
        <v>20.700000000000163</v>
      </c>
      <c r="C103532">
        <v>2.124557297977705</v>
      </c>
      <c r="D103532">
        <v>1.1218386080222502</v>
      </c>
      <c r="E103532">
        <v>1.0027186899554548</v>
      </c>
      <c r="F103532">
        <v>-0.17522319090611216</v>
      </c>
      <c r="G103532">
        <v>20.600000000000023</v>
      </c>
      <c r="H103532">
        <v>125000000</v>
      </c>
      <c r="I103532">
        <v>0</v>
      </c>
    </row>
    <row r="103533" spans="1:9" x14ac:dyDescent="0.25">
      <c r="A103533" s="1" t="s">
        <v>103540</v>
      </c>
      <c r="B103533">
        <v>20.699999999999907</v>
      </c>
      <c r="C103533">
        <v>2.1601611840577979</v>
      </c>
      <c r="D103533">
        <v>1.140376126026978</v>
      </c>
      <c r="E103533">
        <v>1.0197850580308199</v>
      </c>
      <c r="F103533">
        <v>-0.17994756433372361</v>
      </c>
      <c r="G103533">
        <v>20.600000000000023</v>
      </c>
      <c r="H103533">
        <v>78125000</v>
      </c>
      <c r="I103533">
        <v>0</v>
      </c>
    </row>
    <row r="103534" spans="1:9" x14ac:dyDescent="0.25">
      <c r="A103534" s="1" t="s">
        <v>103541</v>
      </c>
      <c r="B103534">
        <v>20.700000000000159</v>
      </c>
      <c r="C103534">
        <v>2.1027263100807017</v>
      </c>
      <c r="D103534">
        <v>1.110300319184939</v>
      </c>
      <c r="E103534">
        <v>0.99242599089576267</v>
      </c>
      <c r="F103534">
        <v>-0.16498492117400154</v>
      </c>
      <c r="G103534">
        <v>20.600000000000023</v>
      </c>
      <c r="H103534">
        <v>109375000</v>
      </c>
      <c r="I103534">
        <v>0</v>
      </c>
    </row>
    <row r="103535" spans="1:9" x14ac:dyDescent="0.25">
      <c r="A103535" s="1" t="s">
        <v>103542</v>
      </c>
      <c r="B103535">
        <v>20.700000000000163</v>
      </c>
      <c r="C103535">
        <v>2.1208145686211153</v>
      </c>
      <c r="D103535">
        <v>1.1197309379648717</v>
      </c>
      <c r="E103535">
        <v>1.0010836306562436</v>
      </c>
      <c r="F103535">
        <v>-0.16435575988628903</v>
      </c>
      <c r="G103535">
        <v>20.600000000000023</v>
      </c>
      <c r="H103535">
        <v>78125000</v>
      </c>
      <c r="I103535">
        <v>0</v>
      </c>
    </row>
    <row r="103536" spans="1:9" x14ac:dyDescent="0.25">
      <c r="A103536" s="1" t="s">
        <v>103543</v>
      </c>
      <c r="B103536">
        <v>20.799999999999958</v>
      </c>
      <c r="C103536">
        <v>2.3097979358582705</v>
      </c>
      <c r="D103536">
        <v>1.2178048472761942</v>
      </c>
      <c r="E103536">
        <v>1.0919930885820763</v>
      </c>
      <c r="F103536">
        <v>-0.27670217999766589</v>
      </c>
      <c r="G103536">
        <v>20.700000000000024</v>
      </c>
      <c r="H103536">
        <v>125000000</v>
      </c>
      <c r="I103536">
        <v>0</v>
      </c>
    </row>
    <row r="103537" spans="1:9" x14ac:dyDescent="0.25">
      <c r="A103537" s="1" t="s">
        <v>103544</v>
      </c>
      <c r="B103537">
        <v>20.900000000000034</v>
      </c>
      <c r="C103537">
        <v>2.3582216470926589</v>
      </c>
      <c r="D103537">
        <v>1.2436850373305628</v>
      </c>
      <c r="E103537">
        <v>1.1145366097620961</v>
      </c>
      <c r="F103537">
        <v>-0.38933631978229855</v>
      </c>
      <c r="G103537">
        <v>20.800000000000026</v>
      </c>
      <c r="H103537">
        <v>93750000</v>
      </c>
      <c r="I103537">
        <v>0</v>
      </c>
    </row>
    <row r="103538" spans="1:9" x14ac:dyDescent="0.25">
      <c r="A103538" s="1" t="s">
        <v>103545</v>
      </c>
      <c r="B103538">
        <v>21.750000000000046</v>
      </c>
      <c r="C103538">
        <v>4.7136973820970294</v>
      </c>
      <c r="D103538">
        <v>2.2442636797691087</v>
      </c>
      <c r="E103538">
        <v>2.4694337023279189</v>
      </c>
      <c r="F103538">
        <v>1</v>
      </c>
      <c r="G103538">
        <v>21.700000000000038</v>
      </c>
      <c r="H103538">
        <v>93750000</v>
      </c>
      <c r="I103538">
        <v>0</v>
      </c>
    </row>
    <row r="103539" spans="1:9" x14ac:dyDescent="0.25">
      <c r="A103539" s="1" t="s">
        <v>103546</v>
      </c>
      <c r="B103539">
        <v>26.573343817446858</v>
      </c>
      <c r="C103539">
        <v>10.340523078210925</v>
      </c>
      <c r="D103539">
        <v>5.3125866083133406</v>
      </c>
      <c r="E103539">
        <v>5.0279364698975879</v>
      </c>
      <c r="F103539">
        <v>-1</v>
      </c>
      <c r="G103539">
        <v>27.400000000000119</v>
      </c>
      <c r="H103539">
        <v>140625000</v>
      </c>
      <c r="I103539">
        <v>0</v>
      </c>
    </row>
    <row r="103540" spans="1:9" x14ac:dyDescent="0.25">
      <c r="A103540" s="1" t="s">
        <v>103547</v>
      </c>
      <c r="B103540">
        <v>21.000000000000039</v>
      </c>
      <c r="C103540">
        <v>2.2893312578443918</v>
      </c>
      <c r="D103540">
        <v>1.258043432850529</v>
      </c>
      <c r="E103540">
        <v>1.0312878249938628</v>
      </c>
      <c r="F103540">
        <v>-0.22838687283566372</v>
      </c>
      <c r="G103540">
        <v>20.900000000000027</v>
      </c>
      <c r="H103540">
        <v>140625000</v>
      </c>
      <c r="I103540">
        <v>0</v>
      </c>
    </row>
    <row r="103541" spans="1:9" x14ac:dyDescent="0.25">
      <c r="A103541" s="1" t="s">
        <v>103548</v>
      </c>
      <c r="B103541">
        <v>21.100000000000037</v>
      </c>
      <c r="C103541">
        <v>2.2336871880561433</v>
      </c>
      <c r="D103541">
        <v>1.2329143456262717</v>
      </c>
      <c r="E103541">
        <v>1.0007728424298716</v>
      </c>
      <c r="F103541">
        <v>-0.20232610551964303</v>
      </c>
      <c r="G103541">
        <v>21.000000000000028</v>
      </c>
      <c r="H103541">
        <v>125000000</v>
      </c>
      <c r="I103541">
        <v>0</v>
      </c>
    </row>
    <row r="103542" spans="1:9" x14ac:dyDescent="0.25">
      <c r="A103542" s="1" t="s">
        <v>103549</v>
      </c>
      <c r="B103542">
        <v>21.099999999999909</v>
      </c>
      <c r="C103542">
        <v>2.5139123464451609</v>
      </c>
      <c r="D103542">
        <v>1.3700499880254942</v>
      </c>
      <c r="E103542">
        <v>1.1438623584196668</v>
      </c>
      <c r="F103542">
        <v>-0.47640166343399315</v>
      </c>
      <c r="G103542">
        <v>21.000000000000028</v>
      </c>
      <c r="H103542">
        <v>125000000</v>
      </c>
      <c r="I103542">
        <v>0</v>
      </c>
    </row>
    <row r="103543" spans="1:9" x14ac:dyDescent="0.25">
      <c r="A103543" s="1" t="s">
        <v>103550</v>
      </c>
      <c r="B103543">
        <v>20.999999999999904</v>
      </c>
      <c r="C103543">
        <v>2.3727588165701206</v>
      </c>
      <c r="D103543">
        <v>1.301959703919628</v>
      </c>
      <c r="E103543">
        <v>1.0707991126504925</v>
      </c>
      <c r="F103543">
        <v>-0.26214140840126365</v>
      </c>
      <c r="G103543">
        <v>20.900000000000027</v>
      </c>
      <c r="H103543">
        <v>93750000</v>
      </c>
      <c r="I103543">
        <v>0</v>
      </c>
    </row>
    <row r="103544" spans="1:9" x14ac:dyDescent="0.25">
      <c r="A103544" s="1" t="s">
        <v>103551</v>
      </c>
      <c r="B103544">
        <v>20.999999999999954</v>
      </c>
      <c r="C103544">
        <v>2.4897638202970129</v>
      </c>
      <c r="D103544">
        <v>1.1367576845976903</v>
      </c>
      <c r="E103544">
        <v>1.3530061356993226</v>
      </c>
      <c r="F103544">
        <v>0.2558367869681204</v>
      </c>
      <c r="G103544">
        <v>20.900000000000027</v>
      </c>
      <c r="H103544">
        <v>109375000</v>
      </c>
      <c r="I103544">
        <v>0</v>
      </c>
    </row>
    <row r="103545" spans="1:9" x14ac:dyDescent="0.25">
      <c r="A103545" s="1" t="s">
        <v>103552</v>
      </c>
      <c r="B103545">
        <v>21.000000000000043</v>
      </c>
      <c r="C103545">
        <v>2.5103534888673749</v>
      </c>
      <c r="D103545">
        <v>1.1464906917559086</v>
      </c>
      <c r="E103545">
        <v>1.3638627971114663</v>
      </c>
      <c r="F103545">
        <v>0.25830455976088196</v>
      </c>
      <c r="G103545">
        <v>20.900000000000027</v>
      </c>
      <c r="H103545">
        <v>93750000</v>
      </c>
      <c r="I103545">
        <v>0</v>
      </c>
    </row>
    <row r="103546" spans="1:9" x14ac:dyDescent="0.25">
      <c r="A103546" s="1" t="s">
        <v>103553</v>
      </c>
      <c r="B103546">
        <v>21.000000000000039</v>
      </c>
      <c r="C103546">
        <v>2.2893312578443927</v>
      </c>
      <c r="D103546">
        <v>1.0312878249938633</v>
      </c>
      <c r="E103546">
        <v>1.2580434328505294</v>
      </c>
      <c r="F103546">
        <v>0.22838687283566372</v>
      </c>
      <c r="G103546">
        <v>20.900000000000027</v>
      </c>
      <c r="H103546">
        <v>156250000</v>
      </c>
      <c r="I103546">
        <v>0</v>
      </c>
    </row>
    <row r="103547" spans="1:9" x14ac:dyDescent="0.25">
      <c r="A103547" s="1" t="s">
        <v>103554</v>
      </c>
      <c r="B103547">
        <v>21.100000000000037</v>
      </c>
      <c r="C103547">
        <v>2.2336871880561415</v>
      </c>
      <c r="D103547">
        <v>1.0007728424298707</v>
      </c>
      <c r="E103547">
        <v>1.2329143456262708</v>
      </c>
      <c r="F103547">
        <v>0.20232610551964303</v>
      </c>
      <c r="G103547">
        <v>21.000000000000028</v>
      </c>
      <c r="H103547">
        <v>156250000</v>
      </c>
      <c r="I103547">
        <v>0</v>
      </c>
    </row>
    <row r="103548" spans="1:9" x14ac:dyDescent="0.25">
      <c r="A103548" s="1" t="s">
        <v>103555</v>
      </c>
      <c r="B103548">
        <v>21.099999999999909</v>
      </c>
      <c r="C103548">
        <v>2.5139123464451609</v>
      </c>
      <c r="D103548">
        <v>1.1438623584196668</v>
      </c>
      <c r="E103548">
        <v>1.3700499880254942</v>
      </c>
      <c r="F103548">
        <v>0.47640166343399226</v>
      </c>
      <c r="G103548">
        <v>21.000000000000028</v>
      </c>
      <c r="H103548">
        <v>109375000</v>
      </c>
      <c r="I103548">
        <v>0</v>
      </c>
    </row>
    <row r="103549" spans="1:9" x14ac:dyDescent="0.25">
      <c r="A103549" s="1" t="s">
        <v>103556</v>
      </c>
      <c r="B103549">
        <v>20.999999999999904</v>
      </c>
      <c r="C103549">
        <v>2.3727588165701206</v>
      </c>
      <c r="D103549">
        <v>1.0707991126504925</v>
      </c>
      <c r="E103549">
        <v>1.301959703919628</v>
      </c>
      <c r="F103549">
        <v>0.26214140840126365</v>
      </c>
      <c r="G103549">
        <v>20.900000000000027</v>
      </c>
      <c r="H103549">
        <v>109375000</v>
      </c>
      <c r="I103549">
        <v>0</v>
      </c>
    </row>
    <row r="103550" spans="1:9" x14ac:dyDescent="0.25">
      <c r="A103550" s="1" t="s">
        <v>103557</v>
      </c>
      <c r="B103550">
        <v>20.999999999999957</v>
      </c>
      <c r="C103550">
        <v>2.489763820297012</v>
      </c>
      <c r="D103550">
        <v>1.3530061356993222</v>
      </c>
      <c r="E103550">
        <v>1.1367576845976899</v>
      </c>
      <c r="F103550">
        <v>-0.2558367869681204</v>
      </c>
      <c r="G103550">
        <v>20.900000000000027</v>
      </c>
      <c r="H103550">
        <v>125000000</v>
      </c>
      <c r="I103550">
        <v>0</v>
      </c>
    </row>
    <row r="103551" spans="1:9" x14ac:dyDescent="0.25">
      <c r="A103551" s="1" t="s">
        <v>103558</v>
      </c>
      <c r="B103551">
        <v>21.000000000000043</v>
      </c>
      <c r="C103551">
        <v>2.5103534888673749</v>
      </c>
      <c r="D103551">
        <v>1.3638627971114663</v>
      </c>
      <c r="E103551">
        <v>1.1464906917559086</v>
      </c>
      <c r="F103551">
        <v>-0.25830455976088151</v>
      </c>
      <c r="G103551">
        <v>20.900000000000027</v>
      </c>
      <c r="H103551">
        <v>125000000</v>
      </c>
      <c r="I103551">
        <v>0</v>
      </c>
    </row>
    <row r="103552" spans="1:9" x14ac:dyDescent="0.25">
      <c r="A103552" s="1" t="s">
        <v>103559</v>
      </c>
      <c r="B103552">
        <v>21.30000000000004</v>
      </c>
      <c r="C103552">
        <v>3.8931280987154606</v>
      </c>
      <c r="D103552">
        <v>2.0616440705086148</v>
      </c>
      <c r="E103552">
        <v>1.8314840282068459</v>
      </c>
      <c r="F103552">
        <v>-1</v>
      </c>
      <c r="G103552">
        <v>21.200000000000031</v>
      </c>
      <c r="H103552">
        <v>109375000</v>
      </c>
      <c r="I103552">
        <v>0</v>
      </c>
    </row>
    <row r="103553" spans="1:9" x14ac:dyDescent="0.25">
      <c r="A103553" s="1" t="s">
        <v>103560</v>
      </c>
      <c r="B103553">
        <v>21.99999999999984</v>
      </c>
      <c r="C103553">
        <v>4.7627612262071359</v>
      </c>
      <c r="D103553">
        <v>2.2634960450115096</v>
      </c>
      <c r="E103553">
        <v>2.4992651811956321</v>
      </c>
      <c r="F103553">
        <v>1</v>
      </c>
      <c r="G103553">
        <v>22.300000000000047</v>
      </c>
      <c r="H103553">
        <v>140625000</v>
      </c>
      <c r="I103553">
        <v>0</v>
      </c>
    </row>
    <row r="103554" spans="1:9" x14ac:dyDescent="0.25">
      <c r="A103554" s="1" t="s">
        <v>103561</v>
      </c>
      <c r="B103554">
        <v>21.700000000000092</v>
      </c>
      <c r="C103554">
        <v>4.2900206152688778</v>
      </c>
      <c r="D103554">
        <v>2.2702305957693589</v>
      </c>
      <c r="E103554">
        <v>2.0197900194995255</v>
      </c>
      <c r="F103554">
        <v>-1</v>
      </c>
      <c r="G103554">
        <v>21.600000000000037</v>
      </c>
      <c r="H103554">
        <v>109375000</v>
      </c>
      <c r="I103554">
        <v>0</v>
      </c>
    </row>
    <row r="103555" spans="1:9" x14ac:dyDescent="0.25">
      <c r="A103555" s="1" t="s">
        <v>103562</v>
      </c>
      <c r="B103555">
        <v>21.699999999999857</v>
      </c>
      <c r="C103555">
        <v>3.8517902964733772</v>
      </c>
      <c r="D103555">
        <v>2.053590027051845</v>
      </c>
      <c r="E103555">
        <v>1.7982002694215322</v>
      </c>
      <c r="F103555">
        <v>-1</v>
      </c>
      <c r="G103555">
        <v>21.600000000000037</v>
      </c>
      <c r="H103555">
        <v>109375000</v>
      </c>
      <c r="I103555">
        <v>0</v>
      </c>
    </row>
    <row r="103556" spans="1:9" x14ac:dyDescent="0.25">
      <c r="A103556" s="1" t="s">
        <v>103563</v>
      </c>
      <c r="B103556">
        <v>20.799999999999891</v>
      </c>
      <c r="C103556">
        <v>2.2983208350803119</v>
      </c>
      <c r="D103556">
        <v>1.0514593505378733</v>
      </c>
      <c r="E103556">
        <v>1.2468614845424386</v>
      </c>
      <c r="F103556">
        <v>0.200392602816994</v>
      </c>
      <c r="G103556">
        <v>20.700000000000024</v>
      </c>
      <c r="H103556">
        <v>109375000</v>
      </c>
      <c r="I103556">
        <v>0</v>
      </c>
    </row>
    <row r="103557" spans="1:9" x14ac:dyDescent="0.25">
      <c r="A103557" s="1" t="s">
        <v>103564</v>
      </c>
      <c r="B103557">
        <v>20.800000000000004</v>
      </c>
      <c r="C103557">
        <v>2.3577424751700757</v>
      </c>
      <c r="D103557">
        <v>1.0795191358449254</v>
      </c>
      <c r="E103557">
        <v>1.2782233393251503</v>
      </c>
      <c r="F103557">
        <v>0.20543789946394941</v>
      </c>
      <c r="G103557">
        <v>20.700000000000024</v>
      </c>
      <c r="H103557">
        <v>78125000</v>
      </c>
      <c r="I103557">
        <v>0</v>
      </c>
    </row>
    <row r="103558" spans="1:9" x14ac:dyDescent="0.25">
      <c r="A103558" s="1" t="s">
        <v>103565</v>
      </c>
      <c r="B103558">
        <v>20.800000000000036</v>
      </c>
      <c r="C103558">
        <v>2.1932860250592987</v>
      </c>
      <c r="D103558">
        <v>1.0003564981832116</v>
      </c>
      <c r="E103558">
        <v>1.1929295268760871</v>
      </c>
      <c r="F103558">
        <v>0.17474751561077229</v>
      </c>
      <c r="G103558">
        <v>20.700000000000024</v>
      </c>
      <c r="H103558">
        <v>109375000</v>
      </c>
      <c r="I103558">
        <v>0</v>
      </c>
    </row>
    <row r="103559" spans="1:9" x14ac:dyDescent="0.25">
      <c r="A103559" s="1" t="s">
        <v>103566</v>
      </c>
      <c r="B103559">
        <v>20.799999999999947</v>
      </c>
      <c r="C103559">
        <v>2.2295553290837864</v>
      </c>
      <c r="D103559">
        <v>1.0174309888211024</v>
      </c>
      <c r="E103559">
        <v>1.212124340262684</v>
      </c>
      <c r="F103559">
        <v>0.17968874102582078</v>
      </c>
      <c r="G103559">
        <v>20.700000000000024</v>
      </c>
      <c r="H103559">
        <v>140625000</v>
      </c>
      <c r="I103559">
        <v>0</v>
      </c>
    </row>
    <row r="103560" spans="1:9" x14ac:dyDescent="0.25">
      <c r="A103560" s="1" t="s">
        <v>103567</v>
      </c>
      <c r="B103560">
        <v>20.80000000000004</v>
      </c>
      <c r="C103560">
        <v>2.1702499804101163</v>
      </c>
      <c r="D103560">
        <v>0.98964054635505594</v>
      </c>
      <c r="E103560">
        <v>1.1806094340550604</v>
      </c>
      <c r="F103560">
        <v>0.16445069866684747</v>
      </c>
      <c r="G103560">
        <v>20.700000000000024</v>
      </c>
      <c r="H103560">
        <v>125000000</v>
      </c>
      <c r="I103560">
        <v>0</v>
      </c>
    </row>
    <row r="103561" spans="1:9" x14ac:dyDescent="0.25">
      <c r="A103561" s="1" t="s">
        <v>103568</v>
      </c>
      <c r="B103561">
        <v>20.800000000000036</v>
      </c>
      <c r="C103561">
        <v>2.189198385987067</v>
      </c>
      <c r="D103561">
        <v>0.99853803698113186</v>
      </c>
      <c r="E103561">
        <v>1.1906603490059351</v>
      </c>
      <c r="F103561">
        <v>0.16402533828328636</v>
      </c>
      <c r="G103561">
        <v>20.700000000000024</v>
      </c>
      <c r="H103561">
        <v>187500000</v>
      </c>
      <c r="I103561">
        <v>0</v>
      </c>
    </row>
    <row r="103562" spans="1:9" x14ac:dyDescent="0.25">
      <c r="A103562" s="1" t="s">
        <v>103569</v>
      </c>
      <c r="B103562">
        <v>20.800000000000043</v>
      </c>
      <c r="C103562">
        <v>2.1106348225511087</v>
      </c>
      <c r="D103562">
        <v>0.95464321927671802</v>
      </c>
      <c r="E103562">
        <v>1.1559916032743907</v>
      </c>
      <c r="F103562">
        <v>0.19425577113254455</v>
      </c>
      <c r="G103562">
        <v>20.700000000000024</v>
      </c>
      <c r="H103562">
        <v>93750000</v>
      </c>
      <c r="I103562">
        <v>0</v>
      </c>
    </row>
    <row r="103563" spans="1:9" x14ac:dyDescent="0.25">
      <c r="A103563" s="1" t="s">
        <v>103570</v>
      </c>
      <c r="B103563">
        <v>20.800000000000011</v>
      </c>
      <c r="C103563">
        <v>2.1328310167436606</v>
      </c>
      <c r="D103563">
        <v>0.96307599826214618</v>
      </c>
      <c r="E103563">
        <v>1.1697550184815144</v>
      </c>
      <c r="F103563">
        <v>0.17341582701652891</v>
      </c>
      <c r="G103563">
        <v>20.700000000000024</v>
      </c>
      <c r="H103563">
        <v>171875000</v>
      </c>
      <c r="I103563">
        <v>0</v>
      </c>
    </row>
    <row r="103564" spans="1:9" x14ac:dyDescent="0.25">
      <c r="A103564" s="1" t="s">
        <v>103571</v>
      </c>
      <c r="B103564">
        <v>20.799999999999898</v>
      </c>
      <c r="C103564">
        <v>1.9952635347168379</v>
      </c>
      <c r="D103564">
        <v>0.89726997264081065</v>
      </c>
      <c r="E103564">
        <v>1.0979935620760273</v>
      </c>
      <c r="F103564">
        <v>0.1469295665467274</v>
      </c>
      <c r="G103564">
        <v>20.700000000000024</v>
      </c>
      <c r="H103564">
        <v>156250000</v>
      </c>
      <c r="I103564">
        <v>0</v>
      </c>
    </row>
    <row r="103565" spans="1:9" x14ac:dyDescent="0.25">
      <c r="A103565" s="1" t="s">
        <v>103572</v>
      </c>
      <c r="B103565">
        <v>20.799999999999958</v>
      </c>
      <c r="C103565">
        <v>1.9339855091387665</v>
      </c>
      <c r="D103565">
        <v>0.86419622151178244</v>
      </c>
      <c r="E103565">
        <v>1.0697892876269841</v>
      </c>
      <c r="F103565">
        <v>0.13646732807758033</v>
      </c>
      <c r="G103565">
        <v>20.700000000000024</v>
      </c>
      <c r="H103565">
        <v>140625000</v>
      </c>
      <c r="I103565">
        <v>0</v>
      </c>
    </row>
    <row r="103566" spans="1:9" x14ac:dyDescent="0.25">
      <c r="A103566" s="1" t="s">
        <v>103573</v>
      </c>
      <c r="B103566">
        <v>20.69999999999996</v>
      </c>
      <c r="C103566">
        <v>2.1323089258925423</v>
      </c>
      <c r="D103566">
        <v>0.96644908161926946</v>
      </c>
      <c r="E103566">
        <v>1.1658598442732728</v>
      </c>
      <c r="F103566">
        <v>0.16353604588355042</v>
      </c>
      <c r="G103566">
        <v>20.600000000000023</v>
      </c>
      <c r="H103566">
        <v>140625000</v>
      </c>
      <c r="I103566">
        <v>0</v>
      </c>
    </row>
    <row r="103567" spans="1:9" x14ac:dyDescent="0.25">
      <c r="A103567" s="1" t="s">
        <v>103574</v>
      </c>
      <c r="B103567">
        <v>20.700000000000024</v>
      </c>
      <c r="C103567">
        <v>2.0854269530054053</v>
      </c>
      <c r="D103567">
        <v>0.94100433619427459</v>
      </c>
      <c r="E103567">
        <v>1.1444226168111307</v>
      </c>
      <c r="F103567">
        <v>0.15746811581837017</v>
      </c>
      <c r="G103567">
        <v>20.600000000000023</v>
      </c>
      <c r="H103567">
        <v>93750000</v>
      </c>
      <c r="I103567">
        <v>0</v>
      </c>
    </row>
    <row r="103568" spans="1:9" x14ac:dyDescent="0.25">
      <c r="A103568" s="1" t="s">
        <v>103575</v>
      </c>
      <c r="B103568">
        <v>20.899999999999878</v>
      </c>
      <c r="C103568">
        <v>2.3839022201494244</v>
      </c>
      <c r="D103568">
        <v>1.0895823178170119</v>
      </c>
      <c r="E103568">
        <v>1.2943199023324126</v>
      </c>
      <c r="F103568">
        <v>0.2757970387160289</v>
      </c>
      <c r="G103568">
        <v>20.800000000000026</v>
      </c>
      <c r="H103568">
        <v>125000000</v>
      </c>
      <c r="I103568">
        <v>0</v>
      </c>
    </row>
    <row r="103569" spans="1:9" x14ac:dyDescent="0.25">
      <c r="A103569" s="1" t="s">
        <v>103576</v>
      </c>
      <c r="B103569">
        <v>20.899999999999917</v>
      </c>
      <c r="C103569">
        <v>2.447285543715759</v>
      </c>
      <c r="D103569">
        <v>1.1184847727744138</v>
      </c>
      <c r="E103569">
        <v>1.3288007709413452</v>
      </c>
      <c r="F103569">
        <v>0.47721446340817852</v>
      </c>
      <c r="G103569">
        <v>20.800000000000026</v>
      </c>
      <c r="H103569">
        <v>125000000</v>
      </c>
      <c r="I103569">
        <v>0</v>
      </c>
    </row>
    <row r="103570" spans="1:9" x14ac:dyDescent="0.25">
      <c r="A103570" s="1" t="s">
        <v>103577</v>
      </c>
      <c r="B103570">
        <v>21.700000000000092</v>
      </c>
      <c r="C103570">
        <v>4.2900206152688831</v>
      </c>
      <c r="D103570">
        <v>2.0197900194995277</v>
      </c>
      <c r="E103570">
        <v>2.2702305957693616</v>
      </c>
      <c r="F103570">
        <v>1</v>
      </c>
      <c r="G103570">
        <v>21.600000000000037</v>
      </c>
      <c r="H103570">
        <v>125000000</v>
      </c>
      <c r="I103570">
        <v>0</v>
      </c>
    </row>
    <row r="103571" spans="1:9" x14ac:dyDescent="0.25">
      <c r="A103571" s="1" t="s">
        <v>103578</v>
      </c>
      <c r="B103571">
        <v>21.699999999999857</v>
      </c>
      <c r="C103571">
        <v>3.8517902964733772</v>
      </c>
      <c r="D103571">
        <v>1.7982002694215322</v>
      </c>
      <c r="E103571">
        <v>2.053590027051845</v>
      </c>
      <c r="F103571">
        <v>1</v>
      </c>
      <c r="G103571">
        <v>21.600000000000037</v>
      </c>
      <c r="H103571">
        <v>156250000</v>
      </c>
      <c r="I103571">
        <v>0</v>
      </c>
    </row>
    <row r="103572" spans="1:9" x14ac:dyDescent="0.25">
      <c r="A103572" s="1" t="s">
        <v>103579</v>
      </c>
      <c r="B103572">
        <v>20.800000000000043</v>
      </c>
      <c r="C103572">
        <v>2.1106348225511087</v>
      </c>
      <c r="D103572">
        <v>1.1559916032743907</v>
      </c>
      <c r="E103572">
        <v>0.95464321927671802</v>
      </c>
      <c r="F103572">
        <v>-0.19425577113254455</v>
      </c>
      <c r="G103572">
        <v>20.700000000000024</v>
      </c>
      <c r="H103572">
        <v>109375000</v>
      </c>
      <c r="I103572">
        <v>0</v>
      </c>
    </row>
    <row r="103573" spans="1:9" x14ac:dyDescent="0.25">
      <c r="A103573" s="1" t="s">
        <v>103580</v>
      </c>
      <c r="B103573">
        <v>20.800000000000011</v>
      </c>
      <c r="C103573">
        <v>2.1328310167436597</v>
      </c>
      <c r="D103573">
        <v>1.169755018481514</v>
      </c>
      <c r="E103573">
        <v>0.96307599826214574</v>
      </c>
      <c r="F103573">
        <v>-0.17341582701652847</v>
      </c>
      <c r="G103573">
        <v>20.700000000000024</v>
      </c>
      <c r="H103573">
        <v>93750000</v>
      </c>
      <c r="I103573">
        <v>0</v>
      </c>
    </row>
    <row r="103574" spans="1:9" x14ac:dyDescent="0.25">
      <c r="A103574" s="1" t="s">
        <v>103581</v>
      </c>
      <c r="B103574">
        <v>20.799999999999898</v>
      </c>
      <c r="C103574">
        <v>1.9952635347168379</v>
      </c>
      <c r="D103574">
        <v>1.0979935620760273</v>
      </c>
      <c r="E103574">
        <v>0.89726997264081065</v>
      </c>
      <c r="F103574">
        <v>-0.1469295665467274</v>
      </c>
      <c r="G103574">
        <v>20.700000000000024</v>
      </c>
      <c r="H103574">
        <v>140625000</v>
      </c>
      <c r="I103574">
        <v>0</v>
      </c>
    </row>
    <row r="103575" spans="1:9" x14ac:dyDescent="0.25">
      <c r="A103575" s="1" t="s">
        <v>103582</v>
      </c>
      <c r="B103575">
        <v>20.799999999999951</v>
      </c>
      <c r="C103575">
        <v>1.9339855091387665</v>
      </c>
      <c r="D103575">
        <v>1.0697892876269841</v>
      </c>
      <c r="E103575">
        <v>0.86419622151178244</v>
      </c>
      <c r="F103575">
        <v>-0.13646732807758033</v>
      </c>
      <c r="G103575">
        <v>20.700000000000024</v>
      </c>
      <c r="H103575">
        <v>125000000</v>
      </c>
      <c r="I103575">
        <v>0</v>
      </c>
    </row>
    <row r="103576" spans="1:9" x14ac:dyDescent="0.25">
      <c r="A103576" s="1" t="s">
        <v>103583</v>
      </c>
      <c r="B103576">
        <v>20.69999999999996</v>
      </c>
      <c r="C103576">
        <v>2.1323089258925418</v>
      </c>
      <c r="D103576">
        <v>1.1658598442732724</v>
      </c>
      <c r="E103576">
        <v>0.96644908161926946</v>
      </c>
      <c r="F103576">
        <v>-0.16353604588355042</v>
      </c>
      <c r="G103576">
        <v>20.600000000000023</v>
      </c>
      <c r="H103576">
        <v>187500000</v>
      </c>
      <c r="I103576">
        <v>0</v>
      </c>
    </row>
    <row r="103577" spans="1:9" x14ac:dyDescent="0.25">
      <c r="A103577" s="1" t="s">
        <v>103584</v>
      </c>
      <c r="B103577">
        <v>20.700000000000024</v>
      </c>
      <c r="C103577">
        <v>2.0854269530054061</v>
      </c>
      <c r="D103577">
        <v>1.1444226168111311</v>
      </c>
      <c r="E103577">
        <v>0.94100433619427504</v>
      </c>
      <c r="F103577">
        <v>-0.15746811581836972</v>
      </c>
      <c r="G103577">
        <v>20.600000000000023</v>
      </c>
      <c r="H103577">
        <v>187500000</v>
      </c>
      <c r="I103577">
        <v>0</v>
      </c>
    </row>
    <row r="103578" spans="1:9" x14ac:dyDescent="0.25">
      <c r="A103578" s="1" t="s">
        <v>103585</v>
      </c>
      <c r="B103578">
        <v>20.799999999999891</v>
      </c>
      <c r="C103578">
        <v>2.2983208350803119</v>
      </c>
      <c r="D103578">
        <v>1.2468614845424386</v>
      </c>
      <c r="E103578">
        <v>1.0514593505378733</v>
      </c>
      <c r="F103578">
        <v>-0.200392602816994</v>
      </c>
      <c r="G103578">
        <v>20.700000000000024</v>
      </c>
      <c r="H103578">
        <v>140625000</v>
      </c>
      <c r="I103578">
        <v>0</v>
      </c>
    </row>
    <row r="103579" spans="1:9" x14ac:dyDescent="0.25">
      <c r="A103579" s="1" t="s">
        <v>103586</v>
      </c>
      <c r="B103579">
        <v>20.800000000000004</v>
      </c>
      <c r="C103579">
        <v>2.3577424751700757</v>
      </c>
      <c r="D103579">
        <v>1.2782233393251503</v>
      </c>
      <c r="E103579">
        <v>1.0795191358449254</v>
      </c>
      <c r="F103579">
        <v>-0.20543789946394808</v>
      </c>
      <c r="G103579">
        <v>20.700000000000024</v>
      </c>
      <c r="H103579">
        <v>156250000</v>
      </c>
      <c r="I103579">
        <v>0</v>
      </c>
    </row>
    <row r="103580" spans="1:9" x14ac:dyDescent="0.25">
      <c r="A103580" s="1" t="s">
        <v>103587</v>
      </c>
      <c r="B103580">
        <v>20.800000000000043</v>
      </c>
      <c r="C103580">
        <v>2.193286025059296</v>
      </c>
      <c r="D103580">
        <v>1.1929295268760858</v>
      </c>
      <c r="E103580">
        <v>1.0003564981832103</v>
      </c>
      <c r="F103580">
        <v>-0.17474751561077229</v>
      </c>
      <c r="G103580">
        <v>20.700000000000024</v>
      </c>
      <c r="H103580">
        <v>109375000</v>
      </c>
      <c r="I103580">
        <v>0</v>
      </c>
    </row>
    <row r="103581" spans="1:9" x14ac:dyDescent="0.25">
      <c r="A103581" s="1" t="s">
        <v>103588</v>
      </c>
      <c r="B103581">
        <v>20.799999999999951</v>
      </c>
      <c r="C103581">
        <v>2.2295553290837873</v>
      </c>
      <c r="D103581">
        <v>1.2121243402626845</v>
      </c>
      <c r="E103581">
        <v>1.0174309888211028</v>
      </c>
      <c r="F103581">
        <v>-0.17968874102582078</v>
      </c>
      <c r="G103581">
        <v>20.700000000000024</v>
      </c>
      <c r="H103581">
        <v>125000000</v>
      </c>
      <c r="I103581">
        <v>0</v>
      </c>
    </row>
    <row r="103582" spans="1:9" x14ac:dyDescent="0.25">
      <c r="A103582" s="1" t="s">
        <v>103589</v>
      </c>
      <c r="B103582">
        <v>20.80000000000004</v>
      </c>
      <c r="C103582">
        <v>2.1702499804101145</v>
      </c>
      <c r="D103582">
        <v>1.1806094340550595</v>
      </c>
      <c r="E103582">
        <v>0.98964054635505505</v>
      </c>
      <c r="F103582">
        <v>-0.16445069866684703</v>
      </c>
      <c r="G103582">
        <v>20.700000000000024</v>
      </c>
      <c r="H103582">
        <v>140625000</v>
      </c>
      <c r="I103582">
        <v>0</v>
      </c>
    </row>
    <row r="103583" spans="1:9" x14ac:dyDescent="0.25">
      <c r="A103583" s="1" t="s">
        <v>103590</v>
      </c>
      <c r="B103583">
        <v>20.800000000000036</v>
      </c>
      <c r="C103583">
        <v>2.1891983859870661</v>
      </c>
      <c r="D103583">
        <v>1.1906603490059346</v>
      </c>
      <c r="E103583">
        <v>0.99853803698113142</v>
      </c>
      <c r="F103583">
        <v>-0.16402533828328636</v>
      </c>
      <c r="G103583">
        <v>20.700000000000024</v>
      </c>
      <c r="H103583">
        <v>109375000</v>
      </c>
      <c r="I103583">
        <v>0</v>
      </c>
    </row>
    <row r="103584" spans="1:9" x14ac:dyDescent="0.25">
      <c r="A103584" s="1" t="s">
        <v>103591</v>
      </c>
      <c r="B103584">
        <v>20.899999999999878</v>
      </c>
      <c r="C103584">
        <v>2.3839022201494244</v>
      </c>
      <c r="D103584">
        <v>1.2943199023324126</v>
      </c>
      <c r="E103584">
        <v>1.0895823178170119</v>
      </c>
      <c r="F103584">
        <v>-0.2757970387160289</v>
      </c>
      <c r="G103584">
        <v>20.800000000000026</v>
      </c>
      <c r="H103584">
        <v>93750000</v>
      </c>
      <c r="I103584">
        <v>0</v>
      </c>
    </row>
    <row r="103585" spans="1:9" x14ac:dyDescent="0.25">
      <c r="A103585" s="1" t="s">
        <v>103592</v>
      </c>
      <c r="B103585">
        <v>20.899999999999949</v>
      </c>
      <c r="C103585">
        <v>2.4348647528944349</v>
      </c>
      <c r="D103585">
        <v>1.3225916718365833</v>
      </c>
      <c r="E103585">
        <v>1.1122730810578516</v>
      </c>
      <c r="F103585">
        <v>-0.38868606207769796</v>
      </c>
      <c r="G103585">
        <v>20.800000000000026</v>
      </c>
      <c r="H103585">
        <v>140625000</v>
      </c>
      <c r="I103585">
        <v>0</v>
      </c>
    </row>
    <row r="103586" spans="1:9" x14ac:dyDescent="0.25">
      <c r="A103586" s="1" t="s">
        <v>103593</v>
      </c>
      <c r="B103586">
        <v>22.050000000000004</v>
      </c>
      <c r="C103586">
        <v>5.1111595465104234</v>
      </c>
      <c r="D103586">
        <v>2.2446576062594059</v>
      </c>
      <c r="E103586">
        <v>2.8665019402510183</v>
      </c>
      <c r="F103586">
        <v>1</v>
      </c>
      <c r="G103586">
        <v>22.000000000000043</v>
      </c>
      <c r="H103586">
        <v>109375000</v>
      </c>
      <c r="I103586">
        <v>0</v>
      </c>
    </row>
    <row r="103587" spans="1:9" x14ac:dyDescent="0.25">
      <c r="A103587" s="1" t="s">
        <v>103594</v>
      </c>
      <c r="B103587">
        <v>27.173791293795944</v>
      </c>
      <c r="C103587">
        <v>10.980704286129928</v>
      </c>
      <c r="D103587">
        <v>5.1252373422929889</v>
      </c>
      <c r="E103587">
        <v>5.8554669438369391</v>
      </c>
      <c r="F103587">
        <v>1</v>
      </c>
      <c r="G103587">
        <v>28.000000000000128</v>
      </c>
      <c r="H103587">
        <v>125000000</v>
      </c>
      <c r="I103587">
        <v>0</v>
      </c>
    </row>
    <row r="103588" spans="1:9" x14ac:dyDescent="0.25">
      <c r="A103588" s="1" t="s">
        <v>103595</v>
      </c>
      <c r="B103588">
        <v>21.299999999999972</v>
      </c>
      <c r="C103588">
        <v>2.6907880999847489</v>
      </c>
      <c r="D103588">
        <v>1.6638571448665593</v>
      </c>
      <c r="E103588">
        <v>1.0269309551181895</v>
      </c>
      <c r="F103588">
        <v>-0.22020354933616693</v>
      </c>
      <c r="G103588">
        <v>21.200000000000031</v>
      </c>
      <c r="H103588">
        <v>171875000</v>
      </c>
      <c r="I103588">
        <v>0</v>
      </c>
    </row>
    <row r="103589" spans="1:9" x14ac:dyDescent="0.25">
      <c r="A103589" s="1" t="s">
        <v>103596</v>
      </c>
      <c r="B103589">
        <v>21.399999999999938</v>
      </c>
      <c r="C103589">
        <v>2.6384465585406258</v>
      </c>
      <c r="D103589">
        <v>1.6467870823757815</v>
      </c>
      <c r="E103589">
        <v>0.99165947616484429</v>
      </c>
      <c r="F103589">
        <v>-0.20088318988859388</v>
      </c>
      <c r="G103589">
        <v>21.300000000000033</v>
      </c>
      <c r="H103589">
        <v>125000000</v>
      </c>
      <c r="I103589">
        <v>0</v>
      </c>
    </row>
    <row r="103590" spans="1:9" x14ac:dyDescent="0.25">
      <c r="A103590" s="1" t="s">
        <v>103597</v>
      </c>
      <c r="B103590">
        <v>21.299999999999937</v>
      </c>
      <c r="C103590">
        <v>2.9146529223157351</v>
      </c>
      <c r="D103590">
        <v>1.7768061166284359</v>
      </c>
      <c r="E103590">
        <v>1.1378468056872992</v>
      </c>
      <c r="F103590">
        <v>-0.47340820200860545</v>
      </c>
      <c r="G103590">
        <v>21.200000000000031</v>
      </c>
      <c r="H103590">
        <v>109375000</v>
      </c>
      <c r="I103590">
        <v>0</v>
      </c>
    </row>
    <row r="103591" spans="1:9" x14ac:dyDescent="0.25">
      <c r="A103591" s="1" t="s">
        <v>103598</v>
      </c>
      <c r="B103591">
        <v>21.29999999999994</v>
      </c>
      <c r="C103591">
        <v>2.7878380489950452</v>
      </c>
      <c r="D103591">
        <v>1.7232081969040074</v>
      </c>
      <c r="E103591">
        <v>1.0646298520910378</v>
      </c>
      <c r="F103591">
        <v>-0.26072002951284379</v>
      </c>
      <c r="G103591">
        <v>21.200000000000031</v>
      </c>
      <c r="H103591">
        <v>140625000</v>
      </c>
      <c r="I103591">
        <v>0</v>
      </c>
    </row>
    <row r="103592" spans="1:9" x14ac:dyDescent="0.25">
      <c r="A103592" s="1" t="s">
        <v>103599</v>
      </c>
      <c r="B103592">
        <v>21.299999999999965</v>
      </c>
      <c r="C103592">
        <v>2.871206193606346</v>
      </c>
      <c r="D103592">
        <v>1.1317445814897531</v>
      </c>
      <c r="E103592">
        <v>1.7394616121165929</v>
      </c>
      <c r="F103592">
        <v>0.25354418032553561</v>
      </c>
      <c r="G103592">
        <v>21.200000000000031</v>
      </c>
      <c r="H103592">
        <v>125000000</v>
      </c>
      <c r="I103592">
        <v>0</v>
      </c>
    </row>
    <row r="103593" spans="1:9" x14ac:dyDescent="0.25">
      <c r="A103593" s="1" t="s">
        <v>103600</v>
      </c>
      <c r="B103593">
        <v>21.299999999999994</v>
      </c>
      <c r="C103593">
        <v>2.8959957851324685</v>
      </c>
      <c r="D103593">
        <v>1.1414996504044628</v>
      </c>
      <c r="E103593">
        <v>1.7544961347280057</v>
      </c>
      <c r="F103593">
        <v>0.25592790975474955</v>
      </c>
      <c r="G103593">
        <v>21.200000000000031</v>
      </c>
      <c r="H103593">
        <v>109375000</v>
      </c>
      <c r="I103593">
        <v>0</v>
      </c>
    </row>
    <row r="103594" spans="1:9" x14ac:dyDescent="0.25">
      <c r="A103594" s="1" t="s">
        <v>103601</v>
      </c>
      <c r="B103594">
        <v>21.299999999999969</v>
      </c>
      <c r="C103594">
        <v>2.6907880999847489</v>
      </c>
      <c r="D103594">
        <v>1.0269309551181895</v>
      </c>
      <c r="E103594">
        <v>1.6638571448665593</v>
      </c>
      <c r="F103594">
        <v>0.22020354933616559</v>
      </c>
      <c r="G103594">
        <v>21.200000000000031</v>
      </c>
      <c r="H103594">
        <v>109375000</v>
      </c>
      <c r="I103594">
        <v>0</v>
      </c>
    </row>
    <row r="103595" spans="1:9" x14ac:dyDescent="0.25">
      <c r="A103595" s="1" t="s">
        <v>103602</v>
      </c>
      <c r="B103595">
        <v>21.399999999999938</v>
      </c>
      <c r="C103595">
        <v>2.6384465585406276</v>
      </c>
      <c r="D103595">
        <v>0.99165947616484518</v>
      </c>
      <c r="E103595">
        <v>1.6467870823757824</v>
      </c>
      <c r="F103595">
        <v>0.20088318988859388</v>
      </c>
      <c r="G103595">
        <v>21.300000000000033</v>
      </c>
      <c r="H103595">
        <v>125000000</v>
      </c>
      <c r="I103595">
        <v>0</v>
      </c>
    </row>
    <row r="103596" spans="1:9" x14ac:dyDescent="0.25">
      <c r="A103596" s="1" t="s">
        <v>103603</v>
      </c>
      <c r="B103596">
        <v>21.299999999999937</v>
      </c>
      <c r="C103596">
        <v>2.9146529223157263</v>
      </c>
      <c r="D103596">
        <v>1.1378468056872948</v>
      </c>
      <c r="E103596">
        <v>1.7768061166284315</v>
      </c>
      <c r="F103596">
        <v>0.47340820200860634</v>
      </c>
      <c r="G103596">
        <v>21.200000000000031</v>
      </c>
      <c r="H103596">
        <v>125000000</v>
      </c>
      <c r="I103596">
        <v>0</v>
      </c>
    </row>
    <row r="103597" spans="1:9" x14ac:dyDescent="0.25">
      <c r="A103597" s="1" t="s">
        <v>103604</v>
      </c>
      <c r="B103597">
        <v>21.29999999999994</v>
      </c>
      <c r="C103597">
        <v>2.7878380489950452</v>
      </c>
      <c r="D103597">
        <v>1.0646298520910373</v>
      </c>
      <c r="E103597">
        <v>1.7232081969040078</v>
      </c>
      <c r="F103597">
        <v>0.26072002951284379</v>
      </c>
      <c r="G103597">
        <v>21.200000000000031</v>
      </c>
      <c r="H103597">
        <v>187500000</v>
      </c>
      <c r="I103597">
        <v>0</v>
      </c>
    </row>
    <row r="103598" spans="1:9" x14ac:dyDescent="0.25">
      <c r="A103598" s="1" t="s">
        <v>103605</v>
      </c>
      <c r="B103598">
        <v>21.299999999999965</v>
      </c>
      <c r="C103598">
        <v>2.871206193606346</v>
      </c>
      <c r="D103598">
        <v>1.7394616121165929</v>
      </c>
      <c r="E103598">
        <v>1.1317445814897531</v>
      </c>
      <c r="F103598">
        <v>-0.25354418032553561</v>
      </c>
      <c r="G103598">
        <v>21.200000000000031</v>
      </c>
      <c r="H103598">
        <v>140625000</v>
      </c>
      <c r="I103598">
        <v>0</v>
      </c>
    </row>
    <row r="103599" spans="1:9" x14ac:dyDescent="0.25">
      <c r="A103599" s="1" t="s">
        <v>103606</v>
      </c>
      <c r="B103599">
        <v>21.299999999999994</v>
      </c>
      <c r="C103599">
        <v>2.8959957851324676</v>
      </c>
      <c r="D103599">
        <v>1.7544961347280017</v>
      </c>
      <c r="E103599">
        <v>1.1414996504044659</v>
      </c>
      <c r="F103599">
        <v>-0.25592790975474955</v>
      </c>
      <c r="G103599">
        <v>21.200000000000031</v>
      </c>
      <c r="H103599">
        <v>125000000</v>
      </c>
      <c r="I103599">
        <v>0</v>
      </c>
    </row>
    <row r="103600" spans="1:9" x14ac:dyDescent="0.25">
      <c r="A103600" s="1" t="s">
        <v>103607</v>
      </c>
      <c r="B103600">
        <v>21.599999999999959</v>
      </c>
      <c r="C103600">
        <v>4.3015566057113492</v>
      </c>
      <c r="D103600">
        <v>2.4754348328700688</v>
      </c>
      <c r="E103600">
        <v>1.8261217728412809</v>
      </c>
      <c r="F103600">
        <v>-1</v>
      </c>
      <c r="G103600">
        <v>21.500000000000036</v>
      </c>
      <c r="H103600">
        <v>140625000</v>
      </c>
      <c r="I103600">
        <v>0</v>
      </c>
    </row>
    <row r="103601" spans="1:9" x14ac:dyDescent="0.25">
      <c r="A103601" s="1" t="s">
        <v>103608</v>
      </c>
      <c r="B103601">
        <v>22.299999999999976</v>
      </c>
      <c r="C103601">
        <v>5.1886252072353347</v>
      </c>
      <c r="D103601">
        <v>2.9275969161167041</v>
      </c>
      <c r="E103601">
        <v>2.2610282911186323</v>
      </c>
      <c r="F103601">
        <v>-1</v>
      </c>
      <c r="G103601">
        <v>22.600000000000051</v>
      </c>
      <c r="H103601">
        <v>140625000</v>
      </c>
      <c r="I103601">
        <v>0</v>
      </c>
    </row>
    <row r="103602" spans="1:9" x14ac:dyDescent="0.25">
      <c r="A103602" s="1" t="s">
        <v>103609</v>
      </c>
      <c r="B103602">
        <v>21.999999999999947</v>
      </c>
      <c r="C103602">
        <v>4.7084144264180186</v>
      </c>
      <c r="D103602">
        <v>2.6954059910916266</v>
      </c>
      <c r="E103602">
        <v>2.0130084353263955</v>
      </c>
      <c r="F103602">
        <v>-1</v>
      </c>
      <c r="G103602">
        <v>21.900000000000041</v>
      </c>
      <c r="H103602">
        <v>156250000</v>
      </c>
      <c r="I103602">
        <v>0</v>
      </c>
    </row>
    <row r="103603" spans="1:9" x14ac:dyDescent="0.25">
      <c r="A103603" s="1" t="s">
        <v>103610</v>
      </c>
      <c r="B103603">
        <v>22.099999999999991</v>
      </c>
      <c r="C103603">
        <v>4.310088095771361</v>
      </c>
      <c r="D103603">
        <v>2.5020464812102556</v>
      </c>
      <c r="E103603">
        <v>1.8080416145611027</v>
      </c>
      <c r="F103603">
        <v>-1</v>
      </c>
      <c r="G103603">
        <v>22.000000000000043</v>
      </c>
      <c r="H103603">
        <v>109375000</v>
      </c>
      <c r="I103603">
        <v>0</v>
      </c>
    </row>
    <row r="103604" spans="1:9" x14ac:dyDescent="0.25">
      <c r="A103604" s="1" t="s">
        <v>103611</v>
      </c>
      <c r="B103604">
        <v>20.999999999999975</v>
      </c>
      <c r="C103604">
        <v>2.6296475952346707</v>
      </c>
      <c r="D103604">
        <v>1.0459173936816328</v>
      </c>
      <c r="E103604">
        <v>1.5837302015530379</v>
      </c>
      <c r="F103604">
        <v>0.20099086409975619</v>
      </c>
      <c r="G103604">
        <v>20.900000000000027</v>
      </c>
      <c r="H103604">
        <v>109375000</v>
      </c>
      <c r="I103604">
        <v>0</v>
      </c>
    </row>
    <row r="103605" spans="1:9" x14ac:dyDescent="0.25">
      <c r="A103605" s="1" t="s">
        <v>103612</v>
      </c>
      <c r="B103605">
        <v>21</v>
      </c>
      <c r="C103605">
        <v>2.69516349150246</v>
      </c>
      <c r="D103605">
        <v>1.0758480453639265</v>
      </c>
      <c r="E103605">
        <v>1.6193154461385335</v>
      </c>
      <c r="F103605">
        <v>0.20714972679948396</v>
      </c>
      <c r="G103605">
        <v>20.900000000000027</v>
      </c>
      <c r="H103605">
        <v>78125000</v>
      </c>
      <c r="I103605">
        <v>0</v>
      </c>
    </row>
    <row r="103606" spans="1:9" x14ac:dyDescent="0.25">
      <c r="A103606" s="1" t="s">
        <v>103613</v>
      </c>
      <c r="B103606">
        <v>20.999999999999925</v>
      </c>
      <c r="C103606">
        <v>2.5222316985214071</v>
      </c>
      <c r="D103606">
        <v>0.99328896345057549</v>
      </c>
      <c r="E103606">
        <v>1.5289427350708316</v>
      </c>
      <c r="F103606">
        <v>0.17320607251280595</v>
      </c>
      <c r="G103606">
        <v>20.900000000000027</v>
      </c>
      <c r="H103606">
        <v>125000000</v>
      </c>
      <c r="I103606">
        <v>0</v>
      </c>
    </row>
    <row r="103607" spans="1:9" x14ac:dyDescent="0.25">
      <c r="A103607" s="1" t="s">
        <v>103614</v>
      </c>
      <c r="B103607">
        <v>20.999999999999979</v>
      </c>
      <c r="C103607">
        <v>2.5601090254579173</v>
      </c>
      <c r="D103607">
        <v>1.0104666086856797</v>
      </c>
      <c r="E103607">
        <v>1.5496424167722376</v>
      </c>
      <c r="F103607">
        <v>0.17880074025863735</v>
      </c>
      <c r="G103607">
        <v>20.900000000000027</v>
      </c>
      <c r="H103607">
        <v>140625000</v>
      </c>
      <c r="I103607">
        <v>0</v>
      </c>
    </row>
    <row r="103608" spans="1:9" x14ac:dyDescent="0.25">
      <c r="A103608" s="1" t="s">
        <v>103615</v>
      </c>
      <c r="B103608">
        <v>20.999999999999922</v>
      </c>
      <c r="C103608">
        <v>2.5024759118044346</v>
      </c>
      <c r="D103608">
        <v>0.98132037295557817</v>
      </c>
      <c r="E103608">
        <v>1.5211555388488565</v>
      </c>
      <c r="F103608">
        <v>0.16274292168539484</v>
      </c>
      <c r="G103608">
        <v>20.900000000000027</v>
      </c>
      <c r="H103608">
        <v>109375000</v>
      </c>
      <c r="I103608">
        <v>0</v>
      </c>
    </row>
    <row r="103609" spans="1:9" x14ac:dyDescent="0.25">
      <c r="A103609" s="1" t="s">
        <v>103616</v>
      </c>
      <c r="B103609">
        <v>20.999999999999964</v>
      </c>
      <c r="C103609">
        <v>2.5261467626185712</v>
      </c>
      <c r="D103609">
        <v>0.99096069329555903</v>
      </c>
      <c r="E103609">
        <v>1.5351860693230122</v>
      </c>
      <c r="F103609">
        <v>0.16293381671342022</v>
      </c>
      <c r="G103609">
        <v>20.900000000000027</v>
      </c>
      <c r="H103609">
        <v>93750000</v>
      </c>
      <c r="I103609">
        <v>0</v>
      </c>
    </row>
    <row r="103610" spans="1:9" x14ac:dyDescent="0.25">
      <c r="A103610" s="1" t="s">
        <v>103617</v>
      </c>
      <c r="B103610">
        <v>20.999999999999947</v>
      </c>
      <c r="C103610">
        <v>2.4607588070350483</v>
      </c>
      <c r="D103610">
        <v>0.94475701093608633</v>
      </c>
      <c r="E103610">
        <v>1.516001796098962</v>
      </c>
      <c r="F103610">
        <v>0.19268536886375465</v>
      </c>
      <c r="G103610">
        <v>20.900000000000027</v>
      </c>
      <c r="H103610">
        <v>93750000</v>
      </c>
      <c r="I103610">
        <v>0</v>
      </c>
    </row>
    <row r="103611" spans="1:9" x14ac:dyDescent="0.25">
      <c r="A103611" s="1" t="s">
        <v>103618</v>
      </c>
      <c r="B103611">
        <v>21.1</v>
      </c>
      <c r="C103611">
        <v>2.4969038983122718</v>
      </c>
      <c r="D103611">
        <v>0.95362343140767925</v>
      </c>
      <c r="E103611">
        <v>1.5432804669045925</v>
      </c>
      <c r="F103611">
        <v>0.17186118090355462</v>
      </c>
      <c r="G103611">
        <v>21.000000000000028</v>
      </c>
      <c r="H103611">
        <v>93750000</v>
      </c>
      <c r="I103611">
        <v>0</v>
      </c>
    </row>
    <row r="103612" spans="1:9" x14ac:dyDescent="0.25">
      <c r="A103612" s="1" t="s">
        <v>103619</v>
      </c>
      <c r="B103612">
        <v>20.999999999999961</v>
      </c>
      <c r="C103612">
        <v>2.3512447211561214</v>
      </c>
      <c r="D103612">
        <v>0.88937653706539033</v>
      </c>
      <c r="E103612">
        <v>1.461868184090731</v>
      </c>
      <c r="F103612">
        <v>0.1453068003427318</v>
      </c>
      <c r="G103612">
        <v>20.900000000000027</v>
      </c>
      <c r="H103612">
        <v>93750000</v>
      </c>
      <c r="I103612">
        <v>0</v>
      </c>
    </row>
    <row r="103613" spans="1:9" x14ac:dyDescent="0.25">
      <c r="A103613" s="1" t="s">
        <v>103620</v>
      </c>
      <c r="B103613">
        <v>20.999999999999986</v>
      </c>
      <c r="C103613">
        <v>2.3032008331790399</v>
      </c>
      <c r="D103613">
        <v>0.85561700248870665</v>
      </c>
      <c r="E103613">
        <v>1.4475838306903333</v>
      </c>
      <c r="F103613">
        <v>0.13509035396518376</v>
      </c>
      <c r="G103613">
        <v>20.900000000000027</v>
      </c>
      <c r="H103613">
        <v>156250000</v>
      </c>
      <c r="I103613">
        <v>0</v>
      </c>
    </row>
    <row r="103614" spans="1:9" x14ac:dyDescent="0.25">
      <c r="A103614" s="1" t="s">
        <v>103621</v>
      </c>
      <c r="B103614">
        <v>20.999999999999989</v>
      </c>
      <c r="C103614">
        <v>2.4903091318721313</v>
      </c>
      <c r="D103614">
        <v>0.95925330904900896</v>
      </c>
      <c r="E103614">
        <v>1.5310558228231224</v>
      </c>
      <c r="F103614">
        <v>0.16170254221865132</v>
      </c>
      <c r="G103614">
        <v>20.900000000000027</v>
      </c>
      <c r="H103614">
        <v>125000000</v>
      </c>
      <c r="I103614">
        <v>0</v>
      </c>
    </row>
    <row r="103615" spans="1:9" x14ac:dyDescent="0.25">
      <c r="A103615" s="1" t="s">
        <v>103622</v>
      </c>
      <c r="B103615">
        <v>21</v>
      </c>
      <c r="C103615">
        <v>2.4572266091155872</v>
      </c>
      <c r="D103615">
        <v>0.93314079585488452</v>
      </c>
      <c r="E103615">
        <v>1.5240858132607027</v>
      </c>
      <c r="F103615">
        <v>0.15610969216622061</v>
      </c>
      <c r="G103615">
        <v>20.900000000000027</v>
      </c>
      <c r="H103615">
        <v>109375000</v>
      </c>
      <c r="I103615">
        <v>0</v>
      </c>
    </row>
    <row r="103616" spans="1:9" x14ac:dyDescent="0.25">
      <c r="A103616" s="1" t="s">
        <v>103623</v>
      </c>
      <c r="B103616">
        <v>21.099999999999966</v>
      </c>
      <c r="C103616">
        <v>2.7559384430038687</v>
      </c>
      <c r="D103616">
        <v>1.0849803131611369</v>
      </c>
      <c r="E103616">
        <v>1.6709581298427318</v>
      </c>
      <c r="F103616">
        <v>0.33610349232006964</v>
      </c>
      <c r="G103616">
        <v>21.000000000000028</v>
      </c>
      <c r="H103616">
        <v>125000000</v>
      </c>
      <c r="I103616">
        <v>0</v>
      </c>
    </row>
    <row r="103617" spans="1:9" x14ac:dyDescent="0.25">
      <c r="A103617" s="1" t="s">
        <v>103624</v>
      </c>
      <c r="B103617">
        <v>21.199999999999942</v>
      </c>
      <c r="C103617">
        <v>2.8271189944334489</v>
      </c>
      <c r="D103617">
        <v>1.1116860944837552</v>
      </c>
      <c r="E103617">
        <v>1.7154328999496937</v>
      </c>
      <c r="F103617">
        <v>0.4754982526145235</v>
      </c>
      <c r="G103617">
        <v>21.10000000000003</v>
      </c>
      <c r="H103617">
        <v>156250000</v>
      </c>
      <c r="I103617">
        <v>0</v>
      </c>
    </row>
    <row r="103618" spans="1:9" x14ac:dyDescent="0.25">
      <c r="A103618" s="1" t="s">
        <v>103625</v>
      </c>
      <c r="B103618">
        <v>21.999999999999947</v>
      </c>
      <c r="C103618">
        <v>4.708414426418015</v>
      </c>
      <c r="D103618">
        <v>2.0130084353263937</v>
      </c>
      <c r="E103618">
        <v>2.6954059910916244</v>
      </c>
      <c r="F103618">
        <v>1</v>
      </c>
      <c r="G103618">
        <v>21.900000000000041</v>
      </c>
      <c r="H103618">
        <v>93750000</v>
      </c>
      <c r="I103618">
        <v>0</v>
      </c>
    </row>
    <row r="103619" spans="1:9" x14ac:dyDescent="0.25">
      <c r="A103619" s="1" t="s">
        <v>103626</v>
      </c>
      <c r="B103619">
        <v>22.099999999999991</v>
      </c>
      <c r="C103619">
        <v>4.3100880957713592</v>
      </c>
      <c r="D103619">
        <v>1.8080416145611027</v>
      </c>
      <c r="E103619">
        <v>2.5020464812102552</v>
      </c>
      <c r="F103619">
        <v>1</v>
      </c>
      <c r="G103619">
        <v>22.000000000000043</v>
      </c>
      <c r="H103619">
        <v>109375000</v>
      </c>
      <c r="I103619">
        <v>0</v>
      </c>
    </row>
    <row r="103620" spans="1:9" x14ac:dyDescent="0.25">
      <c r="A103620" s="1" t="s">
        <v>103627</v>
      </c>
      <c r="B103620">
        <v>20.999999999999947</v>
      </c>
      <c r="C103620">
        <v>2.4607588070350492</v>
      </c>
      <c r="D103620">
        <v>1.5160017960989625</v>
      </c>
      <c r="E103620">
        <v>0.94475701093608677</v>
      </c>
      <c r="F103620">
        <v>-0.19268536886375465</v>
      </c>
      <c r="G103620">
        <v>20.900000000000027</v>
      </c>
      <c r="H103620">
        <v>156250000</v>
      </c>
      <c r="I103620">
        <v>0</v>
      </c>
    </row>
    <row r="103621" spans="1:9" x14ac:dyDescent="0.25">
      <c r="A103621" s="1" t="s">
        <v>103628</v>
      </c>
      <c r="B103621">
        <v>21.1</v>
      </c>
      <c r="C103621">
        <v>2.4969038983122718</v>
      </c>
      <c r="D103621">
        <v>1.5432804669045925</v>
      </c>
      <c r="E103621">
        <v>0.95362343140767925</v>
      </c>
      <c r="F103621">
        <v>-0.17186118090355462</v>
      </c>
      <c r="G103621">
        <v>21.000000000000028</v>
      </c>
      <c r="H103621">
        <v>140625000</v>
      </c>
      <c r="I103621">
        <v>0</v>
      </c>
    </row>
    <row r="103622" spans="1:9" x14ac:dyDescent="0.25">
      <c r="A103622" s="1" t="s">
        <v>103629</v>
      </c>
      <c r="B103622">
        <v>20.999999999999964</v>
      </c>
      <c r="C103622">
        <v>2.3512447211561218</v>
      </c>
      <c r="D103622">
        <v>1.4618681840907284</v>
      </c>
      <c r="E103622">
        <v>0.88937653706539344</v>
      </c>
      <c r="F103622">
        <v>-0.1453068003427318</v>
      </c>
      <c r="G103622">
        <v>20.900000000000027</v>
      </c>
      <c r="H103622">
        <v>140625000</v>
      </c>
      <c r="I103622">
        <v>0</v>
      </c>
    </row>
    <row r="103623" spans="1:9" x14ac:dyDescent="0.25">
      <c r="A103623" s="1" t="s">
        <v>103630</v>
      </c>
      <c r="B103623">
        <v>20.999999999999989</v>
      </c>
      <c r="C103623">
        <v>2.3032008331790434</v>
      </c>
      <c r="D103623">
        <v>1.447583830690335</v>
      </c>
      <c r="E103623">
        <v>0.85561700248870842</v>
      </c>
      <c r="F103623">
        <v>-0.13509035396518376</v>
      </c>
      <c r="G103623">
        <v>20.900000000000027</v>
      </c>
      <c r="H103623">
        <v>109375000</v>
      </c>
      <c r="I103623">
        <v>0</v>
      </c>
    </row>
    <row r="103624" spans="1:9" x14ac:dyDescent="0.25">
      <c r="A103624" s="1" t="s">
        <v>103631</v>
      </c>
      <c r="B103624">
        <v>20.999999999999989</v>
      </c>
      <c r="C103624">
        <v>2.4903091318721304</v>
      </c>
      <c r="D103624">
        <v>1.5310558228231219</v>
      </c>
      <c r="E103624">
        <v>0.95925330904900852</v>
      </c>
      <c r="F103624">
        <v>-0.16170254221865132</v>
      </c>
      <c r="G103624">
        <v>20.900000000000027</v>
      </c>
      <c r="H103624">
        <v>187500000</v>
      </c>
      <c r="I103624">
        <v>0</v>
      </c>
    </row>
    <row r="103625" spans="1:9" x14ac:dyDescent="0.25">
      <c r="A103625" s="1" t="s">
        <v>103632</v>
      </c>
      <c r="B103625">
        <v>20.999999999999993</v>
      </c>
      <c r="C103625">
        <v>2.4572266091155841</v>
      </c>
      <c r="D103625">
        <v>1.5240858132607009</v>
      </c>
      <c r="E103625">
        <v>0.93314079585488319</v>
      </c>
      <c r="F103625">
        <v>-0.15610969216621928</v>
      </c>
      <c r="G103625">
        <v>20.900000000000027</v>
      </c>
      <c r="H103625">
        <v>140625000</v>
      </c>
      <c r="I103625">
        <v>0</v>
      </c>
    </row>
    <row r="103626" spans="1:9" x14ac:dyDescent="0.25">
      <c r="A103626" s="1" t="s">
        <v>103633</v>
      </c>
      <c r="B103626">
        <v>20.999999999999975</v>
      </c>
      <c r="C103626">
        <v>2.6296475952346707</v>
      </c>
      <c r="D103626">
        <v>1.5837302015530379</v>
      </c>
      <c r="E103626">
        <v>1.0459173936816328</v>
      </c>
      <c r="F103626">
        <v>-0.20099086409975575</v>
      </c>
      <c r="G103626">
        <v>20.900000000000027</v>
      </c>
      <c r="H103626">
        <v>109375000</v>
      </c>
      <c r="I103626">
        <v>0</v>
      </c>
    </row>
    <row r="103627" spans="1:9" x14ac:dyDescent="0.25">
      <c r="A103627" s="1" t="s">
        <v>103634</v>
      </c>
      <c r="B103627">
        <v>21</v>
      </c>
      <c r="C103627">
        <v>2.6951634915024605</v>
      </c>
      <c r="D103627">
        <v>1.6193154461385335</v>
      </c>
      <c r="E103627">
        <v>1.075848045363927</v>
      </c>
      <c r="F103627">
        <v>-0.20714972679948485</v>
      </c>
      <c r="G103627">
        <v>20.900000000000027</v>
      </c>
      <c r="H103627">
        <v>140625000</v>
      </c>
      <c r="I103627">
        <v>0</v>
      </c>
    </row>
    <row r="103628" spans="1:9" x14ac:dyDescent="0.25">
      <c r="A103628" s="1" t="s">
        <v>103635</v>
      </c>
      <c r="B103628">
        <v>20.999999999999925</v>
      </c>
      <c r="C103628">
        <v>2.5222316985214071</v>
      </c>
      <c r="D103628">
        <v>1.5289427350708316</v>
      </c>
      <c r="E103628">
        <v>0.99328896345057549</v>
      </c>
      <c r="F103628">
        <v>-0.17320607251280595</v>
      </c>
      <c r="G103628">
        <v>20.900000000000027</v>
      </c>
      <c r="H103628">
        <v>109375000</v>
      </c>
      <c r="I103628">
        <v>0</v>
      </c>
    </row>
    <row r="103629" spans="1:9" x14ac:dyDescent="0.25">
      <c r="A103629" s="1" t="s">
        <v>103636</v>
      </c>
      <c r="B103629">
        <v>20.999999999999979</v>
      </c>
      <c r="C103629">
        <v>2.5601090254579173</v>
      </c>
      <c r="D103629">
        <v>1.5496424167722376</v>
      </c>
      <c r="E103629">
        <v>1.0104666086856797</v>
      </c>
      <c r="F103629">
        <v>-0.17880074025863779</v>
      </c>
      <c r="G103629">
        <v>20.900000000000027</v>
      </c>
      <c r="H103629">
        <v>62500000</v>
      </c>
      <c r="I103629">
        <v>0</v>
      </c>
    </row>
    <row r="103630" spans="1:9" x14ac:dyDescent="0.25">
      <c r="A103630" s="1" t="s">
        <v>103637</v>
      </c>
      <c r="B103630">
        <v>20.999999999999922</v>
      </c>
      <c r="C103630">
        <v>2.5024759118044355</v>
      </c>
      <c r="D103630">
        <v>1.5211555388488569</v>
      </c>
      <c r="E103630">
        <v>0.98132037295557861</v>
      </c>
      <c r="F103630">
        <v>-0.16274292168539528</v>
      </c>
      <c r="G103630">
        <v>20.900000000000027</v>
      </c>
      <c r="H103630">
        <v>171875000</v>
      </c>
      <c r="I103630">
        <v>0</v>
      </c>
    </row>
    <row r="103631" spans="1:9" x14ac:dyDescent="0.25">
      <c r="A103631" s="1" t="s">
        <v>103638</v>
      </c>
      <c r="B103631">
        <v>20.999999999999961</v>
      </c>
      <c r="C103631">
        <v>2.5261467626185663</v>
      </c>
      <c r="D103631">
        <v>1.5351860693230095</v>
      </c>
      <c r="E103631">
        <v>0.9909606932955568</v>
      </c>
      <c r="F103631">
        <v>-0.16293381671342022</v>
      </c>
      <c r="G103631">
        <v>20.900000000000027</v>
      </c>
      <c r="H103631">
        <v>78125000</v>
      </c>
      <c r="I103631">
        <v>0</v>
      </c>
    </row>
    <row r="103632" spans="1:9" x14ac:dyDescent="0.25">
      <c r="A103632" s="1" t="s">
        <v>103639</v>
      </c>
      <c r="B103632">
        <v>21.099999999999962</v>
      </c>
      <c r="C103632">
        <v>2.7559384430038674</v>
      </c>
      <c r="D103632">
        <v>1.670958129842731</v>
      </c>
      <c r="E103632">
        <v>1.0849803131611364</v>
      </c>
      <c r="F103632">
        <v>-0.3361034923200692</v>
      </c>
      <c r="G103632">
        <v>21.000000000000028</v>
      </c>
      <c r="H103632">
        <v>125000000</v>
      </c>
      <c r="I103632">
        <v>0</v>
      </c>
    </row>
    <row r="103633" spans="1:9" x14ac:dyDescent="0.25">
      <c r="A103633" s="1" t="s">
        <v>103640</v>
      </c>
      <c r="B103633">
        <v>21.199999999999971</v>
      </c>
      <c r="C103633">
        <v>2.82495269204321</v>
      </c>
      <c r="D103633">
        <v>1.7143499764618202</v>
      </c>
      <c r="E103633">
        <v>1.1106027155813898</v>
      </c>
      <c r="F103633">
        <v>-0.47548505627940685</v>
      </c>
      <c r="G103633">
        <v>21.10000000000003</v>
      </c>
      <c r="H103633">
        <v>109375000</v>
      </c>
      <c r="I103633">
        <v>0</v>
      </c>
    </row>
    <row r="103634" spans="1:9" x14ac:dyDescent="0.25">
      <c r="A103634" s="1" t="s">
        <v>103641</v>
      </c>
      <c r="B103634">
        <v>59.577282795910442</v>
      </c>
      <c r="C103634">
        <v>26.583768328753088</v>
      </c>
      <c r="D103634">
        <v>3.0218173178364514</v>
      </c>
      <c r="E103634">
        <v>23.561951010916644</v>
      </c>
      <c r="F103634">
        <v>1</v>
      </c>
      <c r="G103634">
        <v>0</v>
      </c>
      <c r="H103634">
        <v>359375000</v>
      </c>
      <c r="I103634">
        <v>0</v>
      </c>
    </row>
    <row r="103635" spans="1:9" x14ac:dyDescent="0.25">
      <c r="A103635" s="1" t="s">
        <v>103642</v>
      </c>
      <c r="B103635">
        <v>59.600000000000428</v>
      </c>
      <c r="C103635">
        <v>26.430902059785197</v>
      </c>
      <c r="D103635">
        <v>2.9299769999518928</v>
      </c>
      <c r="E103635">
        <v>23.500925059833286</v>
      </c>
      <c r="F103635">
        <v>1</v>
      </c>
      <c r="G103635">
        <v>0</v>
      </c>
      <c r="H103635">
        <v>343750000</v>
      </c>
      <c r="I103635">
        <v>0</v>
      </c>
    </row>
    <row r="103636" spans="1:9" x14ac:dyDescent="0.25">
      <c r="A103636" s="1" t="s">
        <v>103643</v>
      </c>
      <c r="B103636">
        <v>60.000000000000433</v>
      </c>
      <c r="C103636">
        <v>24.174817811215156</v>
      </c>
      <c r="D103636">
        <v>22.788507224646047</v>
      </c>
      <c r="E103636">
        <v>1.3863105865691088</v>
      </c>
      <c r="F103636">
        <v>-0.25737050092529357</v>
      </c>
      <c r="G103636">
        <v>0</v>
      </c>
      <c r="H103636">
        <v>359375000</v>
      </c>
      <c r="I103636">
        <v>0</v>
      </c>
    </row>
    <row r="103637" spans="1:9" x14ac:dyDescent="0.25">
      <c r="A103637" s="1" t="s">
        <v>103644</v>
      </c>
      <c r="B103637">
        <v>60.000000000000455</v>
      </c>
      <c r="C103637">
        <v>23.630039406364723</v>
      </c>
      <c r="D103637">
        <v>22.246959640389363</v>
      </c>
      <c r="E103637">
        <v>1.3830797659753671</v>
      </c>
      <c r="F103637">
        <v>-0.20033793949829493</v>
      </c>
      <c r="G103637">
        <v>0</v>
      </c>
      <c r="H103637">
        <v>437500000</v>
      </c>
      <c r="I103637">
        <v>0</v>
      </c>
    </row>
    <row r="103638" spans="1:9" x14ac:dyDescent="0.25">
      <c r="A103638" s="1" t="s">
        <v>103645</v>
      </c>
      <c r="B103638">
        <v>60.000000000000412</v>
      </c>
      <c r="C103638">
        <v>23.770450262585829</v>
      </c>
      <c r="D103638">
        <v>22.592200595560296</v>
      </c>
      <c r="E103638">
        <v>1.1782496670255291</v>
      </c>
      <c r="F103638">
        <v>-0.51378042033863247</v>
      </c>
      <c r="G103638">
        <v>0</v>
      </c>
      <c r="H103638">
        <v>390625000</v>
      </c>
      <c r="I103638">
        <v>0</v>
      </c>
    </row>
    <row r="103639" spans="1:9" x14ac:dyDescent="0.25">
      <c r="A103639" s="1" t="s">
        <v>103646</v>
      </c>
      <c r="B103639">
        <v>60.000000000000412</v>
      </c>
      <c r="C103639">
        <v>23.231677949368361</v>
      </c>
      <c r="D103639">
        <v>22.106324376390624</v>
      </c>
      <c r="E103639">
        <v>1.1253535729777369</v>
      </c>
      <c r="F103639">
        <v>-0.38181478577624839</v>
      </c>
      <c r="G103639">
        <v>0</v>
      </c>
      <c r="H103639">
        <v>531250000</v>
      </c>
      <c r="I103639">
        <v>0</v>
      </c>
    </row>
    <row r="103640" spans="1:9" x14ac:dyDescent="0.25">
      <c r="A103640" s="1" t="s">
        <v>103647</v>
      </c>
      <c r="B103640">
        <v>60.000000000000455</v>
      </c>
      <c r="C103640">
        <v>24.034156123441655</v>
      </c>
      <c r="D103640">
        <v>1.1919930911098984</v>
      </c>
      <c r="E103640">
        <v>22.842163032331747</v>
      </c>
      <c r="F103640">
        <v>0.26757555277543288</v>
      </c>
      <c r="G103640">
        <v>0</v>
      </c>
      <c r="H103640">
        <v>328125000</v>
      </c>
      <c r="I103640">
        <v>0</v>
      </c>
    </row>
    <row r="103641" spans="1:9" x14ac:dyDescent="0.25">
      <c r="A103641" s="1" t="s">
        <v>103648</v>
      </c>
      <c r="B103641">
        <v>60.000000000000362</v>
      </c>
      <c r="C103641">
        <v>23.578986800001108</v>
      </c>
      <c r="D103641">
        <v>1.1968458895524341</v>
      </c>
      <c r="E103641">
        <v>22.382140910448687</v>
      </c>
      <c r="F103641">
        <v>0.27428246234090192</v>
      </c>
      <c r="G103641">
        <v>0</v>
      </c>
      <c r="H103641">
        <v>484375000</v>
      </c>
      <c r="I103641">
        <v>0</v>
      </c>
    </row>
    <row r="103642" spans="1:9" x14ac:dyDescent="0.25">
      <c r="A103642" s="1" t="s">
        <v>103649</v>
      </c>
      <c r="B103642">
        <v>60.000000000000441</v>
      </c>
      <c r="C103642">
        <v>24.174817811215114</v>
      </c>
      <c r="D103642">
        <v>1.386310586569103</v>
      </c>
      <c r="E103642">
        <v>22.788507224646011</v>
      </c>
      <c r="F103642">
        <v>0.25737050092529357</v>
      </c>
      <c r="G103642">
        <v>0</v>
      </c>
      <c r="H103642">
        <v>406250000</v>
      </c>
      <c r="I103642">
        <v>0</v>
      </c>
    </row>
    <row r="103643" spans="1:9" x14ac:dyDescent="0.25">
      <c r="A103643" s="1" t="s">
        <v>103650</v>
      </c>
      <c r="B103643">
        <v>60.000000000000469</v>
      </c>
      <c r="C103643">
        <v>23.630039406364762</v>
      </c>
      <c r="D103643">
        <v>1.3830797659753693</v>
      </c>
      <c r="E103643">
        <v>22.246959640389388</v>
      </c>
      <c r="F103643">
        <v>0.20033793949829493</v>
      </c>
      <c r="G103643">
        <v>0</v>
      </c>
      <c r="H103643">
        <v>375000000</v>
      </c>
      <c r="I103643">
        <v>0</v>
      </c>
    </row>
    <row r="103644" spans="1:9" x14ac:dyDescent="0.25">
      <c r="A103644" s="1" t="s">
        <v>103651</v>
      </c>
      <c r="B103644">
        <v>60.000000000000412</v>
      </c>
      <c r="C103644">
        <v>23.770450262585811</v>
      </c>
      <c r="D103644">
        <v>1.1782496670255282</v>
      </c>
      <c r="E103644">
        <v>22.592200595560286</v>
      </c>
      <c r="F103644">
        <v>0.51378042033863247</v>
      </c>
      <c r="G103644">
        <v>0</v>
      </c>
      <c r="H103644">
        <v>406250000</v>
      </c>
      <c r="I103644">
        <v>0</v>
      </c>
    </row>
    <row r="103645" spans="1:9" x14ac:dyDescent="0.25">
      <c r="A103645" s="1" t="s">
        <v>103652</v>
      </c>
      <c r="B103645">
        <v>60.000000000000405</v>
      </c>
      <c r="C103645">
        <v>23.231677949368372</v>
      </c>
      <c r="D103645">
        <v>1.1253535729777369</v>
      </c>
      <c r="E103645">
        <v>22.106324376390621</v>
      </c>
      <c r="F103645">
        <v>0.38181478577624794</v>
      </c>
      <c r="G103645">
        <v>0</v>
      </c>
      <c r="H103645">
        <v>421875000</v>
      </c>
      <c r="I103645">
        <v>0</v>
      </c>
    </row>
    <row r="103646" spans="1:9" x14ac:dyDescent="0.25">
      <c r="A103646" s="1" t="s">
        <v>103653</v>
      </c>
      <c r="B103646">
        <v>60.000000000000448</v>
      </c>
      <c r="C103646">
        <v>24.034156123441669</v>
      </c>
      <c r="D103646">
        <v>22.842163032331761</v>
      </c>
      <c r="E103646">
        <v>1.1919930911098984</v>
      </c>
      <c r="F103646">
        <v>-0.26757555277543243</v>
      </c>
      <c r="G103646">
        <v>0</v>
      </c>
      <c r="H103646">
        <v>343750000</v>
      </c>
      <c r="I103646">
        <v>0</v>
      </c>
    </row>
    <row r="103647" spans="1:9" x14ac:dyDescent="0.25">
      <c r="A103647" s="1" t="s">
        <v>103654</v>
      </c>
      <c r="B103647">
        <v>60.000000000000362</v>
      </c>
      <c r="C103647">
        <v>23.57898680000109</v>
      </c>
      <c r="D103647">
        <v>22.382140910448662</v>
      </c>
      <c r="E103647">
        <v>1.1968458895524341</v>
      </c>
      <c r="F103647">
        <v>-0.27428246234090281</v>
      </c>
      <c r="G103647">
        <v>0</v>
      </c>
      <c r="H103647">
        <v>312500000</v>
      </c>
      <c r="I103647">
        <v>0</v>
      </c>
    </row>
    <row r="103648" spans="1:9" x14ac:dyDescent="0.25">
      <c r="A103648" s="1" t="s">
        <v>103655</v>
      </c>
      <c r="B103648">
        <v>60.000000000000462</v>
      </c>
      <c r="C103648">
        <v>27.434182760484564</v>
      </c>
      <c r="D103648">
        <v>24.288857127304109</v>
      </c>
      <c r="E103648">
        <v>3.1453256331804704</v>
      </c>
      <c r="F103648">
        <v>-1</v>
      </c>
      <c r="G103648">
        <v>0</v>
      </c>
      <c r="H103648">
        <v>390625000</v>
      </c>
      <c r="I103648">
        <v>0</v>
      </c>
    </row>
    <row r="103649" spans="1:9" x14ac:dyDescent="0.25">
      <c r="A103649" s="1" t="s">
        <v>103656</v>
      </c>
      <c r="B103649">
        <v>59.483034056464369</v>
      </c>
      <c r="C103649">
        <v>27.906222175444711</v>
      </c>
      <c r="D103649">
        <v>3.7028310123976014</v>
      </c>
      <c r="E103649">
        <v>24.203391163047122</v>
      </c>
      <c r="F103649">
        <v>1</v>
      </c>
      <c r="G103649">
        <v>0</v>
      </c>
      <c r="H103649">
        <v>468750000</v>
      </c>
      <c r="I103649">
        <v>0</v>
      </c>
    </row>
    <row r="103650" spans="1:9" x14ac:dyDescent="0.25">
      <c r="A103650" s="1" t="s">
        <v>103657</v>
      </c>
      <c r="B103650">
        <v>60.000000000000455</v>
      </c>
      <c r="C103650">
        <v>25.964311663506948</v>
      </c>
      <c r="D103650">
        <v>23.475857482237274</v>
      </c>
      <c r="E103650">
        <v>2.4884541812696694</v>
      </c>
      <c r="F103650">
        <v>-1</v>
      </c>
      <c r="G103650">
        <v>0</v>
      </c>
      <c r="H103650">
        <v>328125000</v>
      </c>
      <c r="I103650">
        <v>0</v>
      </c>
    </row>
    <row r="103651" spans="1:9" x14ac:dyDescent="0.25">
      <c r="A103651" s="1" t="s">
        <v>103658</v>
      </c>
      <c r="B103651">
        <v>60.000000000000412</v>
      </c>
      <c r="C103651">
        <v>25.893630743565836</v>
      </c>
      <c r="D103651">
        <v>23.365921655097033</v>
      </c>
      <c r="E103651">
        <v>2.5277090884687974</v>
      </c>
      <c r="F103651">
        <v>-1</v>
      </c>
      <c r="G103651">
        <v>0</v>
      </c>
      <c r="H103651">
        <v>359375000</v>
      </c>
      <c r="I103651">
        <v>0</v>
      </c>
    </row>
    <row r="103652" spans="1:9" x14ac:dyDescent="0.25">
      <c r="A103652" s="1" t="s">
        <v>103659</v>
      </c>
      <c r="B103652">
        <v>60.000000000000426</v>
      </c>
      <c r="C103652">
        <v>25.234333780868987</v>
      </c>
      <c r="D103652">
        <v>1.7679662172093509</v>
      </c>
      <c r="E103652">
        <v>23.466367563659645</v>
      </c>
      <c r="F103652">
        <v>0.23856586865339668</v>
      </c>
      <c r="G103652">
        <v>0</v>
      </c>
      <c r="H103652">
        <v>453125000</v>
      </c>
      <c r="I103652">
        <v>0</v>
      </c>
    </row>
    <row r="103653" spans="1:9" x14ac:dyDescent="0.25">
      <c r="A103653" s="1" t="s">
        <v>103660</v>
      </c>
      <c r="B103653">
        <v>60.000000000000405</v>
      </c>
      <c r="C103653">
        <v>24.843257594075514</v>
      </c>
      <c r="D103653">
        <v>1.8331742983983426</v>
      </c>
      <c r="E103653">
        <v>23.01008329567718</v>
      </c>
      <c r="F103653">
        <v>0.24412320019176015</v>
      </c>
      <c r="G103653">
        <v>0</v>
      </c>
      <c r="H103653">
        <v>421875000</v>
      </c>
      <c r="I103653">
        <v>0</v>
      </c>
    </row>
    <row r="103654" spans="1:9" x14ac:dyDescent="0.25">
      <c r="A103654" s="1" t="s">
        <v>103661</v>
      </c>
      <c r="B103654">
        <v>60.000000000000433</v>
      </c>
      <c r="C103654">
        <v>24.349994541537562</v>
      </c>
      <c r="D103654">
        <v>1.2868320678072691</v>
      </c>
      <c r="E103654">
        <v>23.063162473730287</v>
      </c>
      <c r="F103654">
        <v>0.20226024423270061</v>
      </c>
      <c r="G103654">
        <v>0</v>
      </c>
      <c r="H103654">
        <v>343750000</v>
      </c>
      <c r="I103654">
        <v>0</v>
      </c>
    </row>
    <row r="103655" spans="1:9" x14ac:dyDescent="0.25">
      <c r="A103655" s="1" t="s">
        <v>103662</v>
      </c>
      <c r="B103655">
        <v>60.000000000000433</v>
      </c>
      <c r="C103655">
        <v>23.798834037047126</v>
      </c>
      <c r="D103655">
        <v>1.2737611158043611</v>
      </c>
      <c r="E103655">
        <v>22.525072921242771</v>
      </c>
      <c r="F103655">
        <v>0.21446026386869166</v>
      </c>
      <c r="G103655">
        <v>0</v>
      </c>
      <c r="H103655">
        <v>453125000</v>
      </c>
      <c r="I103655">
        <v>0</v>
      </c>
    </row>
    <row r="103656" spans="1:9" x14ac:dyDescent="0.25">
      <c r="A103656" s="1" t="s">
        <v>103663</v>
      </c>
      <c r="B103656">
        <v>60.000000000000412</v>
      </c>
      <c r="C103656">
        <v>23.966258920450489</v>
      </c>
      <c r="D103656">
        <v>1.0497015378981036</v>
      </c>
      <c r="E103656">
        <v>22.916557382552394</v>
      </c>
      <c r="F103656">
        <v>0.19654625819356308</v>
      </c>
      <c r="G103656">
        <v>0</v>
      </c>
      <c r="H103656">
        <v>406250000</v>
      </c>
      <c r="I103656">
        <v>0</v>
      </c>
    </row>
    <row r="103657" spans="1:9" x14ac:dyDescent="0.25">
      <c r="A103657" s="1" t="s">
        <v>103664</v>
      </c>
      <c r="B103657">
        <v>60.000000000000419</v>
      </c>
      <c r="C103657">
        <v>23.453681270576595</v>
      </c>
      <c r="D103657">
        <v>1.0575704146183877</v>
      </c>
      <c r="E103657">
        <v>22.396110855958206</v>
      </c>
      <c r="F103657">
        <v>0.20041214101882776</v>
      </c>
      <c r="G103657">
        <v>0</v>
      </c>
      <c r="H103657">
        <v>500000000</v>
      </c>
      <c r="I103657">
        <v>0</v>
      </c>
    </row>
    <row r="103658" spans="1:9" x14ac:dyDescent="0.25">
      <c r="A103658" s="1" t="s">
        <v>103665</v>
      </c>
      <c r="B103658">
        <v>60.000000000000384</v>
      </c>
      <c r="C103658">
        <v>23.850417587655418</v>
      </c>
      <c r="D103658">
        <v>1.0693121188402865</v>
      </c>
      <c r="E103658">
        <v>22.781105468815124</v>
      </c>
      <c r="F103658">
        <v>0.19714176398300598</v>
      </c>
      <c r="G103658">
        <v>0</v>
      </c>
      <c r="H103658">
        <v>484375000</v>
      </c>
      <c r="I103658">
        <v>0</v>
      </c>
    </row>
    <row r="103659" spans="1:9" x14ac:dyDescent="0.25">
      <c r="A103659" s="1" t="s">
        <v>103666</v>
      </c>
      <c r="B103659">
        <v>60.000000000000419</v>
      </c>
      <c r="C103659">
        <v>23.19586999707743</v>
      </c>
      <c r="D103659">
        <v>1.0236824511808771</v>
      </c>
      <c r="E103659">
        <v>22.172187545896548</v>
      </c>
      <c r="F103659">
        <v>-0.19450084595539474</v>
      </c>
      <c r="G103659">
        <v>0</v>
      </c>
      <c r="H103659">
        <v>500000000</v>
      </c>
      <c r="I103659">
        <v>0</v>
      </c>
    </row>
    <row r="103660" spans="1:9" x14ac:dyDescent="0.25">
      <c r="A103660" s="1" t="s">
        <v>103667</v>
      </c>
      <c r="B103660">
        <v>60.000000000000384</v>
      </c>
      <c r="C103660">
        <v>23.682943065451042</v>
      </c>
      <c r="D103660">
        <v>0.95596669086811037</v>
      </c>
      <c r="E103660">
        <v>22.726976374582932</v>
      </c>
      <c r="F103660">
        <v>-0.17912858299337175</v>
      </c>
      <c r="G103660">
        <v>0</v>
      </c>
      <c r="H103660">
        <v>406250000</v>
      </c>
      <c r="I103660">
        <v>0</v>
      </c>
    </row>
    <row r="103661" spans="1:9" x14ac:dyDescent="0.25">
      <c r="A103661" s="1" t="s">
        <v>103668</v>
      </c>
      <c r="B103661">
        <v>60.000000000000455</v>
      </c>
      <c r="C103661">
        <v>23.088307306134045</v>
      </c>
      <c r="D103661">
        <v>0.92070679923840082</v>
      </c>
      <c r="E103661">
        <v>22.167600506895635</v>
      </c>
      <c r="F103661">
        <v>-0.1803153699728659</v>
      </c>
      <c r="G103661">
        <v>0</v>
      </c>
      <c r="H103661">
        <v>453125000</v>
      </c>
      <c r="I103661">
        <v>0</v>
      </c>
    </row>
    <row r="103662" spans="1:9" x14ac:dyDescent="0.25">
      <c r="A103662" s="1" t="s">
        <v>103669</v>
      </c>
      <c r="B103662">
        <v>60.000000000000441</v>
      </c>
      <c r="C103662">
        <v>23.852692708559669</v>
      </c>
      <c r="D103662">
        <v>1.0196052112988641</v>
      </c>
      <c r="E103662">
        <v>22.833087497260802</v>
      </c>
      <c r="F103662">
        <v>0.19493008324161254</v>
      </c>
      <c r="G103662">
        <v>0</v>
      </c>
      <c r="H103662">
        <v>375000000</v>
      </c>
      <c r="I103662">
        <v>0</v>
      </c>
    </row>
    <row r="103663" spans="1:9" x14ac:dyDescent="0.25">
      <c r="A103663" s="1" t="s">
        <v>103670</v>
      </c>
      <c r="B103663">
        <v>60.000000000000433</v>
      </c>
      <c r="C103663">
        <v>23.331054085329409</v>
      </c>
      <c r="D103663">
        <v>0.98907229838970112</v>
      </c>
      <c r="E103663">
        <v>22.341981786939716</v>
      </c>
      <c r="F103663">
        <v>0.19150741553200046</v>
      </c>
      <c r="G103663">
        <v>0</v>
      </c>
      <c r="H103663">
        <v>390625000</v>
      </c>
      <c r="I103663">
        <v>0</v>
      </c>
    </row>
    <row r="103664" spans="1:9" x14ac:dyDescent="0.25">
      <c r="A103664" s="1" t="s">
        <v>103671</v>
      </c>
      <c r="B103664">
        <v>60.000000000000448</v>
      </c>
      <c r="C103664">
        <v>27.923287081831564</v>
      </c>
      <c r="D103664">
        <v>3.2926714017615772</v>
      </c>
      <c r="E103664">
        <v>24.630615680069987</v>
      </c>
      <c r="F103664">
        <v>0.42813659748210986</v>
      </c>
      <c r="G103664">
        <v>0</v>
      </c>
      <c r="H103664">
        <v>375000000</v>
      </c>
      <c r="I103664">
        <v>0</v>
      </c>
    </row>
    <row r="103665" spans="1:9" x14ac:dyDescent="0.25">
      <c r="A103665" s="1" t="s">
        <v>103672</v>
      </c>
      <c r="B103665">
        <v>60.000000000000412</v>
      </c>
      <c r="C103665">
        <v>28.326985509637375</v>
      </c>
      <c r="D103665">
        <v>3.8035414299810917</v>
      </c>
      <c r="E103665">
        <v>24.523444079656279</v>
      </c>
      <c r="F103665">
        <v>0.48357235460438197</v>
      </c>
      <c r="G103665">
        <v>0</v>
      </c>
      <c r="H103665">
        <v>453125000</v>
      </c>
      <c r="I103665">
        <v>0</v>
      </c>
    </row>
    <row r="103666" spans="1:9" x14ac:dyDescent="0.25">
      <c r="A103666" s="1" t="s">
        <v>103673</v>
      </c>
      <c r="B103666">
        <v>60.000000000000469</v>
      </c>
      <c r="C103666">
        <v>25.96431166350694</v>
      </c>
      <c r="D103666">
        <v>2.4884541812696663</v>
      </c>
      <c r="E103666">
        <v>23.475857482237274</v>
      </c>
      <c r="F103666">
        <v>1</v>
      </c>
      <c r="G103666">
        <v>0</v>
      </c>
      <c r="H103666">
        <v>343750000</v>
      </c>
      <c r="I103666">
        <v>0</v>
      </c>
    </row>
    <row r="103667" spans="1:9" x14ac:dyDescent="0.25">
      <c r="A103667" s="1" t="s">
        <v>103674</v>
      </c>
      <c r="B103667">
        <v>60.000000000000419</v>
      </c>
      <c r="C103667">
        <v>25.893630743565822</v>
      </c>
      <c r="D103667">
        <v>2.5277090884687956</v>
      </c>
      <c r="E103667">
        <v>23.365921655097015</v>
      </c>
      <c r="F103667">
        <v>1</v>
      </c>
      <c r="G103667">
        <v>0</v>
      </c>
      <c r="H103667">
        <v>421875000</v>
      </c>
      <c r="I103667">
        <v>0</v>
      </c>
    </row>
    <row r="103668" spans="1:9" x14ac:dyDescent="0.25">
      <c r="A103668" s="1" t="s">
        <v>103675</v>
      </c>
      <c r="B103668">
        <v>60.000000000000384</v>
      </c>
      <c r="C103668">
        <v>23.850417587655397</v>
      </c>
      <c r="D103668">
        <v>22.78110546881511</v>
      </c>
      <c r="E103668">
        <v>1.0693121188402874</v>
      </c>
      <c r="F103668">
        <v>-0.19714176398300598</v>
      </c>
      <c r="G103668">
        <v>0</v>
      </c>
      <c r="H103668">
        <v>359375000</v>
      </c>
      <c r="I103668">
        <v>0</v>
      </c>
    </row>
    <row r="103669" spans="1:9" x14ac:dyDescent="0.25">
      <c r="A103669" s="1" t="s">
        <v>103676</v>
      </c>
      <c r="B103669">
        <v>60.000000000000426</v>
      </c>
      <c r="C103669">
        <v>23.19586999707743</v>
      </c>
      <c r="D103669">
        <v>22.172187545896548</v>
      </c>
      <c r="E103669">
        <v>1.0236824511808784</v>
      </c>
      <c r="F103669">
        <v>0.19450084595539963</v>
      </c>
      <c r="G103669">
        <v>0</v>
      </c>
      <c r="H103669">
        <v>421875000</v>
      </c>
      <c r="I103669">
        <v>0</v>
      </c>
    </row>
    <row r="103670" spans="1:9" x14ac:dyDescent="0.25">
      <c r="A103670" s="1" t="s">
        <v>103677</v>
      </c>
      <c r="B103670">
        <v>60.000000000000391</v>
      </c>
      <c r="C103670">
        <v>23.682943065451035</v>
      </c>
      <c r="D103670">
        <v>22.726976374582904</v>
      </c>
      <c r="E103670">
        <v>0.9559666908681197</v>
      </c>
      <c r="F103670">
        <v>0.17912858299337309</v>
      </c>
      <c r="G103670">
        <v>0</v>
      </c>
      <c r="H103670">
        <v>421875000</v>
      </c>
      <c r="I103670">
        <v>0</v>
      </c>
    </row>
    <row r="103671" spans="1:9" x14ac:dyDescent="0.25">
      <c r="A103671" s="1" t="s">
        <v>103678</v>
      </c>
      <c r="B103671">
        <v>60.000000000000462</v>
      </c>
      <c r="C103671">
        <v>23.088307306134077</v>
      </c>
      <c r="D103671">
        <v>22.167600506895674</v>
      </c>
      <c r="E103671">
        <v>0.92070679923840082</v>
      </c>
      <c r="F103671">
        <v>0.18031536997285436</v>
      </c>
      <c r="G103671">
        <v>0</v>
      </c>
      <c r="H103671">
        <v>406250000</v>
      </c>
      <c r="I103671">
        <v>0</v>
      </c>
    </row>
    <row r="103672" spans="1:9" x14ac:dyDescent="0.25">
      <c r="A103672" s="1" t="s">
        <v>103679</v>
      </c>
      <c r="B103672">
        <v>60.000000000000441</v>
      </c>
      <c r="C103672">
        <v>23.85269270855968</v>
      </c>
      <c r="D103672">
        <v>22.833087497260813</v>
      </c>
      <c r="E103672">
        <v>1.0196052112988645</v>
      </c>
      <c r="F103672">
        <v>-0.19493008324161254</v>
      </c>
      <c r="G103672">
        <v>0</v>
      </c>
      <c r="H103672">
        <v>390625000</v>
      </c>
      <c r="I103672">
        <v>0</v>
      </c>
    </row>
    <row r="103673" spans="1:9" x14ac:dyDescent="0.25">
      <c r="A103673" s="1" t="s">
        <v>103680</v>
      </c>
      <c r="B103673">
        <v>60.000000000000433</v>
      </c>
      <c r="C103673">
        <v>23.331054085329374</v>
      </c>
      <c r="D103673">
        <v>22.341981786939666</v>
      </c>
      <c r="E103673">
        <v>0.98907229838970023</v>
      </c>
      <c r="F103673">
        <v>-0.19150741553200046</v>
      </c>
      <c r="G103673">
        <v>0</v>
      </c>
      <c r="H103673">
        <v>484375000</v>
      </c>
      <c r="I103673">
        <v>0</v>
      </c>
    </row>
    <row r="103674" spans="1:9" x14ac:dyDescent="0.25">
      <c r="A103674" s="1" t="s">
        <v>103681</v>
      </c>
      <c r="B103674">
        <v>60.000000000000419</v>
      </c>
      <c r="C103674">
        <v>25.234333780868972</v>
      </c>
      <c r="D103674">
        <v>23.46636756365961</v>
      </c>
      <c r="E103674">
        <v>1.7679662172093566</v>
      </c>
      <c r="F103674">
        <v>-0.23856586865339624</v>
      </c>
      <c r="G103674">
        <v>0</v>
      </c>
      <c r="H103674">
        <v>421875000</v>
      </c>
      <c r="I103674">
        <v>0</v>
      </c>
    </row>
    <row r="103675" spans="1:9" x14ac:dyDescent="0.25">
      <c r="A103675" s="1" t="s">
        <v>103682</v>
      </c>
      <c r="B103675">
        <v>60.000000000000412</v>
      </c>
      <c r="C103675">
        <v>24.843257594075492</v>
      </c>
      <c r="D103675">
        <v>23.010083295677173</v>
      </c>
      <c r="E103675">
        <v>1.833174298398343</v>
      </c>
      <c r="F103675">
        <v>-0.24412320019175926</v>
      </c>
      <c r="G103675">
        <v>0</v>
      </c>
      <c r="H103675">
        <v>468750000</v>
      </c>
      <c r="I103675">
        <v>0</v>
      </c>
    </row>
    <row r="103676" spans="1:9" x14ac:dyDescent="0.25">
      <c r="A103676" s="1" t="s">
        <v>103683</v>
      </c>
      <c r="B103676">
        <v>60.000000000000433</v>
      </c>
      <c r="C103676">
        <v>24.349994541537541</v>
      </c>
      <c r="D103676">
        <v>23.063162473730273</v>
      </c>
      <c r="E103676">
        <v>1.2868320678072678</v>
      </c>
      <c r="F103676">
        <v>-0.20226024423270061</v>
      </c>
      <c r="G103676">
        <v>0</v>
      </c>
      <c r="H103676">
        <v>406250000</v>
      </c>
      <c r="I103676">
        <v>0</v>
      </c>
    </row>
    <row r="103677" spans="1:9" x14ac:dyDescent="0.25">
      <c r="A103677" s="1" t="s">
        <v>103684</v>
      </c>
      <c r="B103677">
        <v>60.000000000000433</v>
      </c>
      <c r="C103677">
        <v>23.798834037047158</v>
      </c>
      <c r="D103677">
        <v>22.525072921242796</v>
      </c>
      <c r="E103677">
        <v>1.2737611158043625</v>
      </c>
      <c r="F103677">
        <v>-0.21446026386869166</v>
      </c>
      <c r="G103677">
        <v>0</v>
      </c>
      <c r="H103677">
        <v>359375000</v>
      </c>
      <c r="I103677">
        <v>0</v>
      </c>
    </row>
    <row r="103678" spans="1:9" x14ac:dyDescent="0.25">
      <c r="A103678" s="1" t="s">
        <v>103685</v>
      </c>
      <c r="B103678">
        <v>60.000000000000412</v>
      </c>
      <c r="C103678">
        <v>23.966258920450482</v>
      </c>
      <c r="D103678">
        <v>22.91655738255238</v>
      </c>
      <c r="E103678">
        <v>1.0497015378981041</v>
      </c>
      <c r="F103678">
        <v>-0.19654625819356308</v>
      </c>
      <c r="G103678">
        <v>0</v>
      </c>
      <c r="H103678">
        <v>312500000</v>
      </c>
      <c r="I103678">
        <v>0</v>
      </c>
    </row>
    <row r="103679" spans="1:9" x14ac:dyDescent="0.25">
      <c r="A103679" s="1" t="s">
        <v>103686</v>
      </c>
      <c r="B103679">
        <v>60.000000000000412</v>
      </c>
      <c r="C103679">
        <v>23.453681270576602</v>
      </c>
      <c r="D103679">
        <v>22.396110855958213</v>
      </c>
      <c r="E103679">
        <v>1.0575704146183886</v>
      </c>
      <c r="F103679">
        <v>-0.20041214101882776</v>
      </c>
      <c r="G103679">
        <v>0</v>
      </c>
      <c r="H103679">
        <v>359375000</v>
      </c>
      <c r="I103679">
        <v>0</v>
      </c>
    </row>
    <row r="103680" spans="1:9" x14ac:dyDescent="0.25">
      <c r="A103680" s="1" t="s">
        <v>103687</v>
      </c>
      <c r="B103680">
        <v>60.000000000000448</v>
      </c>
      <c r="C103680">
        <v>27.923287081831532</v>
      </c>
      <c r="D103680">
        <v>24.630615680069958</v>
      </c>
      <c r="E103680">
        <v>3.2926714017615759</v>
      </c>
      <c r="F103680">
        <v>-0.42813659748210986</v>
      </c>
      <c r="G103680">
        <v>0</v>
      </c>
      <c r="H103680">
        <v>453125000</v>
      </c>
      <c r="I103680">
        <v>0</v>
      </c>
    </row>
    <row r="103681" spans="1:9" x14ac:dyDescent="0.25">
      <c r="A103681" s="1" t="s">
        <v>103688</v>
      </c>
      <c r="B103681">
        <v>60.000000000000433</v>
      </c>
      <c r="C103681">
        <v>28.325941665045978</v>
      </c>
      <c r="D103681">
        <v>24.523799039370896</v>
      </c>
      <c r="E103681">
        <v>3.802142625675093</v>
      </c>
      <c r="F103681">
        <v>-0.48367938397170152</v>
      </c>
      <c r="G103681">
        <v>0</v>
      </c>
      <c r="H103681">
        <v>40625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40184-5125-4219-8606-F39907EA7575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6895</v>
      </c>
      <c r="K2" cm="1">
        <f t="array" ref="K2">SUM(IF(udt!I:I=0,0,1))</f>
        <v>5094</v>
      </c>
      <c r="L2">
        <f>103680-J2-K2</f>
        <v>11691</v>
      </c>
    </row>
    <row r="3" spans="1:12" x14ac:dyDescent="0.25">
      <c r="A3" s="4" t="s">
        <v>103690</v>
      </c>
      <c r="B3" s="4">
        <v>26.004964605139538</v>
      </c>
      <c r="C3" s="4" t="s">
        <v>103690</v>
      </c>
      <c r="D3" s="4">
        <v>8.4101206003306945</v>
      </c>
      <c r="E3" s="4" t="s">
        <v>103690</v>
      </c>
      <c r="F3" s="4">
        <v>26.092997295586187</v>
      </c>
      <c r="G3" s="4" t="s">
        <v>103690</v>
      </c>
      <c r="H3" s="4">
        <v>353392384.48702455</v>
      </c>
      <c r="I3">
        <f>H3/1000000000</f>
        <v>0.35339238448702454</v>
      </c>
      <c r="J3">
        <f>(J2/103680)*100</f>
        <v>83.810763888888886</v>
      </c>
      <c r="K3">
        <f t="shared" ref="K3:L3" si="0">(K2/103680)*100</f>
        <v>4.9131944444444446</v>
      </c>
      <c r="L3">
        <f t="shared" si="0"/>
        <v>11.276041666666666</v>
      </c>
    </row>
    <row r="4" spans="1:12" x14ac:dyDescent="0.25">
      <c r="A4" s="4" t="s">
        <v>103691</v>
      </c>
      <c r="B4" s="4">
        <v>2.5003908105240284E-2</v>
      </c>
      <c r="C4" s="4" t="s">
        <v>103691</v>
      </c>
      <c r="D4" s="4">
        <v>3.4904910367003716E-2</v>
      </c>
      <c r="E4" s="4" t="s">
        <v>103691</v>
      </c>
      <c r="F4" s="4">
        <v>2.5993382250135828E-2</v>
      </c>
      <c r="G4" s="4" t="s">
        <v>103691</v>
      </c>
      <c r="H4" s="4">
        <v>619913.13370047684</v>
      </c>
      <c r="I4">
        <f t="shared" ref="I4:I7" si="1">H4/1000000000</f>
        <v>6.1991313370047684E-4</v>
      </c>
    </row>
    <row r="5" spans="1:12" x14ac:dyDescent="0.25">
      <c r="A5" s="4" t="s">
        <v>103692</v>
      </c>
      <c r="B5" s="4">
        <v>22.799999999999965</v>
      </c>
      <c r="C5" s="4" t="s">
        <v>103692</v>
      </c>
      <c r="D5" s="4">
        <v>4.0123541907233253</v>
      </c>
      <c r="E5" s="4" t="s">
        <v>103692</v>
      </c>
      <c r="F5" s="4">
        <v>22.700000000000053</v>
      </c>
      <c r="G5" s="4" t="s">
        <v>103692</v>
      </c>
      <c r="H5" s="4">
        <v>312500000</v>
      </c>
      <c r="I5">
        <f t="shared" si="1"/>
        <v>0.3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900000000000013</v>
      </c>
      <c r="G6" s="4" t="s">
        <v>103693</v>
      </c>
      <c r="H6" s="4">
        <v>250000000</v>
      </c>
      <c r="I6">
        <f t="shared" si="1"/>
        <v>0.25</v>
      </c>
    </row>
    <row r="7" spans="1:12" x14ac:dyDescent="0.25">
      <c r="A7" s="4" t="s">
        <v>103694</v>
      </c>
      <c r="B7" s="4">
        <v>7.3706414963295392</v>
      </c>
      <c r="C7" s="4" t="s">
        <v>103694</v>
      </c>
      <c r="D7" s="4">
        <v>10.289254771448393</v>
      </c>
      <c r="E7" s="4" t="s">
        <v>103694</v>
      </c>
      <c r="F7" s="4">
        <v>7.6623182678652588</v>
      </c>
      <c r="G7" s="4" t="s">
        <v>103694</v>
      </c>
      <c r="H7" s="4">
        <v>182737732.3633188</v>
      </c>
      <c r="I7">
        <f t="shared" si="1"/>
        <v>0.18273773236331881</v>
      </c>
    </row>
    <row r="8" spans="1:12" x14ac:dyDescent="0.25">
      <c r="A8" s="4" t="s">
        <v>103695</v>
      </c>
      <c r="B8" s="4">
        <v>54.326356067414949</v>
      </c>
      <c r="C8" s="4" t="s">
        <v>103695</v>
      </c>
      <c r="D8" s="4">
        <v>105.86876375177351</v>
      </c>
      <c r="E8" s="4" t="s">
        <v>103695</v>
      </c>
      <c r="F8" s="4">
        <v>58.711121238061665</v>
      </c>
      <c r="G8" s="4" t="s">
        <v>103695</v>
      </c>
      <c r="H8" s="4">
        <v>3.3393078829287932E+16</v>
      </c>
    </row>
    <row r="9" spans="1:12" x14ac:dyDescent="0.25">
      <c r="A9" s="4" t="s">
        <v>103696</v>
      </c>
      <c r="B9" s="4">
        <v>3.8518044726614802</v>
      </c>
      <c r="C9" s="4" t="s">
        <v>103696</v>
      </c>
      <c r="D9" s="4">
        <v>5.643539193729163</v>
      </c>
      <c r="E9" s="4" t="s">
        <v>103696</v>
      </c>
      <c r="F9" s="4">
        <v>3.8561879016177807</v>
      </c>
      <c r="G9" s="4" t="s">
        <v>103696</v>
      </c>
      <c r="H9" s="4">
        <v>3.4627873336933144</v>
      </c>
    </row>
    <row r="10" spans="1:12" x14ac:dyDescent="0.25">
      <c r="A10" s="4" t="s">
        <v>103697</v>
      </c>
      <c r="B10" s="4">
        <v>1.989221596818904</v>
      </c>
      <c r="C10" s="4" t="s">
        <v>103697</v>
      </c>
      <c r="D10" s="4">
        <v>2.3413317031953822</v>
      </c>
      <c r="E10" s="4" t="s">
        <v>103697</v>
      </c>
      <c r="F10" s="4">
        <v>1.9940139066683544</v>
      </c>
      <c r="G10" s="4" t="s">
        <v>103697</v>
      </c>
      <c r="H10" s="4">
        <v>1.5765324890857351</v>
      </c>
    </row>
    <row r="11" spans="1:12" x14ac:dyDescent="0.25">
      <c r="A11" s="4" t="s">
        <v>103698</v>
      </c>
      <c r="B11" s="4">
        <v>40.039759851939344</v>
      </c>
      <c r="C11" s="4" t="s">
        <v>103698</v>
      </c>
      <c r="D11" s="4">
        <v>73.755840985007723</v>
      </c>
      <c r="E11" s="4" t="s">
        <v>103698</v>
      </c>
      <c r="F11" s="4">
        <v>40.10000000000057</v>
      </c>
      <c r="G11" s="4" t="s">
        <v>103698</v>
      </c>
      <c r="H11" s="4">
        <v>17031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46875000</v>
      </c>
    </row>
    <row r="13" spans="1:12" x14ac:dyDescent="0.25">
      <c r="A13" s="4" t="s">
        <v>103700</v>
      </c>
      <c r="B13" s="4">
        <v>59.939759851939357</v>
      </c>
      <c r="C13" s="4" t="s">
        <v>103700</v>
      </c>
      <c r="D13" s="4">
        <v>73.755840985007723</v>
      </c>
      <c r="E13" s="4" t="s">
        <v>103700</v>
      </c>
      <c r="F13" s="4">
        <v>59.900000000000581</v>
      </c>
      <c r="G13" s="4" t="s">
        <v>103700</v>
      </c>
      <c r="H13" s="4">
        <v>1750000000</v>
      </c>
    </row>
    <row r="14" spans="1:12" x14ac:dyDescent="0.25">
      <c r="A14" s="4" t="s">
        <v>103701</v>
      </c>
      <c r="B14" s="4">
        <v>2259701.3993636002</v>
      </c>
      <c r="C14" s="4" t="s">
        <v>103701</v>
      </c>
      <c r="D14" s="4">
        <v>730797.42956573563</v>
      </c>
      <c r="E14" s="4" t="s">
        <v>103701</v>
      </c>
      <c r="F14" s="4">
        <v>2267350.9999999618</v>
      </c>
      <c r="G14" s="4" t="s">
        <v>103701</v>
      </c>
      <c r="H14" s="4">
        <v>30708031250000</v>
      </c>
    </row>
    <row r="15" spans="1:12" ht="15.75" thickBot="1" x14ac:dyDescent="0.3">
      <c r="A15" s="5" t="s">
        <v>103702</v>
      </c>
      <c r="B15" s="5">
        <v>86895</v>
      </c>
      <c r="C15" s="5" t="s">
        <v>103702</v>
      </c>
      <c r="D15" s="5">
        <v>86895</v>
      </c>
      <c r="E15" s="5" t="s">
        <v>103702</v>
      </c>
      <c r="F15" s="5">
        <v>86895</v>
      </c>
      <c r="G15" s="5" t="s">
        <v>103702</v>
      </c>
      <c r="H15" s="5">
        <v>868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6896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1</v>
      </c>
      <c r="B2">
        <v>34.237293434423549</v>
      </c>
      <c r="C2">
        <v>27.072498552966458</v>
      </c>
      <c r="D2">
        <v>34.700000000000223</v>
      </c>
      <c r="E2">
        <v>640625000</v>
      </c>
      <c r="K2" t="s">
        <v>103689</v>
      </c>
    </row>
    <row r="3" spans="1:11" x14ac:dyDescent="0.25">
      <c r="A3" s="1" t="s">
        <v>12</v>
      </c>
      <c r="B3">
        <v>45.208901370105131</v>
      </c>
      <c r="C3">
        <v>39.050008495070131</v>
      </c>
      <c r="D3">
        <v>45.600000000000378</v>
      </c>
      <c r="E3">
        <v>875000000</v>
      </c>
    </row>
    <row r="4" spans="1:11" x14ac:dyDescent="0.25">
      <c r="A4" s="1" t="s">
        <v>13</v>
      </c>
      <c r="B4">
        <v>23.199999999999935</v>
      </c>
      <c r="C4">
        <v>5.2226670833684032</v>
      </c>
      <c r="D4">
        <v>23.100000000000058</v>
      </c>
      <c r="E4">
        <v>359375000</v>
      </c>
    </row>
    <row r="5" spans="1:11" x14ac:dyDescent="0.25">
      <c r="A5" s="1" t="s">
        <v>14</v>
      </c>
      <c r="B5">
        <v>23.299999999999965</v>
      </c>
      <c r="C5">
        <v>5.33495431651132</v>
      </c>
      <c r="D5">
        <v>23.20000000000006</v>
      </c>
      <c r="E5">
        <v>437500000</v>
      </c>
    </row>
    <row r="6" spans="1:11" x14ac:dyDescent="0.25">
      <c r="A6" s="1" t="s">
        <v>15</v>
      </c>
      <c r="B6">
        <v>21.899999999999991</v>
      </c>
      <c r="C6">
        <v>4.6185226148486151</v>
      </c>
      <c r="D6">
        <v>21.80000000000004</v>
      </c>
      <c r="E6">
        <v>406250000</v>
      </c>
    </row>
    <row r="7" spans="1:11" x14ac:dyDescent="0.25">
      <c r="A7" s="1" t="s">
        <v>16</v>
      </c>
      <c r="B7">
        <v>21.899999999999945</v>
      </c>
      <c r="C7">
        <v>4.2510842827378124</v>
      </c>
      <c r="D7">
        <v>21.80000000000004</v>
      </c>
      <c r="E7">
        <v>359375000</v>
      </c>
    </row>
    <row r="8" spans="1:11" x14ac:dyDescent="0.25">
      <c r="A8" s="1" t="s">
        <v>23</v>
      </c>
      <c r="B8">
        <v>29.350000000000012</v>
      </c>
      <c r="C8">
        <v>4.7579439338183738</v>
      </c>
      <c r="D8">
        <v>29.300000000000146</v>
      </c>
      <c r="E8">
        <v>531250000</v>
      </c>
    </row>
    <row r="9" spans="1:11" x14ac:dyDescent="0.25">
      <c r="A9" s="1" t="s">
        <v>24</v>
      </c>
      <c r="B9">
        <v>22.599999999999838</v>
      </c>
      <c r="C9">
        <v>4.8235718911509826</v>
      </c>
      <c r="D9">
        <v>22.50000000000005</v>
      </c>
      <c r="E9">
        <v>390625000</v>
      </c>
    </row>
    <row r="10" spans="1:11" x14ac:dyDescent="0.25">
      <c r="A10" s="1" t="s">
        <v>27</v>
      </c>
      <c r="B10">
        <v>41.778948199547976</v>
      </c>
      <c r="C10">
        <v>38.511869342258379</v>
      </c>
      <c r="D10">
        <v>41.800000000000324</v>
      </c>
      <c r="E10">
        <v>609375000</v>
      </c>
    </row>
    <row r="11" spans="1:11" x14ac:dyDescent="0.25">
      <c r="A11" s="1" t="s">
        <v>28</v>
      </c>
      <c r="B11">
        <v>41.944787018872212</v>
      </c>
      <c r="C11">
        <v>33.523205452387259</v>
      </c>
      <c r="D11">
        <v>42.400000000000333</v>
      </c>
      <c r="E11">
        <v>812500000</v>
      </c>
    </row>
    <row r="12" spans="1:11" x14ac:dyDescent="0.25">
      <c r="A12" s="1" t="s">
        <v>29</v>
      </c>
      <c r="B12">
        <v>30.260765078730095</v>
      </c>
      <c r="C12">
        <v>25.653111890624857</v>
      </c>
      <c r="D12">
        <v>30.300000000000161</v>
      </c>
      <c r="E12">
        <v>625000000</v>
      </c>
    </row>
    <row r="13" spans="1:11" x14ac:dyDescent="0.25">
      <c r="A13" s="1" t="s">
        <v>30</v>
      </c>
      <c r="B13">
        <v>50.31289488373811</v>
      </c>
      <c r="C13">
        <v>46.193580955494816</v>
      </c>
      <c r="D13">
        <v>51.600000000000463</v>
      </c>
      <c r="E13">
        <v>1000000000</v>
      </c>
    </row>
    <row r="14" spans="1:11" x14ac:dyDescent="0.25">
      <c r="A14" s="1" t="s">
        <v>31</v>
      </c>
      <c r="B14">
        <v>23.250000000000153</v>
      </c>
      <c r="C14">
        <v>4.5937442274369369</v>
      </c>
      <c r="D14">
        <v>23.20000000000006</v>
      </c>
      <c r="E14">
        <v>406250000</v>
      </c>
    </row>
    <row r="15" spans="1:11" x14ac:dyDescent="0.25">
      <c r="A15" s="1" t="s">
        <v>32</v>
      </c>
      <c r="B15">
        <v>23.250000000000046</v>
      </c>
      <c r="C15">
        <v>4.5850405342333076</v>
      </c>
      <c r="D15">
        <v>23.20000000000006</v>
      </c>
      <c r="E15">
        <v>421875000</v>
      </c>
    </row>
    <row r="16" spans="1:11" x14ac:dyDescent="0.25">
      <c r="A16" s="1" t="s">
        <v>37</v>
      </c>
      <c r="B16">
        <v>56.94729988728772</v>
      </c>
      <c r="C16">
        <v>52.701749850764223</v>
      </c>
      <c r="D16">
        <v>58.600000000000563</v>
      </c>
      <c r="E16">
        <v>1031250000</v>
      </c>
    </row>
    <row r="17" spans="1:5" x14ac:dyDescent="0.25">
      <c r="A17" s="1" t="s">
        <v>38</v>
      </c>
      <c r="B17">
        <v>55.531414284179533</v>
      </c>
      <c r="C17">
        <v>50.43934892802244</v>
      </c>
      <c r="D17">
        <v>57.400000000000546</v>
      </c>
      <c r="E17">
        <v>968750000</v>
      </c>
    </row>
    <row r="18" spans="1:5" x14ac:dyDescent="0.25">
      <c r="A18" s="1" t="s">
        <v>39</v>
      </c>
      <c r="B18">
        <v>26.999999999999915</v>
      </c>
      <c r="C18">
        <v>4.9397196101490124</v>
      </c>
      <c r="D18">
        <v>27.300000000000118</v>
      </c>
      <c r="E18">
        <v>578125000</v>
      </c>
    </row>
    <row r="19" spans="1:5" x14ac:dyDescent="0.25">
      <c r="A19" s="1" t="s">
        <v>40</v>
      </c>
      <c r="B19">
        <v>25.299999999999976</v>
      </c>
      <c r="C19">
        <v>4.9163012411084459</v>
      </c>
      <c r="D19">
        <v>25.200000000000088</v>
      </c>
      <c r="E19">
        <v>484375000</v>
      </c>
    </row>
    <row r="20" spans="1:5" x14ac:dyDescent="0.25">
      <c r="A20" s="1" t="s">
        <v>42</v>
      </c>
      <c r="B20">
        <v>48.750000000000426</v>
      </c>
      <c r="C20">
        <v>42.656893134046861</v>
      </c>
      <c r="D20">
        <v>48.700000000000422</v>
      </c>
      <c r="E20">
        <v>875000000</v>
      </c>
    </row>
    <row r="21" spans="1:5" x14ac:dyDescent="0.25">
      <c r="A21" s="1" t="s">
        <v>43</v>
      </c>
      <c r="B21">
        <v>37.353083285444249</v>
      </c>
      <c r="C21">
        <v>31.901861909063538</v>
      </c>
      <c r="D21">
        <v>38.400000000000276</v>
      </c>
      <c r="E21">
        <v>671875000</v>
      </c>
    </row>
    <row r="22" spans="1:5" x14ac:dyDescent="0.25">
      <c r="A22" s="1" t="s">
        <v>44</v>
      </c>
      <c r="B22">
        <v>37.598840819368355</v>
      </c>
      <c r="C22">
        <v>33.915444844411098</v>
      </c>
      <c r="D22">
        <v>38.70000000000028</v>
      </c>
      <c r="E22">
        <v>656250000</v>
      </c>
    </row>
    <row r="23" spans="1:5" x14ac:dyDescent="0.25">
      <c r="A23" s="1" t="s">
        <v>45</v>
      </c>
      <c r="B23">
        <v>26.099999999999973</v>
      </c>
      <c r="C23">
        <v>15.660996570150951</v>
      </c>
      <c r="D23">
        <v>26.000000000000099</v>
      </c>
      <c r="E23">
        <v>328125000</v>
      </c>
    </row>
    <row r="24" spans="1:5" x14ac:dyDescent="0.25">
      <c r="A24" s="1" t="s">
        <v>46</v>
      </c>
      <c r="B24">
        <v>26.299999999999894</v>
      </c>
      <c r="C24">
        <v>15.29950437344311</v>
      </c>
      <c r="D24">
        <v>26.200000000000102</v>
      </c>
      <c r="E24">
        <v>375000000</v>
      </c>
    </row>
    <row r="25" spans="1:5" x14ac:dyDescent="0.25">
      <c r="A25" s="1" t="s">
        <v>47</v>
      </c>
      <c r="B25">
        <v>20.099999999999895</v>
      </c>
      <c r="C25">
        <v>1.2095055573427032</v>
      </c>
      <c r="D25">
        <v>20.000000000000014</v>
      </c>
      <c r="E25">
        <v>343750000</v>
      </c>
    </row>
    <row r="26" spans="1:5" x14ac:dyDescent="0.25">
      <c r="A26" s="1" t="s">
        <v>48</v>
      </c>
      <c r="B26">
        <v>20.099999999999905</v>
      </c>
      <c r="C26">
        <v>1.2537230885686377</v>
      </c>
      <c r="D26">
        <v>20.000000000000014</v>
      </c>
      <c r="E26">
        <v>468750000</v>
      </c>
    </row>
    <row r="27" spans="1:5" x14ac:dyDescent="0.25">
      <c r="A27" s="1" t="s">
        <v>55</v>
      </c>
      <c r="B27">
        <v>20.30000000000004</v>
      </c>
      <c r="C27">
        <v>1.523235916494611</v>
      </c>
      <c r="D27">
        <v>20.200000000000017</v>
      </c>
      <c r="E27">
        <v>343750000</v>
      </c>
    </row>
    <row r="28" spans="1:5" x14ac:dyDescent="0.25">
      <c r="A28" s="1" t="s">
        <v>56</v>
      </c>
      <c r="B28">
        <v>20.299999999999887</v>
      </c>
      <c r="C28">
        <v>1.546155595652035</v>
      </c>
      <c r="D28">
        <v>20.200000000000017</v>
      </c>
      <c r="E28">
        <v>312500000</v>
      </c>
    </row>
    <row r="29" spans="1:5" x14ac:dyDescent="0.25">
      <c r="A29" s="1" t="s">
        <v>59</v>
      </c>
      <c r="B29">
        <v>34.374515415626419</v>
      </c>
      <c r="C29">
        <v>21.767956846822081</v>
      </c>
      <c r="D29">
        <v>34.400000000000219</v>
      </c>
      <c r="E29">
        <v>671875000</v>
      </c>
    </row>
    <row r="30" spans="1:5" x14ac:dyDescent="0.25">
      <c r="A30" s="1" t="s">
        <v>60</v>
      </c>
      <c r="B30">
        <v>34.910000000000146</v>
      </c>
      <c r="C30">
        <v>23.411384372714096</v>
      </c>
      <c r="D30">
        <v>35.300000000000232</v>
      </c>
      <c r="E30">
        <v>625000000</v>
      </c>
    </row>
    <row r="31" spans="1:5" x14ac:dyDescent="0.25">
      <c r="A31" s="1" t="s">
        <v>61</v>
      </c>
      <c r="B31">
        <v>23.900000000000041</v>
      </c>
      <c r="C31">
        <v>4.0239037554150237</v>
      </c>
      <c r="D31">
        <v>23.800000000000068</v>
      </c>
      <c r="E31">
        <v>421875000</v>
      </c>
    </row>
    <row r="32" spans="1:5" x14ac:dyDescent="0.25">
      <c r="A32" s="1" t="s">
        <v>62</v>
      </c>
      <c r="B32">
        <v>24.000000000000085</v>
      </c>
      <c r="C32">
        <v>4.1059337551584205</v>
      </c>
      <c r="D32">
        <v>23.90000000000007</v>
      </c>
      <c r="E32">
        <v>359375000</v>
      </c>
    </row>
    <row r="33" spans="1:5" x14ac:dyDescent="0.25">
      <c r="A33" s="1" t="s">
        <v>63</v>
      </c>
      <c r="B33">
        <v>23.799999999999958</v>
      </c>
      <c r="C33">
        <v>2.467579871428311</v>
      </c>
      <c r="D33">
        <v>23.700000000000067</v>
      </c>
      <c r="E33">
        <v>406250000</v>
      </c>
    </row>
    <row r="34" spans="1:5" x14ac:dyDescent="0.25">
      <c r="A34" s="1" t="s">
        <v>64</v>
      </c>
      <c r="B34">
        <v>23.900000000000041</v>
      </c>
      <c r="C34">
        <v>2.4681046748388313</v>
      </c>
      <c r="D34">
        <v>23.800000000000068</v>
      </c>
      <c r="E34">
        <v>437500000</v>
      </c>
    </row>
    <row r="35" spans="1:5" x14ac:dyDescent="0.25">
      <c r="A35" s="1" t="s">
        <v>71</v>
      </c>
      <c r="B35">
        <v>29.75000000000016</v>
      </c>
      <c r="C35">
        <v>4.9655283435086321</v>
      </c>
      <c r="D35">
        <v>29.700000000000152</v>
      </c>
      <c r="E35">
        <v>578125000</v>
      </c>
    </row>
    <row r="36" spans="1:5" x14ac:dyDescent="0.25">
      <c r="A36" s="1" t="s">
        <v>72</v>
      </c>
      <c r="B36">
        <v>22.699999999999935</v>
      </c>
      <c r="C36">
        <v>4.341670018771822</v>
      </c>
      <c r="D36">
        <v>22.600000000000051</v>
      </c>
      <c r="E36">
        <v>343750000</v>
      </c>
    </row>
    <row r="37" spans="1:5" x14ac:dyDescent="0.25">
      <c r="A37" s="1" t="s">
        <v>75</v>
      </c>
      <c r="B37">
        <v>21.799999999999848</v>
      </c>
      <c r="C37">
        <v>2.4730968106116333</v>
      </c>
      <c r="D37">
        <v>21.700000000000038</v>
      </c>
      <c r="E37">
        <v>359375000</v>
      </c>
    </row>
    <row r="38" spans="1:5" x14ac:dyDescent="0.25">
      <c r="A38" s="1" t="s">
        <v>76</v>
      </c>
      <c r="B38">
        <v>21.799999999999915</v>
      </c>
      <c r="C38">
        <v>2.5334602415926462</v>
      </c>
      <c r="D38">
        <v>21.700000000000038</v>
      </c>
      <c r="E38">
        <v>312500000</v>
      </c>
    </row>
    <row r="39" spans="1:5" x14ac:dyDescent="0.25">
      <c r="A39" s="1" t="s">
        <v>77</v>
      </c>
      <c r="B39">
        <v>21.899999999999945</v>
      </c>
      <c r="C39">
        <v>1.8286721861249031</v>
      </c>
      <c r="D39">
        <v>21.80000000000004</v>
      </c>
      <c r="E39">
        <v>453125000</v>
      </c>
    </row>
    <row r="40" spans="1:5" x14ac:dyDescent="0.25">
      <c r="A40" s="1" t="s">
        <v>78</v>
      </c>
      <c r="B40">
        <v>21.900000000000052</v>
      </c>
      <c r="C40">
        <v>1.8302923334151329</v>
      </c>
      <c r="D40">
        <v>21.80000000000004</v>
      </c>
      <c r="E40">
        <v>312500000</v>
      </c>
    </row>
    <row r="41" spans="1:5" x14ac:dyDescent="0.25">
      <c r="A41" s="1" t="s">
        <v>79</v>
      </c>
      <c r="B41">
        <v>22.099999999999842</v>
      </c>
      <c r="C41">
        <v>2.3264143917843665</v>
      </c>
      <c r="D41">
        <v>22.000000000000043</v>
      </c>
      <c r="E41">
        <v>343750000</v>
      </c>
    </row>
    <row r="42" spans="1:5" x14ac:dyDescent="0.25">
      <c r="A42" s="1" t="s">
        <v>80</v>
      </c>
      <c r="B42">
        <v>22.100000000000058</v>
      </c>
      <c r="C42">
        <v>2.3275934808655516</v>
      </c>
      <c r="D42">
        <v>22.000000000000043</v>
      </c>
      <c r="E42">
        <v>390625000</v>
      </c>
    </row>
    <row r="43" spans="1:5" x14ac:dyDescent="0.25">
      <c r="A43" s="1" t="s">
        <v>87</v>
      </c>
      <c r="B43">
        <v>25.644218840254776</v>
      </c>
      <c r="C43">
        <v>5.478814928926063</v>
      </c>
      <c r="D43">
        <v>25.600000000000094</v>
      </c>
      <c r="E43">
        <v>500000000</v>
      </c>
    </row>
    <row r="44" spans="1:5" x14ac:dyDescent="0.25">
      <c r="A44" s="1" t="s">
        <v>88</v>
      </c>
      <c r="B44">
        <v>25.500000000000092</v>
      </c>
      <c r="C44">
        <v>4.5535634810590411</v>
      </c>
      <c r="D44">
        <v>25.400000000000091</v>
      </c>
      <c r="E44">
        <v>406250000</v>
      </c>
    </row>
    <row r="45" spans="1:5" x14ac:dyDescent="0.25">
      <c r="A45" s="1" t="s">
        <v>90</v>
      </c>
      <c r="B45">
        <v>36.422733666403524</v>
      </c>
      <c r="C45">
        <v>29.530921048693617</v>
      </c>
      <c r="D45">
        <v>36.500000000000249</v>
      </c>
      <c r="E45">
        <v>656250000</v>
      </c>
    </row>
    <row r="46" spans="1:5" x14ac:dyDescent="0.25">
      <c r="A46" s="1" t="s">
        <v>91</v>
      </c>
      <c r="B46">
        <v>33.450648123000313</v>
      </c>
      <c r="C46">
        <v>24.37336422723908</v>
      </c>
      <c r="D46">
        <v>34.800000000000225</v>
      </c>
      <c r="E46">
        <v>593750000</v>
      </c>
    </row>
    <row r="47" spans="1:5" x14ac:dyDescent="0.25">
      <c r="A47" s="1" t="s">
        <v>92</v>
      </c>
      <c r="B47">
        <v>35.510689404993322</v>
      </c>
      <c r="C47">
        <v>26.644309869509229</v>
      </c>
      <c r="D47">
        <v>36.900000000000254</v>
      </c>
      <c r="E47">
        <v>640625000</v>
      </c>
    </row>
    <row r="48" spans="1:5" x14ac:dyDescent="0.25">
      <c r="A48" s="1" t="s">
        <v>93</v>
      </c>
      <c r="B48">
        <v>26.299999999999986</v>
      </c>
      <c r="C48">
        <v>15.724722268713931</v>
      </c>
      <c r="D48">
        <v>26.200000000000102</v>
      </c>
      <c r="E48">
        <v>515625000</v>
      </c>
    </row>
    <row r="49" spans="1:5" x14ac:dyDescent="0.25">
      <c r="A49" s="1" t="s">
        <v>94</v>
      </c>
      <c r="B49">
        <v>26.299999999999937</v>
      </c>
      <c r="C49">
        <v>16.16035572343338</v>
      </c>
      <c r="D49">
        <v>26.200000000000102</v>
      </c>
      <c r="E49">
        <v>437500000</v>
      </c>
    </row>
    <row r="50" spans="1:5" x14ac:dyDescent="0.25">
      <c r="A50" s="1" t="s">
        <v>95</v>
      </c>
      <c r="B50">
        <v>26.349999999999952</v>
      </c>
      <c r="C50">
        <v>4.0528628073621631</v>
      </c>
      <c r="D50">
        <v>26.300000000000104</v>
      </c>
      <c r="E50">
        <v>375000000</v>
      </c>
    </row>
    <row r="51" spans="1:5" x14ac:dyDescent="0.25">
      <c r="A51" s="1" t="s">
        <v>96</v>
      </c>
      <c r="B51">
        <v>26.349999999999994</v>
      </c>
      <c r="C51">
        <v>4.1453853640511893</v>
      </c>
      <c r="D51">
        <v>26.300000000000104</v>
      </c>
      <c r="E51">
        <v>328125000</v>
      </c>
    </row>
    <row r="52" spans="1:5" x14ac:dyDescent="0.25">
      <c r="A52" s="1" t="s">
        <v>101</v>
      </c>
      <c r="B52">
        <v>21.200000000000163</v>
      </c>
      <c r="C52">
        <v>2.2459724845640356</v>
      </c>
      <c r="D52">
        <v>21.10000000000003</v>
      </c>
      <c r="E52">
        <v>375000000</v>
      </c>
    </row>
    <row r="53" spans="1:5" x14ac:dyDescent="0.25">
      <c r="A53" s="1" t="s">
        <v>102</v>
      </c>
      <c r="B53">
        <v>21.199999999999918</v>
      </c>
      <c r="C53">
        <v>2.2603823391284807</v>
      </c>
      <c r="D53">
        <v>21.10000000000003</v>
      </c>
      <c r="E53">
        <v>468750000</v>
      </c>
    </row>
    <row r="54" spans="1:5" x14ac:dyDescent="0.25">
      <c r="A54" s="1" t="s">
        <v>103</v>
      </c>
      <c r="B54">
        <v>20.300000000000054</v>
      </c>
      <c r="C54">
        <v>1.3506527272579909</v>
      </c>
      <c r="D54">
        <v>20.200000000000017</v>
      </c>
      <c r="E54">
        <v>359375000</v>
      </c>
    </row>
    <row r="55" spans="1:5" x14ac:dyDescent="0.25">
      <c r="A55" s="1" t="s">
        <v>104</v>
      </c>
      <c r="B55">
        <v>20.300000000000047</v>
      </c>
      <c r="C55">
        <v>1.3864127566352633</v>
      </c>
      <c r="D55">
        <v>20.200000000000017</v>
      </c>
      <c r="E55">
        <v>453125000</v>
      </c>
    </row>
    <row r="56" spans="1:5" x14ac:dyDescent="0.25">
      <c r="A56" s="1" t="s">
        <v>107</v>
      </c>
      <c r="B56">
        <v>45.464595592970298</v>
      </c>
      <c r="C56">
        <v>43.776767144634455</v>
      </c>
      <c r="D56">
        <v>46.700000000000394</v>
      </c>
      <c r="E56">
        <v>875000000</v>
      </c>
    </row>
    <row r="57" spans="1:5" x14ac:dyDescent="0.25">
      <c r="A57" s="1" t="s">
        <v>109</v>
      </c>
      <c r="B57">
        <v>24.100000000000083</v>
      </c>
      <c r="C57">
        <v>2.2310527377067593</v>
      </c>
      <c r="D57">
        <v>24.000000000000071</v>
      </c>
      <c r="E57">
        <v>515625000</v>
      </c>
    </row>
    <row r="58" spans="1:5" x14ac:dyDescent="0.25">
      <c r="A58" s="1" t="s">
        <v>110</v>
      </c>
      <c r="B58">
        <v>24.099999999999937</v>
      </c>
      <c r="C58">
        <v>2.2401794472246199</v>
      </c>
      <c r="D58">
        <v>24.000000000000071</v>
      </c>
      <c r="E58">
        <v>437500000</v>
      </c>
    </row>
    <row r="59" spans="1:5" x14ac:dyDescent="0.25">
      <c r="A59" s="1" t="s">
        <v>111</v>
      </c>
      <c r="B59">
        <v>24.600000000000016</v>
      </c>
      <c r="C59">
        <v>3.1071906208182694</v>
      </c>
      <c r="D59">
        <v>24.500000000000078</v>
      </c>
      <c r="E59">
        <v>531250000</v>
      </c>
    </row>
    <row r="60" spans="1:5" x14ac:dyDescent="0.25">
      <c r="A60" s="1" t="s">
        <v>112</v>
      </c>
      <c r="B60">
        <v>24.600000000000005</v>
      </c>
      <c r="C60">
        <v>3.127378024403018</v>
      </c>
      <c r="D60">
        <v>24.500000000000078</v>
      </c>
      <c r="E60">
        <v>562500000</v>
      </c>
    </row>
    <row r="61" spans="1:5" x14ac:dyDescent="0.25">
      <c r="A61" s="1" t="s">
        <v>119</v>
      </c>
      <c r="B61">
        <v>30.950000000000085</v>
      </c>
      <c r="C61">
        <v>5.271873634463196</v>
      </c>
      <c r="D61">
        <v>30.900000000000169</v>
      </c>
      <c r="E61">
        <v>734375000</v>
      </c>
    </row>
    <row r="62" spans="1:5" x14ac:dyDescent="0.25">
      <c r="A62" s="1" t="s">
        <v>120</v>
      </c>
      <c r="B62">
        <v>23.799999999999983</v>
      </c>
      <c r="C62">
        <v>5.3430473938450076</v>
      </c>
      <c r="D62">
        <v>23.700000000000067</v>
      </c>
      <c r="E62">
        <v>390625000</v>
      </c>
    </row>
    <row r="63" spans="1:5" x14ac:dyDescent="0.25">
      <c r="A63" s="1" t="s">
        <v>123</v>
      </c>
      <c r="B63">
        <v>21.900000000000041</v>
      </c>
      <c r="C63">
        <v>1.536661153255011</v>
      </c>
      <c r="D63">
        <v>21.80000000000004</v>
      </c>
      <c r="E63">
        <v>421875000</v>
      </c>
    </row>
    <row r="64" spans="1:5" x14ac:dyDescent="0.25">
      <c r="A64" s="1" t="s">
        <v>124</v>
      </c>
      <c r="B64">
        <v>21.900000000000087</v>
      </c>
      <c r="C64">
        <v>1.5483148147695664</v>
      </c>
      <c r="D64">
        <v>21.80000000000004</v>
      </c>
      <c r="E64">
        <v>406250000</v>
      </c>
    </row>
    <row r="65" spans="1:5" x14ac:dyDescent="0.25">
      <c r="A65" s="1" t="s">
        <v>125</v>
      </c>
      <c r="B65">
        <v>22.200000000000077</v>
      </c>
      <c r="C65">
        <v>2.017216518262626</v>
      </c>
      <c r="D65">
        <v>22.100000000000044</v>
      </c>
      <c r="E65">
        <v>406250000</v>
      </c>
    </row>
    <row r="66" spans="1:5" x14ac:dyDescent="0.25">
      <c r="A66" s="1" t="s">
        <v>126</v>
      </c>
      <c r="B66">
        <v>22.199999999999921</v>
      </c>
      <c r="C66">
        <v>2.0192408351470696</v>
      </c>
      <c r="D66">
        <v>22.100000000000044</v>
      </c>
      <c r="E66">
        <v>390625000</v>
      </c>
    </row>
    <row r="67" spans="1:5" x14ac:dyDescent="0.25">
      <c r="A67" s="1" t="s">
        <v>127</v>
      </c>
      <c r="B67">
        <v>22.400000000000073</v>
      </c>
      <c r="C67">
        <v>2.4992039536314339</v>
      </c>
      <c r="D67">
        <v>22.300000000000047</v>
      </c>
      <c r="E67">
        <v>328125000</v>
      </c>
    </row>
    <row r="68" spans="1:5" x14ac:dyDescent="0.25">
      <c r="A68" s="1" t="s">
        <v>128</v>
      </c>
      <c r="B68">
        <v>22.39999999999986</v>
      </c>
      <c r="C68">
        <v>2.5002416508126535</v>
      </c>
      <c r="D68">
        <v>22.300000000000047</v>
      </c>
      <c r="E68">
        <v>437500000</v>
      </c>
    </row>
    <row r="69" spans="1:5" x14ac:dyDescent="0.25">
      <c r="A69" s="1" t="s">
        <v>135</v>
      </c>
      <c r="B69">
        <v>27.644195799946317</v>
      </c>
      <c r="C69">
        <v>6.3345516150992012</v>
      </c>
      <c r="D69">
        <v>27.600000000000122</v>
      </c>
      <c r="E69">
        <v>500000000</v>
      </c>
    </row>
    <row r="70" spans="1:5" x14ac:dyDescent="0.25">
      <c r="A70" s="1" t="s">
        <v>136</v>
      </c>
      <c r="B70">
        <v>27.500000000000028</v>
      </c>
      <c r="C70">
        <v>5.4052394377503648</v>
      </c>
      <c r="D70">
        <v>27.400000000000119</v>
      </c>
      <c r="E70">
        <v>468750000</v>
      </c>
    </row>
    <row r="71" spans="1:5" x14ac:dyDescent="0.25">
      <c r="A71" s="1" t="s">
        <v>139</v>
      </c>
      <c r="B71">
        <v>32.110811116271769</v>
      </c>
      <c r="C71">
        <v>22.986501319785742</v>
      </c>
      <c r="D71">
        <v>32.600000000000193</v>
      </c>
      <c r="E71">
        <v>656250000</v>
      </c>
    </row>
    <row r="72" spans="1:5" x14ac:dyDescent="0.25">
      <c r="A72" s="1" t="s">
        <v>140</v>
      </c>
      <c r="B72">
        <v>35.657122380487927</v>
      </c>
      <c r="C72">
        <v>26.551470359414175</v>
      </c>
      <c r="D72">
        <v>36.500000000000249</v>
      </c>
      <c r="E72">
        <v>625000000</v>
      </c>
    </row>
    <row r="73" spans="1:5" x14ac:dyDescent="0.25">
      <c r="A73" s="1" t="s">
        <v>141</v>
      </c>
      <c r="B73">
        <v>24.900000000000066</v>
      </c>
      <c r="C73">
        <v>10.463057093577554</v>
      </c>
      <c r="D73">
        <v>24.800000000000082</v>
      </c>
      <c r="E73">
        <v>562500000</v>
      </c>
    </row>
    <row r="74" spans="1:5" x14ac:dyDescent="0.25">
      <c r="A74" s="1" t="s">
        <v>142</v>
      </c>
      <c r="B74">
        <v>24.900000000000045</v>
      </c>
      <c r="C74">
        <v>10.437519811671388</v>
      </c>
      <c r="D74">
        <v>24.800000000000082</v>
      </c>
      <c r="E74">
        <v>406250000</v>
      </c>
    </row>
    <row r="75" spans="1:5" x14ac:dyDescent="0.25">
      <c r="A75" s="1" t="s">
        <v>143</v>
      </c>
      <c r="B75">
        <v>27.40000000000002</v>
      </c>
      <c r="C75">
        <v>3.4735026237621631</v>
      </c>
      <c r="D75">
        <v>27.300000000000118</v>
      </c>
      <c r="E75">
        <v>406250000</v>
      </c>
    </row>
    <row r="76" spans="1:5" x14ac:dyDescent="0.25">
      <c r="A76" s="1" t="s">
        <v>144</v>
      </c>
      <c r="B76">
        <v>27.500000000000046</v>
      </c>
      <c r="C76">
        <v>3.5026201032127937</v>
      </c>
      <c r="D76">
        <v>27.400000000000119</v>
      </c>
      <c r="E76">
        <v>578125000</v>
      </c>
    </row>
    <row r="77" spans="1:5" x14ac:dyDescent="0.25">
      <c r="A77" s="1" t="s">
        <v>149</v>
      </c>
      <c r="B77">
        <v>21.200000000000014</v>
      </c>
      <c r="C77">
        <v>2.3019269625427508</v>
      </c>
      <c r="D77">
        <v>21.10000000000003</v>
      </c>
      <c r="E77">
        <v>468750000</v>
      </c>
    </row>
    <row r="78" spans="1:5" x14ac:dyDescent="0.25">
      <c r="A78" s="1" t="s">
        <v>150</v>
      </c>
      <c r="B78">
        <v>21.200000000000014</v>
      </c>
      <c r="C78">
        <v>2.3068611766365903</v>
      </c>
      <c r="D78">
        <v>21.10000000000003</v>
      </c>
      <c r="E78">
        <v>375000000</v>
      </c>
    </row>
    <row r="79" spans="1:5" x14ac:dyDescent="0.25">
      <c r="A79" s="1" t="s">
        <v>151</v>
      </c>
      <c r="B79">
        <v>20.499999999999972</v>
      </c>
      <c r="C79">
        <v>1.9272221146787789</v>
      </c>
      <c r="D79">
        <v>20.40000000000002</v>
      </c>
      <c r="E79">
        <v>343750000</v>
      </c>
    </row>
    <row r="80" spans="1:5" x14ac:dyDescent="0.25">
      <c r="A80" s="1" t="s">
        <v>152</v>
      </c>
      <c r="B80">
        <v>20.500000000000007</v>
      </c>
      <c r="C80">
        <v>1.9863299857055368</v>
      </c>
      <c r="D80">
        <v>20.40000000000002</v>
      </c>
      <c r="E80">
        <v>375000000</v>
      </c>
    </row>
    <row r="81" spans="1:5" x14ac:dyDescent="0.25">
      <c r="A81" s="1" t="s">
        <v>153</v>
      </c>
      <c r="B81">
        <v>23.275913453770983</v>
      </c>
      <c r="C81">
        <v>7.5585579804717877</v>
      </c>
      <c r="D81">
        <v>24.000000000000071</v>
      </c>
      <c r="E81">
        <v>453125000</v>
      </c>
    </row>
    <row r="82" spans="1:5" x14ac:dyDescent="0.25">
      <c r="A82" s="1" t="s">
        <v>154</v>
      </c>
      <c r="B82">
        <v>29.811847059605061</v>
      </c>
      <c r="C82">
        <v>18.817066203717815</v>
      </c>
      <c r="D82">
        <v>35.600000000000236</v>
      </c>
      <c r="E82">
        <v>609375000</v>
      </c>
    </row>
    <row r="83" spans="1:5" x14ac:dyDescent="0.25">
      <c r="A83" s="1" t="s">
        <v>155</v>
      </c>
      <c r="B83">
        <v>20.199999999999932</v>
      </c>
      <c r="C83">
        <v>2.7026505443020064</v>
      </c>
      <c r="D83">
        <v>20.100000000000016</v>
      </c>
      <c r="E83">
        <v>359375000</v>
      </c>
    </row>
    <row r="84" spans="1:5" x14ac:dyDescent="0.25">
      <c r="A84" s="1" t="s">
        <v>156</v>
      </c>
      <c r="B84">
        <v>20.200000000000017</v>
      </c>
      <c r="C84">
        <v>2.7107365471086604</v>
      </c>
      <c r="D84">
        <v>20.100000000000016</v>
      </c>
      <c r="E84">
        <v>390625000</v>
      </c>
    </row>
    <row r="85" spans="1:5" x14ac:dyDescent="0.25">
      <c r="A85" s="1" t="s">
        <v>157</v>
      </c>
      <c r="B85">
        <v>37.60000000000008</v>
      </c>
      <c r="C85">
        <v>6.5324974554175022</v>
      </c>
      <c r="D85">
        <v>37.500000000000263</v>
      </c>
      <c r="E85">
        <v>671875000</v>
      </c>
    </row>
    <row r="86" spans="1:5" x14ac:dyDescent="0.25">
      <c r="A86" s="1" t="s">
        <v>158</v>
      </c>
      <c r="B86">
        <v>37.700000000000109</v>
      </c>
      <c r="C86">
        <v>6.4765765565477533</v>
      </c>
      <c r="D86">
        <v>37.600000000000264</v>
      </c>
      <c r="E86">
        <v>640625000</v>
      </c>
    </row>
    <row r="87" spans="1:5" x14ac:dyDescent="0.25">
      <c r="A87" s="1" t="s">
        <v>159</v>
      </c>
      <c r="B87">
        <v>36.800000000000075</v>
      </c>
      <c r="C87">
        <v>6.3417580051901172</v>
      </c>
      <c r="D87">
        <v>36.700000000000252</v>
      </c>
      <c r="E87">
        <v>625000000</v>
      </c>
    </row>
    <row r="88" spans="1:5" x14ac:dyDescent="0.25">
      <c r="A88" s="1" t="s">
        <v>160</v>
      </c>
      <c r="B88">
        <v>36.900000000000091</v>
      </c>
      <c r="C88">
        <v>6.3309485023173737</v>
      </c>
      <c r="D88">
        <v>36.800000000000253</v>
      </c>
      <c r="E88">
        <v>734375000</v>
      </c>
    </row>
    <row r="89" spans="1:5" x14ac:dyDescent="0.25">
      <c r="A89" s="1" t="s">
        <v>169</v>
      </c>
      <c r="B89">
        <v>23.858410473731453</v>
      </c>
      <c r="C89">
        <v>8.7038842325570815</v>
      </c>
      <c r="D89">
        <v>24.60000000000008</v>
      </c>
      <c r="E89">
        <v>453125000</v>
      </c>
    </row>
    <row r="90" spans="1:5" x14ac:dyDescent="0.25">
      <c r="A90" s="1" t="s">
        <v>170</v>
      </c>
      <c r="B90">
        <v>26.196209050496893</v>
      </c>
      <c r="C90">
        <v>15.344975155408473</v>
      </c>
      <c r="D90">
        <v>29.900000000000155</v>
      </c>
      <c r="E90">
        <v>515625000</v>
      </c>
    </row>
    <row r="91" spans="1:5" x14ac:dyDescent="0.25">
      <c r="A91" s="1" t="s">
        <v>171</v>
      </c>
      <c r="B91">
        <v>31.870452587513128</v>
      </c>
      <c r="C91">
        <v>14.000788806457408</v>
      </c>
      <c r="D91">
        <v>32.700000000000195</v>
      </c>
      <c r="E91">
        <v>656250000</v>
      </c>
    </row>
    <row r="92" spans="1:5" x14ac:dyDescent="0.25">
      <c r="A92" s="1" t="s">
        <v>172</v>
      </c>
      <c r="B92">
        <v>28.295912942453633</v>
      </c>
      <c r="C92">
        <v>10.342267648253763</v>
      </c>
      <c r="D92">
        <v>28.500000000000135</v>
      </c>
      <c r="E92">
        <v>515625000</v>
      </c>
    </row>
    <row r="93" spans="1:5" x14ac:dyDescent="0.25">
      <c r="A93" s="1" t="s">
        <v>177</v>
      </c>
      <c r="B93">
        <v>19.999999999999968</v>
      </c>
      <c r="C93">
        <v>1.2208579988641741</v>
      </c>
      <c r="D93">
        <v>19.900000000000013</v>
      </c>
      <c r="E93">
        <v>312500000</v>
      </c>
    </row>
    <row r="94" spans="1:5" x14ac:dyDescent="0.25">
      <c r="A94" s="1" t="s">
        <v>178</v>
      </c>
      <c r="B94">
        <v>19.999999999999989</v>
      </c>
      <c r="C94">
        <v>1.2030442393064611</v>
      </c>
      <c r="D94">
        <v>19.900000000000013</v>
      </c>
      <c r="E94">
        <v>421875000</v>
      </c>
    </row>
    <row r="95" spans="1:5" x14ac:dyDescent="0.25">
      <c r="A95" s="1" t="s">
        <v>179</v>
      </c>
      <c r="B95">
        <v>19.999999999999975</v>
      </c>
      <c r="C95">
        <v>0.62133936076827112</v>
      </c>
      <c r="D95">
        <v>19.900000000000013</v>
      </c>
      <c r="E95">
        <v>359375000</v>
      </c>
    </row>
    <row r="96" spans="1:5" x14ac:dyDescent="0.25">
      <c r="A96" s="1" t="s">
        <v>180</v>
      </c>
      <c r="B96">
        <v>19.999999999999986</v>
      </c>
      <c r="C96">
        <v>0.41685377214197938</v>
      </c>
      <c r="D96">
        <v>19.900000000000013</v>
      </c>
      <c r="E96">
        <v>359375000</v>
      </c>
    </row>
    <row r="97" spans="1:5" x14ac:dyDescent="0.25">
      <c r="A97" s="1" t="s">
        <v>181</v>
      </c>
      <c r="B97">
        <v>20.099999999999984</v>
      </c>
      <c r="C97">
        <v>2.1874355964199506</v>
      </c>
      <c r="D97">
        <v>20.000000000000014</v>
      </c>
      <c r="E97">
        <v>343750000</v>
      </c>
    </row>
    <row r="98" spans="1:5" x14ac:dyDescent="0.25">
      <c r="A98" s="1" t="s">
        <v>182</v>
      </c>
      <c r="B98">
        <v>20.099999999999998</v>
      </c>
      <c r="C98">
        <v>1.8756288549070135</v>
      </c>
      <c r="D98">
        <v>20.000000000000014</v>
      </c>
      <c r="E98">
        <v>437500000</v>
      </c>
    </row>
    <row r="99" spans="1:5" x14ac:dyDescent="0.25">
      <c r="A99" s="1" t="s">
        <v>183</v>
      </c>
      <c r="B99">
        <v>36.344115901072357</v>
      </c>
      <c r="C99">
        <v>7.786134046288308</v>
      </c>
      <c r="D99">
        <v>36.300000000000246</v>
      </c>
      <c r="E99">
        <v>921875000</v>
      </c>
    </row>
    <row r="100" spans="1:5" x14ac:dyDescent="0.25">
      <c r="A100" s="1" t="s">
        <v>184</v>
      </c>
      <c r="B100">
        <v>36.200000000000081</v>
      </c>
      <c r="C100">
        <v>6.823025864438617</v>
      </c>
      <c r="D100">
        <v>36.100000000000243</v>
      </c>
      <c r="E100">
        <v>859375000</v>
      </c>
    </row>
    <row r="101" spans="1:5" x14ac:dyDescent="0.25">
      <c r="A101" s="1" t="s">
        <v>185</v>
      </c>
      <c r="B101">
        <v>23.273957029288788</v>
      </c>
      <c r="C101">
        <v>9.1752495783976684</v>
      </c>
      <c r="D101">
        <v>24.200000000000074</v>
      </c>
      <c r="E101">
        <v>562500000</v>
      </c>
    </row>
    <row r="102" spans="1:5" x14ac:dyDescent="0.25">
      <c r="A102" s="1" t="s">
        <v>186</v>
      </c>
      <c r="B102">
        <v>27.064118508793918</v>
      </c>
      <c r="C102">
        <v>16.712541502442704</v>
      </c>
      <c r="D102">
        <v>33.80000000000021</v>
      </c>
      <c r="E102">
        <v>671875000</v>
      </c>
    </row>
    <row r="103" spans="1:5" x14ac:dyDescent="0.25">
      <c r="A103" s="1" t="s">
        <v>187</v>
      </c>
      <c r="B103">
        <v>20.000000000000004</v>
      </c>
      <c r="C103">
        <v>0.1662037010894899</v>
      </c>
      <c r="D103">
        <v>19.900000000000013</v>
      </c>
      <c r="E103">
        <v>312500000</v>
      </c>
    </row>
    <row r="104" spans="1:5" x14ac:dyDescent="0.25">
      <c r="A104" s="1" t="s">
        <v>188</v>
      </c>
      <c r="B104">
        <v>20.000000000000007</v>
      </c>
      <c r="C104">
        <v>0.12745583148046702</v>
      </c>
      <c r="D104">
        <v>19.900000000000013</v>
      </c>
      <c r="E104">
        <v>343750000</v>
      </c>
    </row>
    <row r="105" spans="1:5" x14ac:dyDescent="0.25">
      <c r="A105" s="1" t="s">
        <v>189</v>
      </c>
      <c r="B105">
        <v>20.000000000000028</v>
      </c>
      <c r="C105">
        <v>0.73894794704783262</v>
      </c>
      <c r="D105">
        <v>19.900000000000013</v>
      </c>
      <c r="E105">
        <v>453125000</v>
      </c>
    </row>
    <row r="106" spans="1:5" x14ac:dyDescent="0.25">
      <c r="A106" s="1" t="s">
        <v>190</v>
      </c>
      <c r="B106">
        <v>19.999999999999932</v>
      </c>
      <c r="C106">
        <v>0.70378876495336451</v>
      </c>
      <c r="D106">
        <v>19.900000000000013</v>
      </c>
      <c r="E106">
        <v>312500000</v>
      </c>
    </row>
    <row r="107" spans="1:5" x14ac:dyDescent="0.25">
      <c r="A107" s="1" t="s">
        <v>191</v>
      </c>
      <c r="B107">
        <v>37.200000000000109</v>
      </c>
      <c r="C107">
        <v>5.7549907596423182</v>
      </c>
      <c r="D107">
        <v>37.100000000000257</v>
      </c>
      <c r="E107">
        <v>812500000</v>
      </c>
    </row>
    <row r="108" spans="1:5" x14ac:dyDescent="0.25">
      <c r="A108" s="1" t="s">
        <v>192</v>
      </c>
      <c r="B108">
        <v>37.300000000000132</v>
      </c>
      <c r="C108">
        <v>5.7685760816644613</v>
      </c>
      <c r="D108">
        <v>37.200000000000259</v>
      </c>
      <c r="E108">
        <v>812500000</v>
      </c>
    </row>
    <row r="109" spans="1:5" x14ac:dyDescent="0.25">
      <c r="A109" s="1" t="s">
        <v>197</v>
      </c>
      <c r="B109">
        <v>21.499999999999979</v>
      </c>
      <c r="C109">
        <v>2.6947186419555211</v>
      </c>
      <c r="D109">
        <v>21.400000000000034</v>
      </c>
      <c r="E109">
        <v>312500000</v>
      </c>
    </row>
    <row r="110" spans="1:5" x14ac:dyDescent="0.25">
      <c r="A110" s="1" t="s">
        <v>198</v>
      </c>
      <c r="B110">
        <v>21.499999999999986</v>
      </c>
      <c r="C110">
        <v>2.6872231208762467</v>
      </c>
      <c r="D110">
        <v>21.400000000000034</v>
      </c>
      <c r="E110">
        <v>468750000</v>
      </c>
    </row>
    <row r="111" spans="1:5" x14ac:dyDescent="0.25">
      <c r="A111" s="1" t="s">
        <v>199</v>
      </c>
      <c r="B111">
        <v>25.459492795419564</v>
      </c>
      <c r="C111">
        <v>12.74234340998601</v>
      </c>
      <c r="D111">
        <v>27.000000000000114</v>
      </c>
      <c r="E111">
        <v>531250000</v>
      </c>
    </row>
    <row r="112" spans="1:5" x14ac:dyDescent="0.25">
      <c r="A112" s="1" t="s">
        <v>200</v>
      </c>
      <c r="B112">
        <v>25.46196575542896</v>
      </c>
      <c r="C112">
        <v>13.048817212632096</v>
      </c>
      <c r="D112">
        <v>27.100000000000115</v>
      </c>
      <c r="E112">
        <v>515625000</v>
      </c>
    </row>
    <row r="113" spans="1:5" x14ac:dyDescent="0.25">
      <c r="A113" s="1" t="s">
        <v>201</v>
      </c>
      <c r="B113">
        <v>19.900000000000013</v>
      </c>
      <c r="C113">
        <v>0</v>
      </c>
      <c r="D113">
        <v>19.800000000000011</v>
      </c>
      <c r="E113">
        <v>328125000</v>
      </c>
    </row>
    <row r="114" spans="1:5" x14ac:dyDescent="0.25">
      <c r="A114" s="1" t="s">
        <v>202</v>
      </c>
      <c r="B114">
        <v>19.900000000000013</v>
      </c>
      <c r="C114">
        <v>0</v>
      </c>
      <c r="D114">
        <v>19.800000000000011</v>
      </c>
      <c r="E114">
        <v>328125000</v>
      </c>
    </row>
    <row r="115" spans="1:5" x14ac:dyDescent="0.25">
      <c r="A115" s="1" t="s">
        <v>203</v>
      </c>
      <c r="B115">
        <v>20.1999999999999</v>
      </c>
      <c r="C115">
        <v>1.2320792666779159</v>
      </c>
      <c r="D115">
        <v>20.100000000000016</v>
      </c>
      <c r="E115">
        <v>437500000</v>
      </c>
    </row>
    <row r="116" spans="1:5" x14ac:dyDescent="0.25">
      <c r="A116" s="1" t="s">
        <v>204</v>
      </c>
      <c r="B116">
        <v>20.099999999999898</v>
      </c>
      <c r="C116">
        <v>1.1767468549142488</v>
      </c>
      <c r="D116">
        <v>20.000000000000014</v>
      </c>
      <c r="E116">
        <v>375000000</v>
      </c>
    </row>
    <row r="117" spans="1:5" x14ac:dyDescent="0.25">
      <c r="A117" s="1" t="s">
        <v>205</v>
      </c>
      <c r="B117">
        <v>42.400000000000148</v>
      </c>
      <c r="C117">
        <v>5.6142256321127917</v>
      </c>
      <c r="D117">
        <v>42.300000000000331</v>
      </c>
      <c r="E117">
        <v>812500000</v>
      </c>
    </row>
    <row r="118" spans="1:5" x14ac:dyDescent="0.25">
      <c r="A118" s="1" t="s">
        <v>206</v>
      </c>
      <c r="B118">
        <v>42.500000000000107</v>
      </c>
      <c r="C118">
        <v>5.6216452786506528</v>
      </c>
      <c r="D118">
        <v>42.400000000000333</v>
      </c>
      <c r="E118">
        <v>750000000</v>
      </c>
    </row>
    <row r="119" spans="1:5" x14ac:dyDescent="0.25">
      <c r="A119" s="1" t="s">
        <v>207</v>
      </c>
      <c r="B119">
        <v>42.300000000000153</v>
      </c>
      <c r="C119">
        <v>7.0023262548824183</v>
      </c>
      <c r="D119">
        <v>42.20000000000033</v>
      </c>
      <c r="E119">
        <v>890625000</v>
      </c>
    </row>
    <row r="120" spans="1:5" x14ac:dyDescent="0.25">
      <c r="A120" s="1" t="s">
        <v>208</v>
      </c>
      <c r="B120">
        <v>42.500000000000156</v>
      </c>
      <c r="C120">
        <v>7.5728160089327679</v>
      </c>
      <c r="D120">
        <v>42.400000000000333</v>
      </c>
      <c r="E120">
        <v>843750000</v>
      </c>
    </row>
    <row r="121" spans="1:5" x14ac:dyDescent="0.25">
      <c r="A121" s="1" t="s">
        <v>209</v>
      </c>
      <c r="B121">
        <v>19.900000000000013</v>
      </c>
      <c r="C121">
        <v>0</v>
      </c>
      <c r="D121">
        <v>19.800000000000011</v>
      </c>
      <c r="E121">
        <v>359375000</v>
      </c>
    </row>
    <row r="122" spans="1:5" x14ac:dyDescent="0.25">
      <c r="A122" s="1" t="s">
        <v>210</v>
      </c>
      <c r="B122">
        <v>19.900000000000013</v>
      </c>
      <c r="C122">
        <v>0</v>
      </c>
      <c r="D122">
        <v>19.800000000000011</v>
      </c>
      <c r="E122">
        <v>359375000</v>
      </c>
    </row>
    <row r="123" spans="1:5" x14ac:dyDescent="0.25">
      <c r="A123" s="1" t="s">
        <v>211</v>
      </c>
      <c r="B123">
        <v>20.000000000000011</v>
      </c>
      <c r="C123">
        <v>5.635332173696872E-2</v>
      </c>
      <c r="D123">
        <v>19.900000000000013</v>
      </c>
      <c r="E123">
        <v>421875000</v>
      </c>
    </row>
    <row r="124" spans="1:5" x14ac:dyDescent="0.25">
      <c r="A124" s="1" t="s">
        <v>212</v>
      </c>
      <c r="B124">
        <v>20.000000000000007</v>
      </c>
      <c r="C124">
        <v>6.186425646241922E-2</v>
      </c>
      <c r="D124">
        <v>19.900000000000013</v>
      </c>
      <c r="E124">
        <v>359375000</v>
      </c>
    </row>
    <row r="125" spans="1:5" x14ac:dyDescent="0.25">
      <c r="A125" s="1" t="s">
        <v>213</v>
      </c>
      <c r="B125">
        <v>19.999999999999936</v>
      </c>
      <c r="C125">
        <v>1.0259245098343377</v>
      </c>
      <c r="D125">
        <v>19.900000000000013</v>
      </c>
      <c r="E125">
        <v>312500000</v>
      </c>
    </row>
    <row r="126" spans="1:5" x14ac:dyDescent="0.25">
      <c r="A126" s="1" t="s">
        <v>214</v>
      </c>
      <c r="B126">
        <v>19.999999999999975</v>
      </c>
      <c r="C126">
        <v>1.0397654470245903</v>
      </c>
      <c r="D126">
        <v>19.900000000000013</v>
      </c>
      <c r="E126">
        <v>406250000</v>
      </c>
    </row>
    <row r="127" spans="1:5" x14ac:dyDescent="0.25">
      <c r="A127" s="1" t="s">
        <v>217</v>
      </c>
      <c r="B127">
        <v>19.99999999999995</v>
      </c>
      <c r="C127">
        <v>9.5387959751449536E-2</v>
      </c>
      <c r="D127">
        <v>19.900000000000013</v>
      </c>
      <c r="E127">
        <v>390625000</v>
      </c>
    </row>
    <row r="128" spans="1:5" x14ac:dyDescent="0.25">
      <c r="A128" s="1" t="s">
        <v>218</v>
      </c>
      <c r="B128">
        <v>19.999999999999957</v>
      </c>
      <c r="C128">
        <v>3.7813703207111082E-2</v>
      </c>
      <c r="D128">
        <v>19.900000000000013</v>
      </c>
      <c r="E128">
        <v>343750000</v>
      </c>
    </row>
    <row r="129" spans="1:5" x14ac:dyDescent="0.25">
      <c r="A129" s="1" t="s">
        <v>225</v>
      </c>
      <c r="B129">
        <v>19.900000000000013</v>
      </c>
      <c r="C129">
        <v>0</v>
      </c>
      <c r="D129">
        <v>19.800000000000011</v>
      </c>
      <c r="E129">
        <v>328125000</v>
      </c>
    </row>
    <row r="130" spans="1:5" x14ac:dyDescent="0.25">
      <c r="A130" s="1" t="s">
        <v>226</v>
      </c>
      <c r="B130">
        <v>19.900000000000013</v>
      </c>
      <c r="C130">
        <v>0</v>
      </c>
      <c r="D130">
        <v>19.800000000000011</v>
      </c>
      <c r="E130">
        <v>375000000</v>
      </c>
    </row>
    <row r="131" spans="1:5" x14ac:dyDescent="0.25">
      <c r="A131" s="1" t="s">
        <v>227</v>
      </c>
      <c r="B131">
        <v>19.900000000000013</v>
      </c>
      <c r="C131">
        <v>0</v>
      </c>
      <c r="D131">
        <v>19.800000000000011</v>
      </c>
      <c r="E131">
        <v>281250000</v>
      </c>
    </row>
    <row r="132" spans="1:5" x14ac:dyDescent="0.25">
      <c r="A132" s="1" t="s">
        <v>228</v>
      </c>
      <c r="B132">
        <v>19.900000000000013</v>
      </c>
      <c r="C132">
        <v>0</v>
      </c>
      <c r="D132">
        <v>19.800000000000011</v>
      </c>
      <c r="E132">
        <v>437500000</v>
      </c>
    </row>
    <row r="133" spans="1:5" x14ac:dyDescent="0.25">
      <c r="A133" s="1" t="s">
        <v>229</v>
      </c>
      <c r="B133">
        <v>19.900000000000013</v>
      </c>
      <c r="C133">
        <v>0</v>
      </c>
      <c r="D133">
        <v>19.800000000000011</v>
      </c>
      <c r="E133">
        <v>312500000</v>
      </c>
    </row>
    <row r="134" spans="1:5" x14ac:dyDescent="0.25">
      <c r="A134" s="1" t="s">
        <v>230</v>
      </c>
      <c r="B134">
        <v>19.900000000000013</v>
      </c>
      <c r="C134">
        <v>0</v>
      </c>
      <c r="D134">
        <v>19.800000000000011</v>
      </c>
      <c r="E134">
        <v>312500000</v>
      </c>
    </row>
    <row r="135" spans="1:5" x14ac:dyDescent="0.25">
      <c r="A135" s="1" t="s">
        <v>233</v>
      </c>
      <c r="B135">
        <v>19.900000000000013</v>
      </c>
      <c r="C135">
        <v>0</v>
      </c>
      <c r="D135">
        <v>19.800000000000011</v>
      </c>
      <c r="E135">
        <v>390625000</v>
      </c>
    </row>
    <row r="136" spans="1:5" x14ac:dyDescent="0.25">
      <c r="A136" s="1" t="s">
        <v>234</v>
      </c>
      <c r="B136">
        <v>19.900000000000013</v>
      </c>
      <c r="C136">
        <v>0</v>
      </c>
      <c r="D136">
        <v>19.800000000000011</v>
      </c>
      <c r="E136">
        <v>375000000</v>
      </c>
    </row>
    <row r="137" spans="1:5" x14ac:dyDescent="0.25">
      <c r="A137" s="1" t="s">
        <v>235</v>
      </c>
      <c r="B137">
        <v>19.900000000000013</v>
      </c>
      <c r="C137">
        <v>0</v>
      </c>
      <c r="D137">
        <v>19.800000000000011</v>
      </c>
      <c r="E137">
        <v>343750000</v>
      </c>
    </row>
    <row r="138" spans="1:5" x14ac:dyDescent="0.25">
      <c r="A138" s="1" t="s">
        <v>236</v>
      </c>
      <c r="B138">
        <v>19.900000000000013</v>
      </c>
      <c r="C138">
        <v>0</v>
      </c>
      <c r="D138">
        <v>19.800000000000011</v>
      </c>
      <c r="E138">
        <v>328125000</v>
      </c>
    </row>
    <row r="139" spans="1:5" x14ac:dyDescent="0.25">
      <c r="A139" s="1" t="s">
        <v>237</v>
      </c>
      <c r="B139">
        <v>19.999999999999897</v>
      </c>
      <c r="C139">
        <v>0.7691073292311188</v>
      </c>
      <c r="D139">
        <v>19.900000000000013</v>
      </c>
      <c r="E139">
        <v>296875000</v>
      </c>
    </row>
    <row r="140" spans="1:5" x14ac:dyDescent="0.25">
      <c r="A140" s="1" t="s">
        <v>238</v>
      </c>
      <c r="B140">
        <v>19.999999999999897</v>
      </c>
      <c r="C140">
        <v>0.73362230189875399</v>
      </c>
      <c r="D140">
        <v>19.900000000000013</v>
      </c>
      <c r="E140">
        <v>343750000</v>
      </c>
    </row>
    <row r="141" spans="1:5" x14ac:dyDescent="0.25">
      <c r="A141" s="1" t="s">
        <v>239</v>
      </c>
      <c r="B141">
        <v>43.100000000000108</v>
      </c>
      <c r="C141">
        <v>6.7600493808593356</v>
      </c>
      <c r="D141">
        <v>43.000000000000341</v>
      </c>
      <c r="E141">
        <v>906250000</v>
      </c>
    </row>
    <row r="142" spans="1:5" x14ac:dyDescent="0.25">
      <c r="A142" s="1" t="s">
        <v>240</v>
      </c>
      <c r="B142">
        <v>43.300000000000175</v>
      </c>
      <c r="C142">
        <v>5.7532191196761664</v>
      </c>
      <c r="D142">
        <v>43.200000000000344</v>
      </c>
      <c r="E142">
        <v>890625000</v>
      </c>
    </row>
    <row r="143" spans="1:5" x14ac:dyDescent="0.25">
      <c r="A143" s="1" t="s">
        <v>241</v>
      </c>
      <c r="B143">
        <v>19.999999999999968</v>
      </c>
      <c r="C143">
        <v>1.0778973136757761</v>
      </c>
      <c r="D143">
        <v>19.900000000000013</v>
      </c>
      <c r="E143">
        <v>437500000</v>
      </c>
    </row>
    <row r="144" spans="1:5" x14ac:dyDescent="0.25">
      <c r="A144" s="1" t="s">
        <v>242</v>
      </c>
      <c r="B144">
        <v>19.999999999999954</v>
      </c>
      <c r="C144">
        <v>1.0498994960801959</v>
      </c>
      <c r="D144">
        <v>19.900000000000013</v>
      </c>
      <c r="E144">
        <v>406250000</v>
      </c>
    </row>
    <row r="145" spans="1:5" x14ac:dyDescent="0.25">
      <c r="A145" s="1" t="s">
        <v>243</v>
      </c>
      <c r="B145">
        <v>23.1191595233608</v>
      </c>
      <c r="C145">
        <v>7.6603221645410704</v>
      </c>
      <c r="D145">
        <v>23.700000000000067</v>
      </c>
      <c r="E145">
        <v>500000000</v>
      </c>
    </row>
    <row r="146" spans="1:5" x14ac:dyDescent="0.25">
      <c r="A146" s="1" t="s">
        <v>244</v>
      </c>
      <c r="B146">
        <v>24.685364596654928</v>
      </c>
      <c r="C146">
        <v>11.073059757249986</v>
      </c>
      <c r="D146">
        <v>25.200000000000088</v>
      </c>
      <c r="E146">
        <v>546875000</v>
      </c>
    </row>
    <row r="147" spans="1:5" x14ac:dyDescent="0.25">
      <c r="A147" s="1" t="s">
        <v>245</v>
      </c>
      <c r="B147">
        <v>28.976038404454815</v>
      </c>
      <c r="C147">
        <v>14.235960387124901</v>
      </c>
      <c r="D147">
        <v>30.400000000000162</v>
      </c>
      <c r="E147">
        <v>625000000</v>
      </c>
    </row>
    <row r="148" spans="1:5" x14ac:dyDescent="0.25">
      <c r="A148" s="1" t="s">
        <v>246</v>
      </c>
      <c r="B148">
        <v>28.622731701523804</v>
      </c>
      <c r="C148">
        <v>13.672842417422984</v>
      </c>
      <c r="D148">
        <v>30.500000000000163</v>
      </c>
      <c r="E148">
        <v>656250000</v>
      </c>
    </row>
    <row r="149" spans="1:5" x14ac:dyDescent="0.25">
      <c r="A149" s="1" t="s">
        <v>247</v>
      </c>
      <c r="B149">
        <v>22.855829959639593</v>
      </c>
      <c r="C149">
        <v>7.3626948529482714</v>
      </c>
      <c r="D149">
        <v>23.500000000000064</v>
      </c>
      <c r="E149">
        <v>468750000</v>
      </c>
    </row>
    <row r="150" spans="1:5" x14ac:dyDescent="0.25">
      <c r="A150" s="1" t="s">
        <v>248</v>
      </c>
      <c r="B150">
        <v>26.55292922600529</v>
      </c>
      <c r="C150">
        <v>12.511230568308713</v>
      </c>
      <c r="D150">
        <v>28.200000000000131</v>
      </c>
      <c r="E150">
        <v>531250000</v>
      </c>
    </row>
    <row r="151" spans="1:5" x14ac:dyDescent="0.25">
      <c r="A151" s="1" t="s">
        <v>257</v>
      </c>
      <c r="B151">
        <v>34.237293434423513</v>
      </c>
      <c r="C151">
        <v>27.072498552962188</v>
      </c>
      <c r="D151">
        <v>34.700000000000223</v>
      </c>
      <c r="E151">
        <v>578125000</v>
      </c>
    </row>
    <row r="152" spans="1:5" x14ac:dyDescent="0.25">
      <c r="A152" s="1" t="s">
        <v>258</v>
      </c>
      <c r="B152">
        <v>45.208901370105139</v>
      </c>
      <c r="C152">
        <v>39.05000849506996</v>
      </c>
      <c r="D152">
        <v>45.600000000000378</v>
      </c>
      <c r="E152">
        <v>1203125000</v>
      </c>
    </row>
    <row r="153" spans="1:5" x14ac:dyDescent="0.25">
      <c r="A153" s="1" t="s">
        <v>259</v>
      </c>
      <c r="B153">
        <v>23.199999999999935</v>
      </c>
      <c r="C153">
        <v>5.2226670833684068</v>
      </c>
      <c r="D153">
        <v>23.100000000000058</v>
      </c>
      <c r="E153">
        <v>515625000</v>
      </c>
    </row>
    <row r="154" spans="1:5" x14ac:dyDescent="0.25">
      <c r="A154" s="1" t="s">
        <v>260</v>
      </c>
      <c r="B154">
        <v>23.299999999999965</v>
      </c>
      <c r="C154">
        <v>5.3349543165113325</v>
      </c>
      <c r="D154">
        <v>23.20000000000006</v>
      </c>
      <c r="E154">
        <v>531250000</v>
      </c>
    </row>
    <row r="155" spans="1:5" x14ac:dyDescent="0.25">
      <c r="A155" s="1" t="s">
        <v>261</v>
      </c>
      <c r="B155">
        <v>21.899999999999984</v>
      </c>
      <c r="C155">
        <v>4.6185226148486169</v>
      </c>
      <c r="D155">
        <v>21.80000000000004</v>
      </c>
      <c r="E155">
        <v>390625000</v>
      </c>
    </row>
    <row r="156" spans="1:5" x14ac:dyDescent="0.25">
      <c r="A156" s="1" t="s">
        <v>262</v>
      </c>
      <c r="B156">
        <v>21.899999999999945</v>
      </c>
      <c r="C156">
        <v>4.2510842827378177</v>
      </c>
      <c r="D156">
        <v>21.80000000000004</v>
      </c>
      <c r="E156">
        <v>421875000</v>
      </c>
    </row>
    <row r="157" spans="1:5" x14ac:dyDescent="0.25">
      <c r="A157" s="1" t="s">
        <v>263</v>
      </c>
      <c r="B157">
        <v>29.350000000000009</v>
      </c>
      <c r="C157">
        <v>4.7579439338183995</v>
      </c>
      <c r="D157">
        <v>29.300000000000146</v>
      </c>
      <c r="E157">
        <v>640625000</v>
      </c>
    </row>
    <row r="158" spans="1:5" x14ac:dyDescent="0.25">
      <c r="A158" s="1" t="s">
        <v>264</v>
      </c>
      <c r="B158">
        <v>22.599999999999838</v>
      </c>
      <c r="C158">
        <v>4.82357189115094</v>
      </c>
      <c r="D158">
        <v>22.50000000000005</v>
      </c>
      <c r="E158">
        <v>531250000</v>
      </c>
    </row>
    <row r="159" spans="1:5" x14ac:dyDescent="0.25">
      <c r="A159" s="1" t="s">
        <v>266</v>
      </c>
      <c r="B159">
        <v>48.750000000000426</v>
      </c>
      <c r="C159">
        <v>42.656893134046776</v>
      </c>
      <c r="D159">
        <v>48.700000000000422</v>
      </c>
      <c r="E159">
        <v>921875000</v>
      </c>
    </row>
    <row r="160" spans="1:5" x14ac:dyDescent="0.25">
      <c r="A160" s="1" t="s">
        <v>273</v>
      </c>
      <c r="B160">
        <v>37.353083285444256</v>
      </c>
      <c r="C160">
        <v>31.901861909063648</v>
      </c>
      <c r="D160">
        <v>38.400000000000276</v>
      </c>
      <c r="E160">
        <v>796875000</v>
      </c>
    </row>
    <row r="161" spans="1:5" x14ac:dyDescent="0.25">
      <c r="A161" s="1" t="s">
        <v>274</v>
      </c>
      <c r="B161">
        <v>37.598840819368355</v>
      </c>
      <c r="C161">
        <v>33.915444844411155</v>
      </c>
      <c r="D161">
        <v>38.70000000000028</v>
      </c>
      <c r="E161">
        <v>890625000</v>
      </c>
    </row>
    <row r="162" spans="1:5" x14ac:dyDescent="0.25">
      <c r="A162" s="1" t="s">
        <v>275</v>
      </c>
      <c r="B162">
        <v>26.099999999999973</v>
      </c>
      <c r="C162">
        <v>15.660996570150962</v>
      </c>
      <c r="D162">
        <v>26.000000000000099</v>
      </c>
      <c r="E162">
        <v>562500000</v>
      </c>
    </row>
    <row r="163" spans="1:5" x14ac:dyDescent="0.25">
      <c r="A163" s="1" t="s">
        <v>276</v>
      </c>
      <c r="B163">
        <v>26.299999999999898</v>
      </c>
      <c r="C163">
        <v>15.299504373443124</v>
      </c>
      <c r="D163">
        <v>26.200000000000102</v>
      </c>
      <c r="E163">
        <v>531250000</v>
      </c>
    </row>
    <row r="164" spans="1:5" x14ac:dyDescent="0.25">
      <c r="A164" s="1" t="s">
        <v>277</v>
      </c>
      <c r="B164">
        <v>20.099999999999895</v>
      </c>
      <c r="C164">
        <v>1.2095055573427032</v>
      </c>
      <c r="D164">
        <v>20.000000000000014</v>
      </c>
      <c r="E164">
        <v>453125000</v>
      </c>
    </row>
    <row r="165" spans="1:5" x14ac:dyDescent="0.25">
      <c r="A165" s="1" t="s">
        <v>278</v>
      </c>
      <c r="B165">
        <v>20.099999999999902</v>
      </c>
      <c r="C165">
        <v>1.253723088568639</v>
      </c>
      <c r="D165">
        <v>20.000000000000014</v>
      </c>
      <c r="E165">
        <v>546875000</v>
      </c>
    </row>
    <row r="166" spans="1:5" x14ac:dyDescent="0.25">
      <c r="A166" s="1" t="s">
        <v>279</v>
      </c>
      <c r="B166">
        <v>20.300000000000036</v>
      </c>
      <c r="C166">
        <v>1.5232359164946154</v>
      </c>
      <c r="D166">
        <v>20.200000000000017</v>
      </c>
      <c r="E166">
        <v>359375000</v>
      </c>
    </row>
    <row r="167" spans="1:5" x14ac:dyDescent="0.25">
      <c r="A167" s="1" t="s">
        <v>280</v>
      </c>
      <c r="B167">
        <v>20.299999999999894</v>
      </c>
      <c r="C167">
        <v>1.5461555956520567</v>
      </c>
      <c r="D167">
        <v>20.200000000000017</v>
      </c>
      <c r="E167">
        <v>406250000</v>
      </c>
    </row>
    <row r="168" spans="1:5" x14ac:dyDescent="0.25">
      <c r="A168" s="1" t="s">
        <v>287</v>
      </c>
      <c r="B168">
        <v>56.947299887287727</v>
      </c>
      <c r="C168">
        <v>52.701749850853211</v>
      </c>
      <c r="D168">
        <v>58.600000000000563</v>
      </c>
      <c r="E168">
        <v>1281250000</v>
      </c>
    </row>
    <row r="169" spans="1:5" x14ac:dyDescent="0.25">
      <c r="A169" s="1" t="s">
        <v>288</v>
      </c>
      <c r="B169">
        <v>55.531414284180485</v>
      </c>
      <c r="C169">
        <v>50.439348928083028</v>
      </c>
      <c r="D169">
        <v>57.400000000000546</v>
      </c>
      <c r="E169">
        <v>1046875000</v>
      </c>
    </row>
    <row r="170" spans="1:5" x14ac:dyDescent="0.25">
      <c r="A170" s="1" t="s">
        <v>289</v>
      </c>
      <c r="B170">
        <v>41.778948199547969</v>
      </c>
      <c r="C170">
        <v>38.511869342258414</v>
      </c>
      <c r="D170">
        <v>41.800000000000324</v>
      </c>
      <c r="E170">
        <v>875000000</v>
      </c>
    </row>
    <row r="171" spans="1:5" x14ac:dyDescent="0.25">
      <c r="A171" s="1" t="s">
        <v>290</v>
      </c>
      <c r="B171">
        <v>41.944787018872198</v>
      </c>
      <c r="C171">
        <v>33.523205452387288</v>
      </c>
      <c r="D171">
        <v>42.400000000000333</v>
      </c>
      <c r="E171">
        <v>875000000</v>
      </c>
    </row>
    <row r="172" spans="1:5" x14ac:dyDescent="0.25">
      <c r="A172" s="1" t="s">
        <v>291</v>
      </c>
      <c r="B172">
        <v>30.260765078730095</v>
      </c>
      <c r="C172">
        <v>25.653111890624942</v>
      </c>
      <c r="D172">
        <v>30.300000000000161</v>
      </c>
      <c r="E172">
        <v>468750000</v>
      </c>
    </row>
    <row r="173" spans="1:5" x14ac:dyDescent="0.25">
      <c r="A173" s="1" t="s">
        <v>292</v>
      </c>
      <c r="B173">
        <v>50.312894883738096</v>
      </c>
      <c r="C173">
        <v>46.19358095549493</v>
      </c>
      <c r="D173">
        <v>51.600000000000463</v>
      </c>
      <c r="E173">
        <v>1203125000</v>
      </c>
    </row>
    <row r="174" spans="1:5" x14ac:dyDescent="0.25">
      <c r="A174" s="1" t="s">
        <v>293</v>
      </c>
      <c r="B174">
        <v>23.250000000000153</v>
      </c>
      <c r="C174">
        <v>4.5937442274369431</v>
      </c>
      <c r="D174">
        <v>23.20000000000006</v>
      </c>
      <c r="E174">
        <v>484375000</v>
      </c>
    </row>
    <row r="175" spans="1:5" x14ac:dyDescent="0.25">
      <c r="A175" s="1" t="s">
        <v>294</v>
      </c>
      <c r="B175">
        <v>23.25000000000005</v>
      </c>
      <c r="C175">
        <v>4.5850405342333023</v>
      </c>
      <c r="D175">
        <v>23.20000000000006</v>
      </c>
      <c r="E175">
        <v>515625000</v>
      </c>
    </row>
    <row r="176" spans="1:5" x14ac:dyDescent="0.25">
      <c r="A176" s="1" t="s">
        <v>295</v>
      </c>
      <c r="B176">
        <v>26.999999999999918</v>
      </c>
      <c r="C176">
        <v>4.9397196101490071</v>
      </c>
      <c r="D176">
        <v>27.300000000000118</v>
      </c>
      <c r="E176">
        <v>562500000</v>
      </c>
    </row>
    <row r="177" spans="1:5" x14ac:dyDescent="0.25">
      <c r="A177" s="1" t="s">
        <v>296</v>
      </c>
      <c r="B177">
        <v>25.299999999999969</v>
      </c>
      <c r="C177">
        <v>4.916301241108056</v>
      </c>
      <c r="D177">
        <v>25.200000000000088</v>
      </c>
      <c r="E177">
        <v>609375000</v>
      </c>
    </row>
    <row r="178" spans="1:5" x14ac:dyDescent="0.25">
      <c r="A178" s="1" t="s">
        <v>305</v>
      </c>
      <c r="B178">
        <v>34.374515415626426</v>
      </c>
      <c r="C178">
        <v>21.767956846822059</v>
      </c>
      <c r="D178">
        <v>34.400000000000219</v>
      </c>
      <c r="E178">
        <v>687500000</v>
      </c>
    </row>
    <row r="179" spans="1:5" x14ac:dyDescent="0.25">
      <c r="A179" s="1" t="s">
        <v>306</v>
      </c>
      <c r="B179">
        <v>34.910000000000153</v>
      </c>
      <c r="C179">
        <v>23.4113843727133</v>
      </c>
      <c r="D179">
        <v>35.300000000000232</v>
      </c>
      <c r="E179">
        <v>703125000</v>
      </c>
    </row>
    <row r="180" spans="1:5" x14ac:dyDescent="0.25">
      <c r="A180" s="1" t="s">
        <v>307</v>
      </c>
      <c r="B180">
        <v>23.900000000000038</v>
      </c>
      <c r="C180">
        <v>4.0239037554150308</v>
      </c>
      <c r="D180">
        <v>23.800000000000068</v>
      </c>
      <c r="E180">
        <v>500000000</v>
      </c>
    </row>
    <row r="181" spans="1:5" x14ac:dyDescent="0.25">
      <c r="A181" s="1" t="s">
        <v>308</v>
      </c>
      <c r="B181">
        <v>24.000000000000092</v>
      </c>
      <c r="C181">
        <v>4.1059337551584214</v>
      </c>
      <c r="D181">
        <v>23.90000000000007</v>
      </c>
      <c r="E181">
        <v>453125000</v>
      </c>
    </row>
    <row r="182" spans="1:5" x14ac:dyDescent="0.25">
      <c r="A182" s="1" t="s">
        <v>309</v>
      </c>
      <c r="B182">
        <v>23.799999999999955</v>
      </c>
      <c r="C182">
        <v>2.4675798714283101</v>
      </c>
      <c r="D182">
        <v>23.700000000000067</v>
      </c>
      <c r="E182">
        <v>578125000</v>
      </c>
    </row>
    <row r="183" spans="1:5" x14ac:dyDescent="0.25">
      <c r="A183" s="1" t="s">
        <v>310</v>
      </c>
      <c r="B183">
        <v>23.900000000000034</v>
      </c>
      <c r="C183">
        <v>2.4681046748388313</v>
      </c>
      <c r="D183">
        <v>23.800000000000068</v>
      </c>
      <c r="E183">
        <v>546875000</v>
      </c>
    </row>
    <row r="184" spans="1:5" x14ac:dyDescent="0.25">
      <c r="A184" s="1" t="s">
        <v>311</v>
      </c>
      <c r="B184">
        <v>29.75000000000016</v>
      </c>
      <c r="C184">
        <v>4.9655283435086304</v>
      </c>
      <c r="D184">
        <v>29.700000000000152</v>
      </c>
      <c r="E184">
        <v>687500000</v>
      </c>
    </row>
    <row r="185" spans="1:5" x14ac:dyDescent="0.25">
      <c r="A185" s="1" t="s">
        <v>312</v>
      </c>
      <c r="B185">
        <v>22.699999999999935</v>
      </c>
      <c r="C185">
        <v>4.3416700187718114</v>
      </c>
      <c r="D185">
        <v>22.600000000000051</v>
      </c>
      <c r="E185">
        <v>421875000</v>
      </c>
    </row>
    <row r="186" spans="1:5" x14ac:dyDescent="0.25">
      <c r="A186" s="1" t="s">
        <v>314</v>
      </c>
      <c r="B186">
        <v>36.422733666403516</v>
      </c>
      <c r="C186">
        <v>29.530921048693482</v>
      </c>
      <c r="D186">
        <v>36.500000000000249</v>
      </c>
      <c r="E186">
        <v>625000000</v>
      </c>
    </row>
    <row r="187" spans="1:5" x14ac:dyDescent="0.25">
      <c r="A187" s="1" t="s">
        <v>319</v>
      </c>
      <c r="B187">
        <v>21.200000000000159</v>
      </c>
      <c r="C187">
        <v>2.2459724845640343</v>
      </c>
      <c r="D187">
        <v>21.10000000000003</v>
      </c>
      <c r="E187">
        <v>406250000</v>
      </c>
    </row>
    <row r="188" spans="1:5" x14ac:dyDescent="0.25">
      <c r="A188" s="1" t="s">
        <v>320</v>
      </c>
      <c r="B188">
        <v>21.199999999999918</v>
      </c>
      <c r="C188">
        <v>2.2603823391284785</v>
      </c>
      <c r="D188">
        <v>21.10000000000003</v>
      </c>
      <c r="E188">
        <v>500000000</v>
      </c>
    </row>
    <row r="189" spans="1:5" x14ac:dyDescent="0.25">
      <c r="A189" s="1" t="s">
        <v>321</v>
      </c>
      <c r="B189">
        <v>33.45064812300032</v>
      </c>
      <c r="C189">
        <v>24.373364227239072</v>
      </c>
      <c r="D189">
        <v>34.800000000000225</v>
      </c>
      <c r="E189">
        <v>734375000</v>
      </c>
    </row>
    <row r="190" spans="1:5" x14ac:dyDescent="0.25">
      <c r="A190" s="1" t="s">
        <v>322</v>
      </c>
      <c r="B190">
        <v>35.510689404993315</v>
      </c>
      <c r="C190">
        <v>26.644309869509328</v>
      </c>
      <c r="D190">
        <v>36.900000000000254</v>
      </c>
      <c r="E190">
        <v>734375000</v>
      </c>
    </row>
    <row r="191" spans="1:5" x14ac:dyDescent="0.25">
      <c r="A191" s="1" t="s">
        <v>323</v>
      </c>
      <c r="B191">
        <v>26.299999999999986</v>
      </c>
      <c r="C191">
        <v>15.724722268713935</v>
      </c>
      <c r="D191">
        <v>26.200000000000102</v>
      </c>
      <c r="E191">
        <v>593750000</v>
      </c>
    </row>
    <row r="192" spans="1:5" x14ac:dyDescent="0.25">
      <c r="A192" s="1" t="s">
        <v>324</v>
      </c>
      <c r="B192">
        <v>26.29999999999993</v>
      </c>
      <c r="C192">
        <v>16.160355723433412</v>
      </c>
      <c r="D192">
        <v>26.200000000000102</v>
      </c>
      <c r="E192">
        <v>593750000</v>
      </c>
    </row>
    <row r="193" spans="1:5" x14ac:dyDescent="0.25">
      <c r="A193" s="1" t="s">
        <v>325</v>
      </c>
      <c r="B193">
        <v>26.349999999999952</v>
      </c>
      <c r="C193">
        <v>4.052862807362164</v>
      </c>
      <c r="D193">
        <v>26.300000000000104</v>
      </c>
      <c r="E193">
        <v>703125000</v>
      </c>
    </row>
    <row r="194" spans="1:5" x14ac:dyDescent="0.25">
      <c r="A194" s="1" t="s">
        <v>326</v>
      </c>
      <c r="B194">
        <v>26.34999999999998</v>
      </c>
      <c r="C194">
        <v>4.1453853640511804</v>
      </c>
      <c r="D194">
        <v>26.300000000000104</v>
      </c>
      <c r="E194">
        <v>531250000</v>
      </c>
    </row>
    <row r="195" spans="1:5" x14ac:dyDescent="0.25">
      <c r="A195" s="1" t="s">
        <v>327</v>
      </c>
      <c r="B195">
        <v>20.300000000000054</v>
      </c>
      <c r="C195">
        <v>1.3506527272579913</v>
      </c>
      <c r="D195">
        <v>20.200000000000017</v>
      </c>
      <c r="E195">
        <v>484375000</v>
      </c>
    </row>
    <row r="196" spans="1:5" x14ac:dyDescent="0.25">
      <c r="A196" s="1" t="s">
        <v>328</v>
      </c>
      <c r="B196">
        <v>20.300000000000043</v>
      </c>
      <c r="C196">
        <v>1.386412756635242</v>
      </c>
      <c r="D196">
        <v>20.200000000000017</v>
      </c>
      <c r="E196">
        <v>500000000</v>
      </c>
    </row>
    <row r="197" spans="1:5" x14ac:dyDescent="0.25">
      <c r="A197" s="1" t="s">
        <v>337</v>
      </c>
      <c r="B197">
        <v>21.799999999999851</v>
      </c>
      <c r="C197">
        <v>2.4730968106116369</v>
      </c>
      <c r="D197">
        <v>21.700000000000038</v>
      </c>
      <c r="E197">
        <v>484375000</v>
      </c>
    </row>
    <row r="198" spans="1:5" x14ac:dyDescent="0.25">
      <c r="A198" s="1" t="s">
        <v>338</v>
      </c>
      <c r="B198">
        <v>21.799999999999919</v>
      </c>
      <c r="C198">
        <v>2.5334602415926444</v>
      </c>
      <c r="D198">
        <v>21.700000000000038</v>
      </c>
      <c r="E198">
        <v>437500000</v>
      </c>
    </row>
    <row r="199" spans="1:5" x14ac:dyDescent="0.25">
      <c r="A199" s="1" t="s">
        <v>339</v>
      </c>
      <c r="B199">
        <v>21.899999999999945</v>
      </c>
      <c r="C199">
        <v>1.8286721861249049</v>
      </c>
      <c r="D199">
        <v>21.80000000000004</v>
      </c>
      <c r="E199">
        <v>484375000</v>
      </c>
    </row>
    <row r="200" spans="1:5" x14ac:dyDescent="0.25">
      <c r="A200" s="1" t="s">
        <v>340</v>
      </c>
      <c r="B200">
        <v>21.900000000000052</v>
      </c>
      <c r="C200">
        <v>1.8302923334151329</v>
      </c>
      <c r="D200">
        <v>21.80000000000004</v>
      </c>
      <c r="E200">
        <v>484375000</v>
      </c>
    </row>
    <row r="201" spans="1:5" x14ac:dyDescent="0.25">
      <c r="A201" s="1" t="s">
        <v>341</v>
      </c>
      <c r="B201">
        <v>22.099999999999838</v>
      </c>
      <c r="C201">
        <v>2.3264143917843683</v>
      </c>
      <c r="D201">
        <v>22.000000000000043</v>
      </c>
      <c r="E201">
        <v>484375000</v>
      </c>
    </row>
    <row r="202" spans="1:5" x14ac:dyDescent="0.25">
      <c r="A202" s="1" t="s">
        <v>342</v>
      </c>
      <c r="B202">
        <v>22.100000000000055</v>
      </c>
      <c r="C202">
        <v>2.3275934808655525</v>
      </c>
      <c r="D202">
        <v>22.000000000000043</v>
      </c>
      <c r="E202">
        <v>390625000</v>
      </c>
    </row>
    <row r="203" spans="1:5" x14ac:dyDescent="0.25">
      <c r="A203" s="1" t="s">
        <v>343</v>
      </c>
      <c r="B203">
        <v>25.644218840254773</v>
      </c>
      <c r="C203">
        <v>5.4788149289260826</v>
      </c>
      <c r="D203">
        <v>25.600000000000094</v>
      </c>
      <c r="E203">
        <v>578125000</v>
      </c>
    </row>
    <row r="204" spans="1:5" x14ac:dyDescent="0.25">
      <c r="A204" s="1" t="s">
        <v>344</v>
      </c>
      <c r="B204">
        <v>25.500000000000099</v>
      </c>
      <c r="C204">
        <v>4.5535634810590988</v>
      </c>
      <c r="D204">
        <v>25.400000000000091</v>
      </c>
      <c r="E204">
        <v>562500000</v>
      </c>
    </row>
    <row r="205" spans="1:5" x14ac:dyDescent="0.25">
      <c r="A205" s="1" t="s">
        <v>353</v>
      </c>
      <c r="B205">
        <v>45.464595592952513</v>
      </c>
      <c r="C205">
        <v>43.776767143796405</v>
      </c>
      <c r="D205">
        <v>46.700000000000394</v>
      </c>
      <c r="E205">
        <v>937500000</v>
      </c>
    </row>
    <row r="206" spans="1:5" x14ac:dyDescent="0.25">
      <c r="A206" s="1" t="s">
        <v>355</v>
      </c>
      <c r="B206">
        <v>24.100000000000087</v>
      </c>
      <c r="C206">
        <v>2.2310527377067637</v>
      </c>
      <c r="D206">
        <v>24.000000000000071</v>
      </c>
      <c r="E206">
        <v>484375000</v>
      </c>
    </row>
    <row r="207" spans="1:5" x14ac:dyDescent="0.25">
      <c r="A207" s="1" t="s">
        <v>356</v>
      </c>
      <c r="B207">
        <v>24.099999999999937</v>
      </c>
      <c r="C207">
        <v>2.2401794472246199</v>
      </c>
      <c r="D207">
        <v>24.000000000000071</v>
      </c>
      <c r="E207">
        <v>609375000</v>
      </c>
    </row>
    <row r="208" spans="1:5" x14ac:dyDescent="0.25">
      <c r="A208" s="1" t="s">
        <v>357</v>
      </c>
      <c r="B208">
        <v>24.600000000000009</v>
      </c>
      <c r="C208">
        <v>3.1071906208182503</v>
      </c>
      <c r="D208">
        <v>24.500000000000078</v>
      </c>
      <c r="E208">
        <v>453125000</v>
      </c>
    </row>
    <row r="209" spans="1:5" x14ac:dyDescent="0.25">
      <c r="A209" s="1" t="s">
        <v>358</v>
      </c>
      <c r="B209">
        <v>24.600000000000009</v>
      </c>
      <c r="C209">
        <v>3.1273780244030194</v>
      </c>
      <c r="D209">
        <v>24.500000000000078</v>
      </c>
      <c r="E209">
        <v>531250000</v>
      </c>
    </row>
    <row r="210" spans="1:5" x14ac:dyDescent="0.25">
      <c r="A210" s="1" t="s">
        <v>359</v>
      </c>
      <c r="B210">
        <v>30.950000000000085</v>
      </c>
      <c r="C210">
        <v>5.2718736344631889</v>
      </c>
      <c r="D210">
        <v>30.900000000000169</v>
      </c>
      <c r="E210">
        <v>609375000</v>
      </c>
    </row>
    <row r="211" spans="1:5" x14ac:dyDescent="0.25">
      <c r="A211" s="1" t="s">
        <v>360</v>
      </c>
      <c r="B211">
        <v>23.799999999999983</v>
      </c>
      <c r="C211">
        <v>5.3430473938450085</v>
      </c>
      <c r="D211">
        <v>23.700000000000067</v>
      </c>
      <c r="E211">
        <v>453125000</v>
      </c>
    </row>
    <row r="212" spans="1:5" x14ac:dyDescent="0.25">
      <c r="A212" s="1" t="s">
        <v>367</v>
      </c>
      <c r="B212">
        <v>21.200000000000014</v>
      </c>
      <c r="C212">
        <v>2.3019269625427499</v>
      </c>
      <c r="D212">
        <v>21.10000000000003</v>
      </c>
      <c r="E212">
        <v>375000000</v>
      </c>
    </row>
    <row r="213" spans="1:5" x14ac:dyDescent="0.25">
      <c r="A213" s="1" t="s">
        <v>368</v>
      </c>
      <c r="B213">
        <v>21.200000000000021</v>
      </c>
      <c r="C213">
        <v>2.3068611766365894</v>
      </c>
      <c r="D213">
        <v>21.10000000000003</v>
      </c>
      <c r="E213">
        <v>515625000</v>
      </c>
    </row>
    <row r="214" spans="1:5" x14ac:dyDescent="0.25">
      <c r="A214" s="1" t="s">
        <v>369</v>
      </c>
      <c r="B214">
        <v>32.110811116271741</v>
      </c>
      <c r="C214">
        <v>22.986501319788129</v>
      </c>
      <c r="D214">
        <v>32.600000000000193</v>
      </c>
      <c r="E214">
        <v>671875000</v>
      </c>
    </row>
    <row r="215" spans="1:5" x14ac:dyDescent="0.25">
      <c r="A215" s="1" t="s">
        <v>370</v>
      </c>
      <c r="B215">
        <v>35.657122380487948</v>
      </c>
      <c r="C215">
        <v>26.551470359414523</v>
      </c>
      <c r="D215">
        <v>36.500000000000249</v>
      </c>
      <c r="E215">
        <v>765625000</v>
      </c>
    </row>
    <row r="216" spans="1:5" x14ac:dyDescent="0.25">
      <c r="A216" s="1" t="s">
        <v>371</v>
      </c>
      <c r="B216">
        <v>24.900000000000066</v>
      </c>
      <c r="C216">
        <v>10.46305709357754</v>
      </c>
      <c r="D216">
        <v>24.800000000000082</v>
      </c>
      <c r="E216">
        <v>515625000</v>
      </c>
    </row>
    <row r="217" spans="1:5" x14ac:dyDescent="0.25">
      <c r="A217" s="1" t="s">
        <v>372</v>
      </c>
      <c r="B217">
        <v>24.900000000000038</v>
      </c>
      <c r="C217">
        <v>10.43751981167142</v>
      </c>
      <c r="D217">
        <v>24.800000000000082</v>
      </c>
      <c r="E217">
        <v>546875000</v>
      </c>
    </row>
    <row r="218" spans="1:5" x14ac:dyDescent="0.25">
      <c r="A218" s="1" t="s">
        <v>373</v>
      </c>
      <c r="B218">
        <v>27.400000000000023</v>
      </c>
      <c r="C218">
        <v>3.4735026237621645</v>
      </c>
      <c r="D218">
        <v>27.300000000000118</v>
      </c>
      <c r="E218">
        <v>578125000</v>
      </c>
    </row>
    <row r="219" spans="1:5" x14ac:dyDescent="0.25">
      <c r="A219" s="1" t="s">
        <v>374</v>
      </c>
      <c r="B219">
        <v>27.500000000000053</v>
      </c>
      <c r="C219">
        <v>3.5026201032128084</v>
      </c>
      <c r="D219">
        <v>27.400000000000119</v>
      </c>
      <c r="E219">
        <v>609375000</v>
      </c>
    </row>
    <row r="220" spans="1:5" x14ac:dyDescent="0.25">
      <c r="A220" s="1" t="s">
        <v>375</v>
      </c>
      <c r="B220">
        <v>20.499999999999972</v>
      </c>
      <c r="C220">
        <v>1.9272221146787749</v>
      </c>
      <c r="D220">
        <v>20.40000000000002</v>
      </c>
      <c r="E220">
        <v>375000000</v>
      </c>
    </row>
    <row r="221" spans="1:5" x14ac:dyDescent="0.25">
      <c r="A221" s="1" t="s">
        <v>376</v>
      </c>
      <c r="B221">
        <v>20.500000000000007</v>
      </c>
      <c r="C221">
        <v>1.9863299857055114</v>
      </c>
      <c r="D221">
        <v>20.40000000000002</v>
      </c>
      <c r="E221">
        <v>546875000</v>
      </c>
    </row>
    <row r="222" spans="1:5" x14ac:dyDescent="0.25">
      <c r="A222" s="1" t="s">
        <v>385</v>
      </c>
      <c r="B222">
        <v>21.900000000000041</v>
      </c>
      <c r="C222">
        <v>1.536661153255011</v>
      </c>
      <c r="D222">
        <v>21.80000000000004</v>
      </c>
      <c r="E222">
        <v>500000000</v>
      </c>
    </row>
    <row r="223" spans="1:5" x14ac:dyDescent="0.25">
      <c r="A223" s="1" t="s">
        <v>386</v>
      </c>
      <c r="B223">
        <v>21.90000000000008</v>
      </c>
      <c r="C223">
        <v>1.5483148147695673</v>
      </c>
      <c r="D223">
        <v>21.80000000000004</v>
      </c>
      <c r="E223">
        <v>359375000</v>
      </c>
    </row>
    <row r="224" spans="1:5" x14ac:dyDescent="0.25">
      <c r="A224" s="1" t="s">
        <v>387</v>
      </c>
      <c r="B224">
        <v>22.200000000000074</v>
      </c>
      <c r="C224">
        <v>2.017216518262626</v>
      </c>
      <c r="D224">
        <v>22.100000000000044</v>
      </c>
      <c r="E224">
        <v>375000000</v>
      </c>
    </row>
    <row r="225" spans="1:5" x14ac:dyDescent="0.25">
      <c r="A225" s="1" t="s">
        <v>388</v>
      </c>
      <c r="B225">
        <v>22.199999999999921</v>
      </c>
      <c r="C225">
        <v>2.0192408351470719</v>
      </c>
      <c r="D225">
        <v>22.100000000000044</v>
      </c>
      <c r="E225">
        <v>484375000</v>
      </c>
    </row>
    <row r="226" spans="1:5" x14ac:dyDescent="0.25">
      <c r="A226" s="1" t="s">
        <v>389</v>
      </c>
      <c r="B226">
        <v>22.400000000000077</v>
      </c>
      <c r="C226">
        <v>2.4992039536314348</v>
      </c>
      <c r="D226">
        <v>22.300000000000047</v>
      </c>
      <c r="E226">
        <v>468750000</v>
      </c>
    </row>
    <row r="227" spans="1:5" x14ac:dyDescent="0.25">
      <c r="A227" s="1" t="s">
        <v>390</v>
      </c>
      <c r="B227">
        <v>22.399999999999856</v>
      </c>
      <c r="C227">
        <v>2.5002416508126539</v>
      </c>
      <c r="D227">
        <v>22.300000000000047</v>
      </c>
      <c r="E227">
        <v>421875000</v>
      </c>
    </row>
    <row r="228" spans="1:5" x14ac:dyDescent="0.25">
      <c r="A228" s="1" t="s">
        <v>391</v>
      </c>
      <c r="B228">
        <v>27.644195799946317</v>
      </c>
      <c r="C228">
        <v>6.3345516150992012</v>
      </c>
      <c r="D228">
        <v>27.600000000000122</v>
      </c>
      <c r="E228">
        <v>640625000</v>
      </c>
    </row>
    <row r="229" spans="1:5" x14ac:dyDescent="0.25">
      <c r="A229" s="1" t="s">
        <v>392</v>
      </c>
      <c r="B229">
        <v>27.500000000000021</v>
      </c>
      <c r="C229">
        <v>5.405239437750418</v>
      </c>
      <c r="D229">
        <v>27.400000000000119</v>
      </c>
      <c r="E229">
        <v>531250000</v>
      </c>
    </row>
    <row r="230" spans="1:5" x14ac:dyDescent="0.25">
      <c r="A230" s="1" t="s">
        <v>393</v>
      </c>
      <c r="B230">
        <v>23.275913453770983</v>
      </c>
      <c r="C230">
        <v>7.5585579804717877</v>
      </c>
      <c r="D230">
        <v>24.000000000000071</v>
      </c>
      <c r="E230">
        <v>562500000</v>
      </c>
    </row>
    <row r="231" spans="1:5" x14ac:dyDescent="0.25">
      <c r="A231" s="1" t="s">
        <v>394</v>
      </c>
      <c r="B231">
        <v>29.811847059605061</v>
      </c>
      <c r="C231">
        <v>18.817066203717815</v>
      </c>
      <c r="D231">
        <v>35.600000000000236</v>
      </c>
      <c r="E231">
        <v>734375000</v>
      </c>
    </row>
    <row r="232" spans="1:5" x14ac:dyDescent="0.25">
      <c r="A232" s="1" t="s">
        <v>401</v>
      </c>
      <c r="B232">
        <v>20.199999999999921</v>
      </c>
      <c r="C232">
        <v>2.7026505443019979</v>
      </c>
      <c r="D232">
        <v>20.100000000000016</v>
      </c>
      <c r="E232">
        <v>312500000</v>
      </c>
    </row>
    <row r="233" spans="1:5" x14ac:dyDescent="0.25">
      <c r="A233" s="1" t="s">
        <v>402</v>
      </c>
      <c r="B233">
        <v>20.200000000000021</v>
      </c>
      <c r="C233">
        <v>2.7107365471086613</v>
      </c>
      <c r="D233">
        <v>20.100000000000016</v>
      </c>
      <c r="E233">
        <v>453125000</v>
      </c>
    </row>
    <row r="234" spans="1:5" x14ac:dyDescent="0.25">
      <c r="A234" s="1" t="s">
        <v>403</v>
      </c>
      <c r="B234">
        <v>37.60000000000008</v>
      </c>
      <c r="C234">
        <v>6.5324974554174977</v>
      </c>
      <c r="D234">
        <v>37.500000000000263</v>
      </c>
      <c r="E234">
        <v>921875000</v>
      </c>
    </row>
    <row r="235" spans="1:5" x14ac:dyDescent="0.25">
      <c r="A235" s="1" t="s">
        <v>404</v>
      </c>
      <c r="B235">
        <v>37.700000000000109</v>
      </c>
      <c r="C235">
        <v>6.476576556547748</v>
      </c>
      <c r="D235">
        <v>37.600000000000264</v>
      </c>
      <c r="E235">
        <v>781250000</v>
      </c>
    </row>
    <row r="236" spans="1:5" x14ac:dyDescent="0.25">
      <c r="A236" s="1" t="s">
        <v>405</v>
      </c>
      <c r="B236">
        <v>36.800000000000082</v>
      </c>
      <c r="C236">
        <v>6.3417580051901314</v>
      </c>
      <c r="D236">
        <v>36.700000000000252</v>
      </c>
      <c r="E236">
        <v>812500000</v>
      </c>
    </row>
    <row r="237" spans="1:5" x14ac:dyDescent="0.25">
      <c r="A237" s="1" t="s">
        <v>406</v>
      </c>
      <c r="B237">
        <v>36.900000000000098</v>
      </c>
      <c r="C237">
        <v>6.3309485023173639</v>
      </c>
      <c r="D237">
        <v>36.800000000000253</v>
      </c>
      <c r="E237">
        <v>781250000</v>
      </c>
    </row>
    <row r="238" spans="1:5" x14ac:dyDescent="0.25">
      <c r="A238" s="1" t="s">
        <v>409</v>
      </c>
      <c r="B238">
        <v>23.273957029288788</v>
      </c>
      <c r="C238">
        <v>9.1752495783976507</v>
      </c>
      <c r="D238">
        <v>24.200000000000074</v>
      </c>
      <c r="E238">
        <v>515625000</v>
      </c>
    </row>
    <row r="239" spans="1:5" x14ac:dyDescent="0.25">
      <c r="A239" s="1" t="s">
        <v>410</v>
      </c>
      <c r="B239">
        <v>27.06411850877608</v>
      </c>
      <c r="C239">
        <v>16.712541502090406</v>
      </c>
      <c r="D239">
        <v>33.80000000000021</v>
      </c>
      <c r="E239">
        <v>671875000</v>
      </c>
    </row>
    <row r="240" spans="1:5" x14ac:dyDescent="0.25">
      <c r="A240" s="1" t="s">
        <v>415</v>
      </c>
      <c r="B240">
        <v>21.499999999999975</v>
      </c>
      <c r="C240">
        <v>2.6947186419555216</v>
      </c>
      <c r="D240">
        <v>21.400000000000034</v>
      </c>
      <c r="E240">
        <v>375000000</v>
      </c>
    </row>
    <row r="241" spans="1:5" x14ac:dyDescent="0.25">
      <c r="A241" s="1" t="s">
        <v>416</v>
      </c>
      <c r="B241">
        <v>21.499999999999989</v>
      </c>
      <c r="C241">
        <v>2.6872231208762476</v>
      </c>
      <c r="D241">
        <v>21.400000000000034</v>
      </c>
      <c r="E241">
        <v>421875000</v>
      </c>
    </row>
    <row r="242" spans="1:5" x14ac:dyDescent="0.25">
      <c r="A242" s="1" t="s">
        <v>417</v>
      </c>
      <c r="B242">
        <v>20.000000000000004</v>
      </c>
      <c r="C242">
        <v>0.1662037010894899</v>
      </c>
      <c r="D242">
        <v>19.900000000000013</v>
      </c>
      <c r="E242">
        <v>359375000</v>
      </c>
    </row>
    <row r="243" spans="1:5" x14ac:dyDescent="0.25">
      <c r="A243" s="1" t="s">
        <v>418</v>
      </c>
      <c r="B243">
        <v>20.000000000000007</v>
      </c>
      <c r="C243">
        <v>0.12745583148046613</v>
      </c>
      <c r="D243">
        <v>19.900000000000013</v>
      </c>
      <c r="E243">
        <v>343750000</v>
      </c>
    </row>
    <row r="244" spans="1:5" x14ac:dyDescent="0.25">
      <c r="A244" s="1" t="s">
        <v>419</v>
      </c>
      <c r="B244">
        <v>20.000000000000028</v>
      </c>
      <c r="C244">
        <v>0.7389479470478344</v>
      </c>
      <c r="D244">
        <v>19.900000000000013</v>
      </c>
      <c r="E244">
        <v>375000000</v>
      </c>
    </row>
    <row r="245" spans="1:5" x14ac:dyDescent="0.25">
      <c r="A245" s="1" t="s">
        <v>420</v>
      </c>
      <c r="B245">
        <v>19.999999999999932</v>
      </c>
      <c r="C245">
        <v>0.70378876495336407</v>
      </c>
      <c r="D245">
        <v>19.900000000000013</v>
      </c>
      <c r="E245">
        <v>484375000</v>
      </c>
    </row>
    <row r="246" spans="1:5" x14ac:dyDescent="0.25">
      <c r="A246" s="1" t="s">
        <v>421</v>
      </c>
      <c r="B246">
        <v>37.200000000000109</v>
      </c>
      <c r="C246">
        <v>5.7549907596423164</v>
      </c>
      <c r="D246">
        <v>37.100000000000257</v>
      </c>
      <c r="E246">
        <v>859375000</v>
      </c>
    </row>
    <row r="247" spans="1:5" x14ac:dyDescent="0.25">
      <c r="A247" s="1" t="s">
        <v>422</v>
      </c>
      <c r="B247">
        <v>37.300000000000125</v>
      </c>
      <c r="C247">
        <v>5.7685760816644596</v>
      </c>
      <c r="D247">
        <v>37.200000000000259</v>
      </c>
      <c r="E247">
        <v>687500000</v>
      </c>
    </row>
    <row r="248" spans="1:5" x14ac:dyDescent="0.25">
      <c r="A248" s="1" t="s">
        <v>423</v>
      </c>
      <c r="B248">
        <v>25.459492795419553</v>
      </c>
      <c r="C248">
        <v>12.742343409985958</v>
      </c>
      <c r="D248">
        <v>27.000000000000114</v>
      </c>
      <c r="E248">
        <v>578125000</v>
      </c>
    </row>
    <row r="249" spans="1:5" x14ac:dyDescent="0.25">
      <c r="A249" s="1" t="s">
        <v>424</v>
      </c>
      <c r="B249">
        <v>25.461965755428974</v>
      </c>
      <c r="C249">
        <v>13.04881721263212</v>
      </c>
      <c r="D249">
        <v>27.100000000000115</v>
      </c>
      <c r="E249">
        <v>421875000</v>
      </c>
    </row>
    <row r="250" spans="1:5" x14ac:dyDescent="0.25">
      <c r="A250" s="1" t="s">
        <v>425</v>
      </c>
      <c r="B250">
        <v>23.858410473731453</v>
      </c>
      <c r="C250">
        <v>8.7038842325570602</v>
      </c>
      <c r="D250">
        <v>24.60000000000008</v>
      </c>
      <c r="E250">
        <v>515625000</v>
      </c>
    </row>
    <row r="251" spans="1:5" x14ac:dyDescent="0.25">
      <c r="A251" s="1" t="s">
        <v>426</v>
      </c>
      <c r="B251">
        <v>26.196209050496879</v>
      </c>
      <c r="C251">
        <v>15.34497515540879</v>
      </c>
      <c r="D251">
        <v>29.900000000000155</v>
      </c>
      <c r="E251">
        <v>656250000</v>
      </c>
    </row>
    <row r="252" spans="1:5" x14ac:dyDescent="0.25">
      <c r="A252" s="1" t="s">
        <v>427</v>
      </c>
      <c r="B252">
        <v>19.999999999999968</v>
      </c>
      <c r="C252">
        <v>1.2208579988641741</v>
      </c>
      <c r="D252">
        <v>19.900000000000013</v>
      </c>
      <c r="E252">
        <v>453125000</v>
      </c>
    </row>
    <row r="253" spans="1:5" x14ac:dyDescent="0.25">
      <c r="A253" s="1" t="s">
        <v>428</v>
      </c>
      <c r="B253">
        <v>19.999999999999989</v>
      </c>
      <c r="C253">
        <v>1.2030442393064562</v>
      </c>
      <c r="D253">
        <v>19.900000000000013</v>
      </c>
      <c r="E253">
        <v>515625000</v>
      </c>
    </row>
    <row r="254" spans="1:5" x14ac:dyDescent="0.25">
      <c r="A254" s="1" t="s">
        <v>429</v>
      </c>
      <c r="B254">
        <v>19.999999999999975</v>
      </c>
      <c r="C254">
        <v>0.62133936076827112</v>
      </c>
      <c r="D254">
        <v>19.900000000000013</v>
      </c>
      <c r="E254">
        <v>500000000</v>
      </c>
    </row>
    <row r="255" spans="1:5" x14ac:dyDescent="0.25">
      <c r="A255" s="1" t="s">
        <v>430</v>
      </c>
      <c r="B255">
        <v>19.999999999999986</v>
      </c>
      <c r="C255">
        <v>0.41685377214198471</v>
      </c>
      <c r="D255">
        <v>19.900000000000013</v>
      </c>
      <c r="E255">
        <v>359375000</v>
      </c>
    </row>
    <row r="256" spans="1:5" x14ac:dyDescent="0.25">
      <c r="A256" s="1" t="s">
        <v>431</v>
      </c>
      <c r="B256">
        <v>20.099999999999984</v>
      </c>
      <c r="C256">
        <v>2.1874355964199541</v>
      </c>
      <c r="D256">
        <v>20.000000000000014</v>
      </c>
      <c r="E256">
        <v>421875000</v>
      </c>
    </row>
    <row r="257" spans="1:5" x14ac:dyDescent="0.25">
      <c r="A257" s="1" t="s">
        <v>432</v>
      </c>
      <c r="B257">
        <v>20.099999999999998</v>
      </c>
      <c r="C257">
        <v>1.8756288549070064</v>
      </c>
      <c r="D257">
        <v>20.000000000000014</v>
      </c>
      <c r="E257">
        <v>390625000</v>
      </c>
    </row>
    <row r="258" spans="1:5" x14ac:dyDescent="0.25">
      <c r="A258" s="1" t="s">
        <v>433</v>
      </c>
      <c r="B258">
        <v>31.870452587513164</v>
      </c>
      <c r="C258">
        <v>14.000788806456967</v>
      </c>
      <c r="D258">
        <v>32.700000000000195</v>
      </c>
      <c r="E258">
        <v>796875000</v>
      </c>
    </row>
    <row r="259" spans="1:5" x14ac:dyDescent="0.25">
      <c r="A259" s="1" t="s">
        <v>434</v>
      </c>
      <c r="B259">
        <v>28.295912942453615</v>
      </c>
      <c r="C259">
        <v>10.342267648250971</v>
      </c>
      <c r="D259">
        <v>28.500000000000135</v>
      </c>
      <c r="E259">
        <v>703125000</v>
      </c>
    </row>
    <row r="260" spans="1:5" x14ac:dyDescent="0.25">
      <c r="A260" s="1" t="s">
        <v>439</v>
      </c>
      <c r="B260">
        <v>36.344115901072364</v>
      </c>
      <c r="C260">
        <v>7.7861340462883595</v>
      </c>
      <c r="D260">
        <v>36.300000000000246</v>
      </c>
      <c r="E260">
        <v>687500000</v>
      </c>
    </row>
    <row r="261" spans="1:5" x14ac:dyDescent="0.25">
      <c r="A261" s="1" t="s">
        <v>440</v>
      </c>
      <c r="B261">
        <v>36.200000000000088</v>
      </c>
      <c r="C261">
        <v>6.8230258644386836</v>
      </c>
      <c r="D261">
        <v>36.100000000000243</v>
      </c>
      <c r="E261">
        <v>765625000</v>
      </c>
    </row>
    <row r="262" spans="1:5" x14ac:dyDescent="0.25">
      <c r="A262" s="1" t="s">
        <v>441</v>
      </c>
      <c r="B262">
        <v>19.900000000000013</v>
      </c>
      <c r="C262">
        <v>0</v>
      </c>
      <c r="D262">
        <v>19.800000000000011</v>
      </c>
      <c r="E262">
        <v>406250000</v>
      </c>
    </row>
    <row r="263" spans="1:5" x14ac:dyDescent="0.25">
      <c r="A263" s="1" t="s">
        <v>442</v>
      </c>
      <c r="B263">
        <v>19.900000000000013</v>
      </c>
      <c r="C263">
        <v>0</v>
      </c>
      <c r="D263">
        <v>19.800000000000011</v>
      </c>
      <c r="E263">
        <v>375000000</v>
      </c>
    </row>
    <row r="264" spans="1:5" x14ac:dyDescent="0.25">
      <c r="A264" s="1" t="s">
        <v>443</v>
      </c>
      <c r="B264">
        <v>19.900000000000013</v>
      </c>
      <c r="C264">
        <v>0</v>
      </c>
      <c r="D264">
        <v>19.800000000000011</v>
      </c>
      <c r="E264">
        <v>375000000</v>
      </c>
    </row>
    <row r="265" spans="1:5" x14ac:dyDescent="0.25">
      <c r="A265" s="1" t="s">
        <v>444</v>
      </c>
      <c r="B265">
        <v>19.900000000000013</v>
      </c>
      <c r="C265">
        <v>0</v>
      </c>
      <c r="D265">
        <v>19.800000000000011</v>
      </c>
      <c r="E265">
        <v>375000000</v>
      </c>
    </row>
    <row r="266" spans="1:5" x14ac:dyDescent="0.25">
      <c r="A266" s="1" t="s">
        <v>445</v>
      </c>
      <c r="B266">
        <v>20.000000000000011</v>
      </c>
      <c r="C266">
        <v>5.635332173696872E-2</v>
      </c>
      <c r="D266">
        <v>19.900000000000013</v>
      </c>
      <c r="E266">
        <v>453125000</v>
      </c>
    </row>
    <row r="267" spans="1:5" x14ac:dyDescent="0.25">
      <c r="A267" s="1" t="s">
        <v>446</v>
      </c>
      <c r="B267">
        <v>20.000000000000007</v>
      </c>
      <c r="C267">
        <v>6.186425646241922E-2</v>
      </c>
      <c r="D267">
        <v>19.900000000000013</v>
      </c>
      <c r="E267">
        <v>468750000</v>
      </c>
    </row>
    <row r="268" spans="1:5" x14ac:dyDescent="0.25">
      <c r="A268" s="1" t="s">
        <v>447</v>
      </c>
      <c r="B268">
        <v>19.999999999999936</v>
      </c>
      <c r="C268">
        <v>1.0259245098343364</v>
      </c>
      <c r="D268">
        <v>19.900000000000013</v>
      </c>
      <c r="E268">
        <v>421875000</v>
      </c>
    </row>
    <row r="269" spans="1:5" x14ac:dyDescent="0.25">
      <c r="A269" s="1" t="s">
        <v>448</v>
      </c>
      <c r="B269">
        <v>19.999999999999975</v>
      </c>
      <c r="C269">
        <v>1.0397654470245903</v>
      </c>
      <c r="D269">
        <v>19.900000000000013</v>
      </c>
      <c r="E269">
        <v>437500000</v>
      </c>
    </row>
    <row r="270" spans="1:5" x14ac:dyDescent="0.25">
      <c r="A270" s="1" t="s">
        <v>449</v>
      </c>
      <c r="B270">
        <v>20.1999999999999</v>
      </c>
      <c r="C270">
        <v>1.2320792666779177</v>
      </c>
      <c r="D270">
        <v>20.100000000000016</v>
      </c>
      <c r="E270">
        <v>468750000</v>
      </c>
    </row>
    <row r="271" spans="1:5" x14ac:dyDescent="0.25">
      <c r="A271" s="1" t="s">
        <v>450</v>
      </c>
      <c r="B271">
        <v>20.099999999999898</v>
      </c>
      <c r="C271">
        <v>1.1767468549142501</v>
      </c>
      <c r="D271">
        <v>20.000000000000014</v>
      </c>
      <c r="E271">
        <v>453125000</v>
      </c>
    </row>
    <row r="272" spans="1:5" x14ac:dyDescent="0.25">
      <c r="A272" s="1" t="s">
        <v>451</v>
      </c>
      <c r="B272">
        <v>42.400000000000141</v>
      </c>
      <c r="C272">
        <v>5.6142256321127881</v>
      </c>
      <c r="D272">
        <v>42.300000000000331</v>
      </c>
      <c r="E272">
        <v>1031250000</v>
      </c>
    </row>
    <row r="273" spans="1:5" x14ac:dyDescent="0.25">
      <c r="A273" s="1" t="s">
        <v>452</v>
      </c>
      <c r="B273">
        <v>42.500000000000107</v>
      </c>
      <c r="C273">
        <v>5.6216452786506546</v>
      </c>
      <c r="D273">
        <v>42.400000000000333</v>
      </c>
      <c r="E273">
        <v>1015625000</v>
      </c>
    </row>
    <row r="274" spans="1:5" x14ac:dyDescent="0.25">
      <c r="A274" s="1" t="s">
        <v>453</v>
      </c>
      <c r="B274">
        <v>42.300000000000153</v>
      </c>
      <c r="C274">
        <v>7.0023262548829077</v>
      </c>
      <c r="D274">
        <v>42.20000000000033</v>
      </c>
      <c r="E274">
        <v>1015625000</v>
      </c>
    </row>
    <row r="275" spans="1:5" x14ac:dyDescent="0.25">
      <c r="A275" s="1" t="s">
        <v>454</v>
      </c>
      <c r="B275">
        <v>42.500000000000135</v>
      </c>
      <c r="C275">
        <v>7.5728160089550975</v>
      </c>
      <c r="D275">
        <v>42.400000000000333</v>
      </c>
      <c r="E275">
        <v>890625000</v>
      </c>
    </row>
    <row r="276" spans="1:5" x14ac:dyDescent="0.25">
      <c r="A276" s="1" t="s">
        <v>457</v>
      </c>
      <c r="B276">
        <v>19.900000000000013</v>
      </c>
      <c r="C276">
        <v>0</v>
      </c>
      <c r="D276">
        <v>19.800000000000011</v>
      </c>
      <c r="E276">
        <v>343750000</v>
      </c>
    </row>
    <row r="277" spans="1:5" x14ac:dyDescent="0.25">
      <c r="A277" s="1" t="s">
        <v>458</v>
      </c>
      <c r="B277">
        <v>19.900000000000013</v>
      </c>
      <c r="C277">
        <v>0</v>
      </c>
      <c r="D277">
        <v>19.800000000000011</v>
      </c>
      <c r="E277">
        <v>406250000</v>
      </c>
    </row>
    <row r="278" spans="1:5" x14ac:dyDescent="0.25">
      <c r="A278" s="1" t="s">
        <v>459</v>
      </c>
      <c r="B278">
        <v>19.999999999999968</v>
      </c>
      <c r="C278">
        <v>1.0778973136757761</v>
      </c>
      <c r="D278">
        <v>19.900000000000013</v>
      </c>
      <c r="E278">
        <v>328125000</v>
      </c>
    </row>
    <row r="279" spans="1:5" x14ac:dyDescent="0.25">
      <c r="A279" s="1" t="s">
        <v>460</v>
      </c>
      <c r="B279">
        <v>19.999999999999954</v>
      </c>
      <c r="C279">
        <v>1.0498994960802008</v>
      </c>
      <c r="D279">
        <v>19.900000000000013</v>
      </c>
      <c r="E279">
        <v>437500000</v>
      </c>
    </row>
    <row r="280" spans="1:5" x14ac:dyDescent="0.25">
      <c r="A280" s="1" t="s">
        <v>461</v>
      </c>
      <c r="B280">
        <v>23.119159523360803</v>
      </c>
      <c r="C280">
        <v>7.660322164541066</v>
      </c>
      <c r="D280">
        <v>23.700000000000067</v>
      </c>
      <c r="E280">
        <v>453125000</v>
      </c>
    </row>
    <row r="281" spans="1:5" x14ac:dyDescent="0.25">
      <c r="A281" s="1" t="s">
        <v>462</v>
      </c>
      <c r="B281">
        <v>24.685364596654946</v>
      </c>
      <c r="C281">
        <v>11.073059757250494</v>
      </c>
      <c r="D281">
        <v>25.200000000000088</v>
      </c>
      <c r="E281">
        <v>500000000</v>
      </c>
    </row>
    <row r="282" spans="1:5" x14ac:dyDescent="0.25">
      <c r="A282" s="1" t="s">
        <v>463</v>
      </c>
      <c r="B282">
        <v>28.976038404454822</v>
      </c>
      <c r="C282">
        <v>14.235960387124845</v>
      </c>
      <c r="D282">
        <v>30.400000000000162</v>
      </c>
      <c r="E282">
        <v>656250000</v>
      </c>
    </row>
    <row r="283" spans="1:5" x14ac:dyDescent="0.25">
      <c r="A283" s="1" t="s">
        <v>464</v>
      </c>
      <c r="B283">
        <v>28.622731701523815</v>
      </c>
      <c r="C283">
        <v>13.672842417422824</v>
      </c>
      <c r="D283">
        <v>30.500000000000163</v>
      </c>
      <c r="E283">
        <v>687500000</v>
      </c>
    </row>
    <row r="284" spans="1:5" x14ac:dyDescent="0.25">
      <c r="A284" s="1" t="s">
        <v>465</v>
      </c>
      <c r="B284">
        <v>19.900000000000013</v>
      </c>
      <c r="C284">
        <v>0</v>
      </c>
      <c r="D284">
        <v>19.800000000000011</v>
      </c>
      <c r="E284">
        <v>343750000</v>
      </c>
    </row>
    <row r="285" spans="1:5" x14ac:dyDescent="0.25">
      <c r="A285" s="1" t="s">
        <v>466</v>
      </c>
      <c r="B285">
        <v>19.900000000000013</v>
      </c>
      <c r="C285">
        <v>0</v>
      </c>
      <c r="D285">
        <v>19.800000000000011</v>
      </c>
      <c r="E285">
        <v>453125000</v>
      </c>
    </row>
    <row r="286" spans="1:5" x14ac:dyDescent="0.25">
      <c r="A286" s="1" t="s">
        <v>467</v>
      </c>
      <c r="B286">
        <v>19.999999999999897</v>
      </c>
      <c r="C286">
        <v>0.7691073292311188</v>
      </c>
      <c r="D286">
        <v>19.900000000000013</v>
      </c>
      <c r="E286">
        <v>468750000</v>
      </c>
    </row>
    <row r="287" spans="1:5" x14ac:dyDescent="0.25">
      <c r="A287" s="1" t="s">
        <v>468</v>
      </c>
      <c r="B287">
        <v>19.999999999999901</v>
      </c>
      <c r="C287">
        <v>0.73362230189875266</v>
      </c>
      <c r="D287">
        <v>19.900000000000013</v>
      </c>
      <c r="E287">
        <v>406250000</v>
      </c>
    </row>
    <row r="288" spans="1:5" x14ac:dyDescent="0.25">
      <c r="A288" s="1" t="s">
        <v>469</v>
      </c>
      <c r="B288">
        <v>43.100000000000144</v>
      </c>
      <c r="C288">
        <v>6.7600493808497717</v>
      </c>
      <c r="D288">
        <v>43.000000000000341</v>
      </c>
      <c r="E288">
        <v>984375000</v>
      </c>
    </row>
    <row r="289" spans="1:5" x14ac:dyDescent="0.25">
      <c r="A289" s="1" t="s">
        <v>470</v>
      </c>
      <c r="B289">
        <v>43.300000000000182</v>
      </c>
      <c r="C289">
        <v>5.7532191196734797</v>
      </c>
      <c r="D289">
        <v>43.200000000000344</v>
      </c>
      <c r="E289">
        <v>890625000</v>
      </c>
    </row>
    <row r="290" spans="1:5" x14ac:dyDescent="0.25">
      <c r="A290" s="1" t="s">
        <v>471</v>
      </c>
      <c r="B290">
        <v>22.855829959639593</v>
      </c>
      <c r="C290">
        <v>7.3626948529482696</v>
      </c>
      <c r="D290">
        <v>23.500000000000064</v>
      </c>
      <c r="E290">
        <v>468750000</v>
      </c>
    </row>
    <row r="291" spans="1:5" x14ac:dyDescent="0.25">
      <c r="A291" s="1" t="s">
        <v>472</v>
      </c>
      <c r="B291">
        <v>26.552929226005244</v>
      </c>
      <c r="C291">
        <v>12.511230568308847</v>
      </c>
      <c r="D291">
        <v>28.200000000000131</v>
      </c>
      <c r="E291">
        <v>406250000</v>
      </c>
    </row>
    <row r="292" spans="1:5" x14ac:dyDescent="0.25">
      <c r="A292" s="1" t="s">
        <v>473</v>
      </c>
      <c r="B292">
        <v>19.99999999999995</v>
      </c>
      <c r="C292">
        <v>9.538795975144998E-2</v>
      </c>
      <c r="D292">
        <v>19.900000000000013</v>
      </c>
      <c r="E292">
        <v>421875000</v>
      </c>
    </row>
    <row r="293" spans="1:5" x14ac:dyDescent="0.25">
      <c r="A293" s="1" t="s">
        <v>474</v>
      </c>
      <c r="B293">
        <v>19.999999999999957</v>
      </c>
      <c r="C293">
        <v>3.7813703207112415E-2</v>
      </c>
      <c r="D293">
        <v>19.900000000000013</v>
      </c>
      <c r="E293">
        <v>390625000</v>
      </c>
    </row>
    <row r="294" spans="1:5" x14ac:dyDescent="0.25">
      <c r="A294" s="1" t="s">
        <v>475</v>
      </c>
      <c r="B294">
        <v>19.900000000000013</v>
      </c>
      <c r="C294">
        <v>0</v>
      </c>
      <c r="D294">
        <v>19.800000000000011</v>
      </c>
      <c r="E294">
        <v>500000000</v>
      </c>
    </row>
    <row r="295" spans="1:5" x14ac:dyDescent="0.25">
      <c r="A295" s="1" t="s">
        <v>476</v>
      </c>
      <c r="B295">
        <v>19.900000000000013</v>
      </c>
      <c r="C295">
        <v>0</v>
      </c>
      <c r="D295">
        <v>19.800000000000011</v>
      </c>
      <c r="E295">
        <v>359375000</v>
      </c>
    </row>
    <row r="296" spans="1:5" x14ac:dyDescent="0.25">
      <c r="A296" s="1" t="s">
        <v>477</v>
      </c>
      <c r="B296">
        <v>19.900000000000013</v>
      </c>
      <c r="C296">
        <v>0</v>
      </c>
      <c r="D296">
        <v>19.800000000000011</v>
      </c>
      <c r="E296">
        <v>312500000</v>
      </c>
    </row>
    <row r="297" spans="1:5" x14ac:dyDescent="0.25">
      <c r="A297" s="1" t="s">
        <v>478</v>
      </c>
      <c r="B297">
        <v>19.900000000000013</v>
      </c>
      <c r="C297">
        <v>0</v>
      </c>
      <c r="D297">
        <v>19.800000000000011</v>
      </c>
      <c r="E297">
        <v>437500000</v>
      </c>
    </row>
    <row r="298" spans="1:5" x14ac:dyDescent="0.25">
      <c r="A298" s="1" t="s">
        <v>479</v>
      </c>
      <c r="B298">
        <v>19.900000000000013</v>
      </c>
      <c r="C298">
        <v>0</v>
      </c>
      <c r="D298">
        <v>19.800000000000011</v>
      </c>
      <c r="E298">
        <v>500000000</v>
      </c>
    </row>
    <row r="299" spans="1:5" x14ac:dyDescent="0.25">
      <c r="A299" s="1" t="s">
        <v>480</v>
      </c>
      <c r="B299">
        <v>19.900000000000013</v>
      </c>
      <c r="C299">
        <v>0</v>
      </c>
      <c r="D299">
        <v>19.800000000000011</v>
      </c>
      <c r="E299">
        <v>343750000</v>
      </c>
    </row>
    <row r="300" spans="1:5" x14ac:dyDescent="0.25">
      <c r="A300" s="1" t="s">
        <v>493</v>
      </c>
      <c r="B300">
        <v>28.382773195940949</v>
      </c>
      <c r="C300">
        <v>16.634951482411481</v>
      </c>
      <c r="D300">
        <v>29.100000000000144</v>
      </c>
      <c r="E300">
        <v>609375000</v>
      </c>
    </row>
    <row r="301" spans="1:5" x14ac:dyDescent="0.25">
      <c r="A301" s="1" t="s">
        <v>494</v>
      </c>
      <c r="B301">
        <v>29.923492714565434</v>
      </c>
      <c r="C301">
        <v>18.675691779977939</v>
      </c>
      <c r="D301">
        <v>30.600000000000165</v>
      </c>
      <c r="E301">
        <v>671875000</v>
      </c>
    </row>
    <row r="302" spans="1:5" x14ac:dyDescent="0.25">
      <c r="A302" s="1" t="s">
        <v>495</v>
      </c>
      <c r="B302">
        <v>25.300000000000111</v>
      </c>
      <c r="C302">
        <v>10.003670436415735</v>
      </c>
      <c r="D302">
        <v>25.200000000000088</v>
      </c>
      <c r="E302">
        <v>468750000</v>
      </c>
    </row>
    <row r="303" spans="1:5" x14ac:dyDescent="0.25">
      <c r="A303" s="1" t="s">
        <v>496</v>
      </c>
      <c r="B303">
        <v>25.30000000000009</v>
      </c>
      <c r="C303">
        <v>10.129587405761852</v>
      </c>
      <c r="D303">
        <v>25.200000000000088</v>
      </c>
      <c r="E303">
        <v>593750000</v>
      </c>
    </row>
    <row r="304" spans="1:5" x14ac:dyDescent="0.25">
      <c r="A304" s="1" t="s">
        <v>503</v>
      </c>
      <c r="B304">
        <v>28.950000000000149</v>
      </c>
      <c r="C304">
        <v>4.7191387315739828</v>
      </c>
      <c r="D304">
        <v>28.900000000000141</v>
      </c>
      <c r="E304">
        <v>625000000</v>
      </c>
    </row>
    <row r="305" spans="1:5" x14ac:dyDescent="0.25">
      <c r="A305" s="1" t="s">
        <v>504</v>
      </c>
      <c r="B305">
        <v>23.100000000000072</v>
      </c>
      <c r="C305">
        <v>4.5700077394827519</v>
      </c>
      <c r="D305">
        <v>23.000000000000057</v>
      </c>
      <c r="E305">
        <v>453125000</v>
      </c>
    </row>
    <row r="306" spans="1:5" x14ac:dyDescent="0.25">
      <c r="A306" s="1" t="s">
        <v>509</v>
      </c>
      <c r="B306">
        <v>43.332836921677888</v>
      </c>
      <c r="C306">
        <v>39.968613314741198</v>
      </c>
      <c r="D306">
        <v>44.700000000000365</v>
      </c>
      <c r="E306">
        <v>906250000</v>
      </c>
    </row>
    <row r="307" spans="1:5" x14ac:dyDescent="0.25">
      <c r="A307" s="1" t="s">
        <v>510</v>
      </c>
      <c r="B307">
        <v>39.085029115350849</v>
      </c>
      <c r="C307">
        <v>26.5582767251388</v>
      </c>
      <c r="D307">
        <v>39.600000000000293</v>
      </c>
      <c r="E307">
        <v>812500000</v>
      </c>
    </row>
    <row r="308" spans="1:5" x14ac:dyDescent="0.25">
      <c r="A308" s="1" t="s">
        <v>511</v>
      </c>
      <c r="B308">
        <v>23.250000000000153</v>
      </c>
      <c r="C308">
        <v>4.6918270126294939</v>
      </c>
      <c r="D308">
        <v>23.20000000000006</v>
      </c>
      <c r="E308">
        <v>515625000</v>
      </c>
    </row>
    <row r="309" spans="1:5" x14ac:dyDescent="0.25">
      <c r="A309" s="1" t="s">
        <v>512</v>
      </c>
      <c r="B309">
        <v>23.349999999999962</v>
      </c>
      <c r="C309">
        <v>4.6422556900900167</v>
      </c>
      <c r="D309">
        <v>23.300000000000061</v>
      </c>
      <c r="E309">
        <v>484375000</v>
      </c>
    </row>
    <row r="310" spans="1:5" x14ac:dyDescent="0.25">
      <c r="A310" s="1" t="s">
        <v>517</v>
      </c>
      <c r="B310">
        <v>33.599999999999824</v>
      </c>
      <c r="C310">
        <v>8.7484446984974102</v>
      </c>
      <c r="D310">
        <v>33.500000000000206</v>
      </c>
      <c r="E310">
        <v>609375000</v>
      </c>
    </row>
    <row r="311" spans="1:5" x14ac:dyDescent="0.25">
      <c r="A311" s="1" t="s">
        <v>518</v>
      </c>
      <c r="B311">
        <v>41.130831920432762</v>
      </c>
      <c r="C311">
        <v>35.898539943621941</v>
      </c>
      <c r="D311">
        <v>43.900000000000354</v>
      </c>
      <c r="E311">
        <v>812500000</v>
      </c>
    </row>
    <row r="312" spans="1:5" x14ac:dyDescent="0.25">
      <c r="A312" s="1" t="s">
        <v>519</v>
      </c>
      <c r="B312">
        <v>26.150000000000119</v>
      </c>
      <c r="C312">
        <v>4.611005420964112</v>
      </c>
      <c r="D312">
        <v>26.100000000000101</v>
      </c>
      <c r="E312">
        <v>468750000</v>
      </c>
    </row>
    <row r="313" spans="1:5" x14ac:dyDescent="0.25">
      <c r="A313" s="1" t="s">
        <v>520</v>
      </c>
      <c r="B313">
        <v>25.799999999999976</v>
      </c>
      <c r="C313">
        <v>4.7221841794491013</v>
      </c>
      <c r="D313">
        <v>25.700000000000095</v>
      </c>
      <c r="E313">
        <v>578125000</v>
      </c>
    </row>
    <row r="314" spans="1:5" x14ac:dyDescent="0.25">
      <c r="A314" s="1" t="s">
        <v>523</v>
      </c>
      <c r="B314">
        <v>37.919007184374252</v>
      </c>
      <c r="C314">
        <v>30.930791124275327</v>
      </c>
      <c r="D314">
        <v>38.900000000000283</v>
      </c>
      <c r="E314">
        <v>1015625000</v>
      </c>
    </row>
    <row r="315" spans="1:5" x14ac:dyDescent="0.25">
      <c r="A315" s="1" t="s">
        <v>524</v>
      </c>
      <c r="B315">
        <v>55.977493832612204</v>
      </c>
      <c r="C315">
        <v>47.763980811299163</v>
      </c>
      <c r="D315">
        <v>57.600000000000549</v>
      </c>
      <c r="E315">
        <v>1343750000</v>
      </c>
    </row>
    <row r="316" spans="1:5" x14ac:dyDescent="0.25">
      <c r="A316" s="1" t="s">
        <v>525</v>
      </c>
      <c r="B316">
        <v>25.900000000000148</v>
      </c>
      <c r="C316">
        <v>11.262968352474175</v>
      </c>
      <c r="D316">
        <v>25.800000000000097</v>
      </c>
      <c r="E316">
        <v>531250000</v>
      </c>
    </row>
    <row r="317" spans="1:5" x14ac:dyDescent="0.25">
      <c r="A317" s="1" t="s">
        <v>526</v>
      </c>
      <c r="B317">
        <v>25.899999999999899</v>
      </c>
      <c r="C317">
        <v>11.240705487464821</v>
      </c>
      <c r="D317">
        <v>25.800000000000097</v>
      </c>
      <c r="E317">
        <v>531250000</v>
      </c>
    </row>
    <row r="318" spans="1:5" x14ac:dyDescent="0.25">
      <c r="A318" s="1" t="s">
        <v>527</v>
      </c>
      <c r="B318">
        <v>20.500000000000025</v>
      </c>
      <c r="C318">
        <v>2.0914605373227002</v>
      </c>
      <c r="D318">
        <v>20.40000000000002</v>
      </c>
      <c r="E318">
        <v>406250000</v>
      </c>
    </row>
    <row r="319" spans="1:5" x14ac:dyDescent="0.25">
      <c r="A319" s="1" t="s">
        <v>528</v>
      </c>
      <c r="B319">
        <v>20.499999999999908</v>
      </c>
      <c r="C319">
        <v>2.1726801963984586</v>
      </c>
      <c r="D319">
        <v>20.40000000000002</v>
      </c>
      <c r="E319">
        <v>375000000</v>
      </c>
    </row>
    <row r="320" spans="1:5" x14ac:dyDescent="0.25">
      <c r="A320" s="1" t="s">
        <v>535</v>
      </c>
      <c r="B320">
        <v>20.599999999999877</v>
      </c>
      <c r="C320">
        <v>2.5408866355871478</v>
      </c>
      <c r="D320">
        <v>20.500000000000021</v>
      </c>
      <c r="E320">
        <v>515625000</v>
      </c>
    </row>
    <row r="321" spans="1:5" x14ac:dyDescent="0.25">
      <c r="A321" s="1" t="s">
        <v>536</v>
      </c>
      <c r="B321">
        <v>20.600000000000051</v>
      </c>
      <c r="C321">
        <v>2.5632546542000125</v>
      </c>
      <c r="D321">
        <v>20.500000000000021</v>
      </c>
      <c r="E321">
        <v>453125000</v>
      </c>
    </row>
    <row r="322" spans="1:5" x14ac:dyDescent="0.25">
      <c r="A322" s="1" t="s">
        <v>541</v>
      </c>
      <c r="B322">
        <v>24.000000000000053</v>
      </c>
      <c r="C322">
        <v>4.0514283385131211</v>
      </c>
      <c r="D322">
        <v>23.90000000000007</v>
      </c>
      <c r="E322">
        <v>500000000</v>
      </c>
    </row>
    <row r="323" spans="1:5" x14ac:dyDescent="0.25">
      <c r="A323" s="1" t="s">
        <v>542</v>
      </c>
      <c r="B323">
        <v>23.999999999999801</v>
      </c>
      <c r="C323">
        <v>4.1229016967985777</v>
      </c>
      <c r="D323">
        <v>23.90000000000007</v>
      </c>
      <c r="E323">
        <v>546875000</v>
      </c>
    </row>
    <row r="324" spans="1:5" x14ac:dyDescent="0.25">
      <c r="A324" s="1" t="s">
        <v>543</v>
      </c>
      <c r="B324">
        <v>23.800000000000079</v>
      </c>
      <c r="C324">
        <v>2.4572313034602749</v>
      </c>
      <c r="D324">
        <v>23.700000000000067</v>
      </c>
      <c r="E324">
        <v>437500000</v>
      </c>
    </row>
    <row r="325" spans="1:5" x14ac:dyDescent="0.25">
      <c r="A325" s="1" t="s">
        <v>544</v>
      </c>
      <c r="B325">
        <v>23.799999999999805</v>
      </c>
      <c r="C325">
        <v>2.4577390004206325</v>
      </c>
      <c r="D325">
        <v>23.700000000000067</v>
      </c>
      <c r="E325">
        <v>453125000</v>
      </c>
    </row>
    <row r="326" spans="1:5" x14ac:dyDescent="0.25">
      <c r="A326" s="1" t="s">
        <v>551</v>
      </c>
      <c r="B326">
        <v>29.600000000000151</v>
      </c>
      <c r="C326">
        <v>5.2122454978310957</v>
      </c>
      <c r="D326">
        <v>29.900000000000155</v>
      </c>
      <c r="E326">
        <v>562500000</v>
      </c>
    </row>
    <row r="327" spans="1:5" x14ac:dyDescent="0.25">
      <c r="A327" s="1" t="s">
        <v>552</v>
      </c>
      <c r="B327">
        <v>23.20000000000007</v>
      </c>
      <c r="C327">
        <v>4.4036194522783543</v>
      </c>
      <c r="D327">
        <v>23.100000000000058</v>
      </c>
      <c r="E327">
        <v>453125000</v>
      </c>
    </row>
    <row r="328" spans="1:5" x14ac:dyDescent="0.25">
      <c r="A328" s="1" t="s">
        <v>555</v>
      </c>
      <c r="B328">
        <v>21.800000000000033</v>
      </c>
      <c r="C328">
        <v>2.4992579957634411</v>
      </c>
      <c r="D328">
        <v>21.700000000000038</v>
      </c>
      <c r="E328">
        <v>468750000</v>
      </c>
    </row>
    <row r="329" spans="1:5" x14ac:dyDescent="0.25">
      <c r="A329" s="1" t="s">
        <v>556</v>
      </c>
      <c r="B329">
        <v>21.800000000000125</v>
      </c>
      <c r="C329">
        <v>2.556447224424959</v>
      </c>
      <c r="D329">
        <v>21.700000000000038</v>
      </c>
      <c r="E329">
        <v>375000000</v>
      </c>
    </row>
    <row r="330" spans="1:5" x14ac:dyDescent="0.25">
      <c r="A330" s="1" t="s">
        <v>557</v>
      </c>
      <c r="B330">
        <v>21.800000000000029</v>
      </c>
      <c r="C330">
        <v>1.8225777089622119</v>
      </c>
      <c r="D330">
        <v>21.700000000000038</v>
      </c>
      <c r="E330">
        <v>453125000</v>
      </c>
    </row>
    <row r="331" spans="1:5" x14ac:dyDescent="0.25">
      <c r="A331" s="1" t="s">
        <v>558</v>
      </c>
      <c r="B331">
        <v>21.900000000000173</v>
      </c>
      <c r="C331">
        <v>1.8242617732881561</v>
      </c>
      <c r="D331">
        <v>21.80000000000004</v>
      </c>
      <c r="E331">
        <v>484375000</v>
      </c>
    </row>
    <row r="332" spans="1:5" x14ac:dyDescent="0.25">
      <c r="A332" s="1" t="s">
        <v>559</v>
      </c>
      <c r="B332">
        <v>22.000000000000131</v>
      </c>
      <c r="C332">
        <v>2.3152803991399153</v>
      </c>
      <c r="D332">
        <v>21.900000000000041</v>
      </c>
      <c r="E332">
        <v>421875000</v>
      </c>
    </row>
    <row r="333" spans="1:5" x14ac:dyDescent="0.25">
      <c r="A333" s="1" t="s">
        <v>560</v>
      </c>
      <c r="B333">
        <v>22.099999999999838</v>
      </c>
      <c r="C333">
        <v>2.3164149222685624</v>
      </c>
      <c r="D333">
        <v>22.000000000000043</v>
      </c>
      <c r="E333">
        <v>343750000</v>
      </c>
    </row>
    <row r="334" spans="1:5" x14ac:dyDescent="0.25">
      <c r="A334" s="1" t="s">
        <v>565</v>
      </c>
      <c r="B334">
        <v>49.482085316252387</v>
      </c>
      <c r="C334">
        <v>26.447163884377659</v>
      </c>
      <c r="D334">
        <v>52.900000000000482</v>
      </c>
      <c r="E334">
        <v>1187500000</v>
      </c>
    </row>
    <row r="335" spans="1:5" x14ac:dyDescent="0.25">
      <c r="A335" s="1" t="s">
        <v>567</v>
      </c>
      <c r="B335">
        <v>26.69999999999979</v>
      </c>
      <c r="C335">
        <v>5.0872315286095269</v>
      </c>
      <c r="D335">
        <v>27.000000000000114</v>
      </c>
      <c r="E335">
        <v>531250000</v>
      </c>
    </row>
    <row r="336" spans="1:5" x14ac:dyDescent="0.25">
      <c r="A336" s="1" t="s">
        <v>568</v>
      </c>
      <c r="B336">
        <v>26.099999999999945</v>
      </c>
      <c r="C336">
        <v>4.6020587032847811</v>
      </c>
      <c r="D336">
        <v>26.000000000000099</v>
      </c>
      <c r="E336">
        <v>609375000</v>
      </c>
    </row>
    <row r="337" spans="1:5" x14ac:dyDescent="0.25">
      <c r="A337" s="1" t="s">
        <v>571</v>
      </c>
      <c r="B337">
        <v>41.942945794953879</v>
      </c>
      <c r="C337">
        <v>40.335364737938114</v>
      </c>
      <c r="D337">
        <v>43.400000000000347</v>
      </c>
      <c r="E337">
        <v>937500000</v>
      </c>
    </row>
    <row r="338" spans="1:5" x14ac:dyDescent="0.25">
      <c r="A338" s="1" t="s">
        <v>572</v>
      </c>
      <c r="B338">
        <v>36.020577755622966</v>
      </c>
      <c r="C338">
        <v>28.395023608989444</v>
      </c>
      <c r="D338">
        <v>37.700000000000266</v>
      </c>
      <c r="E338">
        <v>1046875000</v>
      </c>
    </row>
    <row r="339" spans="1:5" x14ac:dyDescent="0.25">
      <c r="A339" s="1" t="s">
        <v>573</v>
      </c>
      <c r="B339">
        <v>28.650000000000119</v>
      </c>
      <c r="C339">
        <v>22.401365892785073</v>
      </c>
      <c r="D339">
        <v>28.600000000000136</v>
      </c>
      <c r="E339">
        <v>718750000</v>
      </c>
    </row>
    <row r="340" spans="1:5" x14ac:dyDescent="0.25">
      <c r="A340" s="1" t="s">
        <v>574</v>
      </c>
      <c r="B340">
        <v>34.164362285712762</v>
      </c>
      <c r="C340">
        <v>33.928938616695213</v>
      </c>
      <c r="D340">
        <v>34.50000000000022</v>
      </c>
      <c r="E340">
        <v>703125000</v>
      </c>
    </row>
    <row r="341" spans="1:5" x14ac:dyDescent="0.25">
      <c r="A341" s="1" t="s">
        <v>575</v>
      </c>
      <c r="B341">
        <v>26.250000000000014</v>
      </c>
      <c r="C341">
        <v>4.1439030490710405</v>
      </c>
      <c r="D341">
        <v>26.200000000000102</v>
      </c>
      <c r="E341">
        <v>546875000</v>
      </c>
    </row>
    <row r="342" spans="1:5" x14ac:dyDescent="0.25">
      <c r="A342" s="1" t="s">
        <v>576</v>
      </c>
      <c r="B342">
        <v>26.350000000000115</v>
      </c>
      <c r="C342">
        <v>4.2020330030733799</v>
      </c>
      <c r="D342">
        <v>26.300000000000104</v>
      </c>
      <c r="E342">
        <v>671875000</v>
      </c>
    </row>
    <row r="343" spans="1:5" x14ac:dyDescent="0.25">
      <c r="A343" s="1" t="s">
        <v>581</v>
      </c>
      <c r="B343">
        <v>21.199999999999878</v>
      </c>
      <c r="C343">
        <v>2.1735222846896587</v>
      </c>
      <c r="D343">
        <v>21.10000000000003</v>
      </c>
      <c r="E343">
        <v>390625000</v>
      </c>
    </row>
    <row r="344" spans="1:5" x14ac:dyDescent="0.25">
      <c r="A344" s="1" t="s">
        <v>582</v>
      </c>
      <c r="B344">
        <v>21.200000000000031</v>
      </c>
      <c r="C344">
        <v>2.180692809209968</v>
      </c>
      <c r="D344">
        <v>21.10000000000003</v>
      </c>
      <c r="E344">
        <v>437500000</v>
      </c>
    </row>
    <row r="345" spans="1:5" x14ac:dyDescent="0.25">
      <c r="A345" s="1" t="s">
        <v>583</v>
      </c>
      <c r="B345">
        <v>20.500000000000085</v>
      </c>
      <c r="C345">
        <v>1.8030752664141017</v>
      </c>
      <c r="D345">
        <v>20.40000000000002</v>
      </c>
      <c r="E345">
        <v>453125000</v>
      </c>
    </row>
    <row r="346" spans="1:5" x14ac:dyDescent="0.25">
      <c r="A346" s="1" t="s">
        <v>584</v>
      </c>
      <c r="B346">
        <v>20.599999999999902</v>
      </c>
      <c r="C346">
        <v>1.843067623120672</v>
      </c>
      <c r="D346">
        <v>20.500000000000021</v>
      </c>
      <c r="E346">
        <v>468750000</v>
      </c>
    </row>
    <row r="347" spans="1:5" x14ac:dyDescent="0.25">
      <c r="A347" s="1" t="s">
        <v>587</v>
      </c>
      <c r="B347">
        <v>46.175415853190927</v>
      </c>
      <c r="C347">
        <v>37.02049396385604</v>
      </c>
      <c r="D347">
        <v>46.500000000000391</v>
      </c>
      <c r="E347">
        <v>968750000</v>
      </c>
    </row>
    <row r="348" spans="1:5" x14ac:dyDescent="0.25">
      <c r="A348" s="1" t="s">
        <v>589</v>
      </c>
      <c r="B348">
        <v>24.000000000000075</v>
      </c>
      <c r="C348">
        <v>2.2141069031367371</v>
      </c>
      <c r="D348">
        <v>23.90000000000007</v>
      </c>
      <c r="E348">
        <v>578125000</v>
      </c>
    </row>
    <row r="349" spans="1:5" x14ac:dyDescent="0.25">
      <c r="A349" s="1" t="s">
        <v>590</v>
      </c>
      <c r="B349">
        <v>23.999999999999986</v>
      </c>
      <c r="C349">
        <v>2.2155124872223344</v>
      </c>
      <c r="D349">
        <v>23.90000000000007</v>
      </c>
      <c r="E349">
        <v>656250000</v>
      </c>
    </row>
    <row r="350" spans="1:5" x14ac:dyDescent="0.25">
      <c r="A350" s="1" t="s">
        <v>591</v>
      </c>
      <c r="B350">
        <v>24.4</v>
      </c>
      <c r="C350">
        <v>3.0116970204079543</v>
      </c>
      <c r="D350">
        <v>24.300000000000075</v>
      </c>
      <c r="E350">
        <v>546875000</v>
      </c>
    </row>
    <row r="351" spans="1:5" x14ac:dyDescent="0.25">
      <c r="A351" s="1" t="s">
        <v>592</v>
      </c>
      <c r="B351">
        <v>24.400000000000013</v>
      </c>
      <c r="C351">
        <v>3.026357315464336</v>
      </c>
      <c r="D351">
        <v>24.300000000000075</v>
      </c>
      <c r="E351">
        <v>531250000</v>
      </c>
    </row>
    <row r="352" spans="1:5" x14ac:dyDescent="0.25">
      <c r="A352" s="1" t="s">
        <v>599</v>
      </c>
      <c r="B352">
        <v>30.800000000000086</v>
      </c>
      <c r="C352">
        <v>5.5348816362255446</v>
      </c>
      <c r="D352">
        <v>31.100000000000172</v>
      </c>
      <c r="E352">
        <v>718750000</v>
      </c>
    </row>
    <row r="353" spans="1:5" x14ac:dyDescent="0.25">
      <c r="A353" s="1" t="s">
        <v>600</v>
      </c>
      <c r="B353">
        <v>24.500000000000021</v>
      </c>
      <c r="C353">
        <v>5.3773859690171291</v>
      </c>
      <c r="D353">
        <v>24.400000000000077</v>
      </c>
      <c r="E353">
        <v>703125000</v>
      </c>
    </row>
    <row r="354" spans="1:5" x14ac:dyDescent="0.25">
      <c r="A354" s="1" t="s">
        <v>603</v>
      </c>
      <c r="B354">
        <v>21.899999999999874</v>
      </c>
      <c r="C354">
        <v>1.527385193023584</v>
      </c>
      <c r="D354">
        <v>21.80000000000004</v>
      </c>
      <c r="E354">
        <v>421875000</v>
      </c>
    </row>
    <row r="355" spans="1:5" x14ac:dyDescent="0.25">
      <c r="A355" s="1" t="s">
        <v>604</v>
      </c>
      <c r="B355">
        <v>21.899999999999988</v>
      </c>
      <c r="C355">
        <v>1.5326906742353072</v>
      </c>
      <c r="D355">
        <v>21.80000000000004</v>
      </c>
      <c r="E355">
        <v>421875000</v>
      </c>
    </row>
    <row r="356" spans="1:5" x14ac:dyDescent="0.25">
      <c r="A356" s="1" t="s">
        <v>605</v>
      </c>
      <c r="B356">
        <v>22.100000000000069</v>
      </c>
      <c r="C356">
        <v>2.003899588327799</v>
      </c>
      <c r="D356">
        <v>22.000000000000043</v>
      </c>
      <c r="E356">
        <v>515625000</v>
      </c>
    </row>
    <row r="357" spans="1:5" x14ac:dyDescent="0.25">
      <c r="A357" s="1" t="s">
        <v>606</v>
      </c>
      <c r="B357">
        <v>22.199999999999925</v>
      </c>
      <c r="C357">
        <v>2.0059278687048305</v>
      </c>
      <c r="D357">
        <v>22.100000000000044</v>
      </c>
      <c r="E357">
        <v>500000000</v>
      </c>
    </row>
    <row r="358" spans="1:5" x14ac:dyDescent="0.25">
      <c r="A358" s="1" t="s">
        <v>607</v>
      </c>
      <c r="B358">
        <v>22.300000000000068</v>
      </c>
      <c r="C358">
        <v>2.4774831180069166</v>
      </c>
      <c r="D358">
        <v>22.200000000000045</v>
      </c>
      <c r="E358">
        <v>500000000</v>
      </c>
    </row>
    <row r="359" spans="1:5" x14ac:dyDescent="0.25">
      <c r="A359" s="1" t="s">
        <v>608</v>
      </c>
      <c r="B359">
        <v>22.299999999999851</v>
      </c>
      <c r="C359">
        <v>2.4787058204857972</v>
      </c>
      <c r="D359">
        <v>22.200000000000045</v>
      </c>
      <c r="E359">
        <v>375000000</v>
      </c>
    </row>
    <row r="360" spans="1:5" x14ac:dyDescent="0.25">
      <c r="A360" s="1" t="s">
        <v>615</v>
      </c>
      <c r="B360">
        <v>27.500000000000089</v>
      </c>
      <c r="C360">
        <v>5.3722385633038057</v>
      </c>
      <c r="D360">
        <v>27.800000000000125</v>
      </c>
      <c r="E360">
        <v>562500000</v>
      </c>
    </row>
    <row r="361" spans="1:5" x14ac:dyDescent="0.25">
      <c r="A361" s="1" t="s">
        <v>616</v>
      </c>
      <c r="B361">
        <v>28.30000000000004</v>
      </c>
      <c r="C361">
        <v>5.4221195072734174</v>
      </c>
      <c r="D361">
        <v>28.200000000000131</v>
      </c>
      <c r="E361">
        <v>531250000</v>
      </c>
    </row>
    <row r="362" spans="1:5" x14ac:dyDescent="0.25">
      <c r="A362" s="1" t="s">
        <v>619</v>
      </c>
      <c r="B362">
        <v>36.304697565574322</v>
      </c>
      <c r="C362">
        <v>28.609126133393975</v>
      </c>
      <c r="D362">
        <v>37.100000000000257</v>
      </c>
      <c r="E362">
        <v>843750000</v>
      </c>
    </row>
    <row r="363" spans="1:5" x14ac:dyDescent="0.25">
      <c r="A363" s="1" t="s">
        <v>620</v>
      </c>
      <c r="B363">
        <v>34.773943216708219</v>
      </c>
      <c r="C363">
        <v>27.070948381793269</v>
      </c>
      <c r="D363">
        <v>35.100000000000229</v>
      </c>
      <c r="E363">
        <v>953125000</v>
      </c>
    </row>
    <row r="364" spans="1:5" x14ac:dyDescent="0.25">
      <c r="A364" s="1" t="s">
        <v>621</v>
      </c>
      <c r="B364">
        <v>26.600000000000076</v>
      </c>
      <c r="C364">
        <v>12.367284931680778</v>
      </c>
      <c r="D364">
        <v>26.500000000000107</v>
      </c>
      <c r="E364">
        <v>484375000</v>
      </c>
    </row>
    <row r="365" spans="1:5" x14ac:dyDescent="0.25">
      <c r="A365" s="1" t="s">
        <v>622</v>
      </c>
      <c r="B365">
        <v>26.700000000000088</v>
      </c>
      <c r="C365">
        <v>12.366342030194723</v>
      </c>
      <c r="D365">
        <v>26.600000000000108</v>
      </c>
      <c r="E365">
        <v>593750000</v>
      </c>
    </row>
    <row r="366" spans="1:5" x14ac:dyDescent="0.25">
      <c r="A366" s="1" t="s">
        <v>623</v>
      </c>
      <c r="B366">
        <v>27.200000000000045</v>
      </c>
      <c r="C366">
        <v>3.3720010056341376</v>
      </c>
      <c r="D366">
        <v>27.100000000000115</v>
      </c>
      <c r="E366">
        <v>562500000</v>
      </c>
    </row>
    <row r="367" spans="1:5" x14ac:dyDescent="0.25">
      <c r="A367" s="1" t="s">
        <v>624</v>
      </c>
      <c r="B367">
        <v>27.200000000000031</v>
      </c>
      <c r="C367">
        <v>3.3958993451113093</v>
      </c>
      <c r="D367">
        <v>27.100000000000115</v>
      </c>
      <c r="E367">
        <v>656250000</v>
      </c>
    </row>
    <row r="368" spans="1:5" x14ac:dyDescent="0.25">
      <c r="A368" s="1" t="s">
        <v>629</v>
      </c>
      <c r="B368">
        <v>21.299999999999983</v>
      </c>
      <c r="C368">
        <v>2.2443005216809455</v>
      </c>
      <c r="D368">
        <v>21.200000000000031</v>
      </c>
      <c r="E368">
        <v>484375000</v>
      </c>
    </row>
    <row r="369" spans="1:5" x14ac:dyDescent="0.25">
      <c r="A369" s="1" t="s">
        <v>630</v>
      </c>
      <c r="B369">
        <v>21.300000000000125</v>
      </c>
      <c r="C369">
        <v>2.2477835825937356</v>
      </c>
      <c r="D369">
        <v>21.200000000000031</v>
      </c>
      <c r="E369">
        <v>500000000</v>
      </c>
    </row>
    <row r="370" spans="1:5" x14ac:dyDescent="0.25">
      <c r="A370" s="1" t="s">
        <v>631</v>
      </c>
      <c r="B370">
        <v>20.899999999999974</v>
      </c>
      <c r="C370">
        <v>2.5443671699061454</v>
      </c>
      <c r="D370">
        <v>20.800000000000026</v>
      </c>
      <c r="E370">
        <v>531250000</v>
      </c>
    </row>
    <row r="371" spans="1:5" x14ac:dyDescent="0.25">
      <c r="A371" s="1" t="s">
        <v>632</v>
      </c>
      <c r="B371">
        <v>20.900000000000009</v>
      </c>
      <c r="C371">
        <v>2.6082908494788057</v>
      </c>
      <c r="D371">
        <v>20.800000000000026</v>
      </c>
      <c r="E371">
        <v>437500000</v>
      </c>
    </row>
    <row r="372" spans="1:5" x14ac:dyDescent="0.25">
      <c r="A372" s="1" t="s">
        <v>633</v>
      </c>
      <c r="B372">
        <v>23.275913453770983</v>
      </c>
      <c r="C372">
        <v>7.5585579804717877</v>
      </c>
      <c r="D372">
        <v>24.000000000000071</v>
      </c>
      <c r="E372">
        <v>468750000</v>
      </c>
    </row>
    <row r="373" spans="1:5" x14ac:dyDescent="0.25">
      <c r="A373" s="1" t="s">
        <v>634</v>
      </c>
      <c r="B373">
        <v>29.811847059605061</v>
      </c>
      <c r="C373">
        <v>18.817066203717815</v>
      </c>
      <c r="D373">
        <v>35.600000000000236</v>
      </c>
      <c r="E373">
        <v>828125000</v>
      </c>
    </row>
    <row r="374" spans="1:5" x14ac:dyDescent="0.25">
      <c r="A374" s="1" t="s">
        <v>635</v>
      </c>
      <c r="B374">
        <v>20.400000000000016</v>
      </c>
      <c r="C374">
        <v>4.0679961364408612</v>
      </c>
      <c r="D374">
        <v>20.300000000000018</v>
      </c>
      <c r="E374">
        <v>406250000</v>
      </c>
    </row>
    <row r="375" spans="1:5" x14ac:dyDescent="0.25">
      <c r="A375" s="1" t="s">
        <v>636</v>
      </c>
      <c r="B375">
        <v>20.400000000000052</v>
      </c>
      <c r="C375">
        <v>4.0879226722922644</v>
      </c>
      <c r="D375">
        <v>20.300000000000018</v>
      </c>
      <c r="E375">
        <v>437500000</v>
      </c>
    </row>
    <row r="376" spans="1:5" x14ac:dyDescent="0.25">
      <c r="A376" s="1" t="s">
        <v>637</v>
      </c>
      <c r="B376">
        <v>38.400000000000148</v>
      </c>
      <c r="C376">
        <v>6.7650164767760881</v>
      </c>
      <c r="D376">
        <v>38.300000000000274</v>
      </c>
      <c r="E376">
        <v>796875000</v>
      </c>
    </row>
    <row r="377" spans="1:5" x14ac:dyDescent="0.25">
      <c r="A377" s="1" t="s">
        <v>638</v>
      </c>
      <c r="B377">
        <v>38.600000000000094</v>
      </c>
      <c r="C377">
        <v>6.8825693987595935</v>
      </c>
      <c r="D377">
        <v>38.500000000000277</v>
      </c>
      <c r="E377">
        <v>921875000</v>
      </c>
    </row>
    <row r="378" spans="1:5" x14ac:dyDescent="0.25">
      <c r="A378" s="1" t="s">
        <v>639</v>
      </c>
      <c r="B378">
        <v>37.500000000000114</v>
      </c>
      <c r="C378">
        <v>6.6394227705617537</v>
      </c>
      <c r="D378">
        <v>37.400000000000261</v>
      </c>
      <c r="E378">
        <v>937500000</v>
      </c>
    </row>
    <row r="379" spans="1:5" x14ac:dyDescent="0.25">
      <c r="A379" s="1" t="s">
        <v>640</v>
      </c>
      <c r="B379">
        <v>37.600000000000087</v>
      </c>
      <c r="C379">
        <v>6.6182695310641115</v>
      </c>
      <c r="D379">
        <v>37.500000000000263</v>
      </c>
      <c r="E379">
        <v>750000000</v>
      </c>
    </row>
    <row r="380" spans="1:5" x14ac:dyDescent="0.25">
      <c r="A380" s="1" t="s">
        <v>645</v>
      </c>
      <c r="B380">
        <v>26.424282719400825</v>
      </c>
      <c r="C380">
        <v>14.940949477375305</v>
      </c>
      <c r="D380">
        <v>26.400000000000105</v>
      </c>
      <c r="E380">
        <v>562500000</v>
      </c>
    </row>
    <row r="381" spans="1:5" x14ac:dyDescent="0.25">
      <c r="A381" s="1" t="s">
        <v>646</v>
      </c>
      <c r="B381">
        <v>28.542546521322752</v>
      </c>
      <c r="C381">
        <v>15.130587504524501</v>
      </c>
      <c r="D381">
        <v>29.500000000000149</v>
      </c>
      <c r="E381">
        <v>640625000</v>
      </c>
    </row>
    <row r="382" spans="1:5" x14ac:dyDescent="0.25">
      <c r="A382" s="1" t="s">
        <v>647</v>
      </c>
      <c r="B382">
        <v>47.107083939534526</v>
      </c>
      <c r="C382">
        <v>22.539048365990258</v>
      </c>
      <c r="D382">
        <v>50.400000000000446</v>
      </c>
      <c r="E382">
        <v>1109375000</v>
      </c>
    </row>
    <row r="383" spans="1:5" x14ac:dyDescent="0.25">
      <c r="A383" s="1" t="s">
        <v>648</v>
      </c>
      <c r="B383">
        <v>36.030950815350892</v>
      </c>
      <c r="C383">
        <v>14.104379635840832</v>
      </c>
      <c r="D383">
        <v>39.500000000000291</v>
      </c>
      <c r="E383">
        <v>890625000</v>
      </c>
    </row>
    <row r="384" spans="1:5" x14ac:dyDescent="0.25">
      <c r="A384" s="1" t="s">
        <v>649</v>
      </c>
      <c r="B384">
        <v>23.858410473731453</v>
      </c>
      <c r="C384">
        <v>8.7038842325570815</v>
      </c>
      <c r="D384">
        <v>24.60000000000008</v>
      </c>
      <c r="E384">
        <v>484375000</v>
      </c>
    </row>
    <row r="385" spans="1:5" x14ac:dyDescent="0.25">
      <c r="A385" s="1" t="s">
        <v>650</v>
      </c>
      <c r="B385">
        <v>26.196209050496893</v>
      </c>
      <c r="C385">
        <v>15.344975155408473</v>
      </c>
      <c r="D385">
        <v>29.900000000000155</v>
      </c>
      <c r="E385">
        <v>687500000</v>
      </c>
    </row>
    <row r="386" spans="1:5" x14ac:dyDescent="0.25">
      <c r="A386" s="1" t="s">
        <v>651</v>
      </c>
      <c r="B386">
        <v>31.701184641647103</v>
      </c>
      <c r="C386">
        <v>12.900718034136665</v>
      </c>
      <c r="D386">
        <v>32.800000000000196</v>
      </c>
      <c r="E386">
        <v>828125000</v>
      </c>
    </row>
    <row r="387" spans="1:5" x14ac:dyDescent="0.25">
      <c r="A387" s="1" t="s">
        <v>652</v>
      </c>
      <c r="B387">
        <v>32.642504389660715</v>
      </c>
      <c r="C387">
        <v>16.499519083257688</v>
      </c>
      <c r="D387">
        <v>37.30000000000026</v>
      </c>
      <c r="E387">
        <v>828125000</v>
      </c>
    </row>
    <row r="388" spans="1:5" x14ac:dyDescent="0.25">
      <c r="A388" s="1" t="s">
        <v>653</v>
      </c>
      <c r="B388">
        <v>28.093406546638334</v>
      </c>
      <c r="C388">
        <v>10.88645324478793</v>
      </c>
      <c r="D388">
        <v>28.700000000000138</v>
      </c>
      <c r="E388">
        <v>687500000</v>
      </c>
    </row>
    <row r="389" spans="1:5" x14ac:dyDescent="0.25">
      <c r="A389" s="1" t="s">
        <v>654</v>
      </c>
      <c r="B389">
        <v>28.153920934273359</v>
      </c>
      <c r="C389">
        <v>11.65000918627779</v>
      </c>
      <c r="D389">
        <v>28.800000000000139</v>
      </c>
      <c r="E389">
        <v>687500000</v>
      </c>
    </row>
    <row r="390" spans="1:5" x14ac:dyDescent="0.25">
      <c r="A390" s="1" t="s">
        <v>657</v>
      </c>
      <c r="B390">
        <v>19.999999999999989</v>
      </c>
      <c r="C390">
        <v>1.049289364441603</v>
      </c>
      <c r="D390">
        <v>19.900000000000013</v>
      </c>
      <c r="E390">
        <v>484375000</v>
      </c>
    </row>
    <row r="391" spans="1:5" x14ac:dyDescent="0.25">
      <c r="A391" s="1" t="s">
        <v>658</v>
      </c>
      <c r="B391">
        <v>19.999999999999993</v>
      </c>
      <c r="C391">
        <v>1.0251136502954266</v>
      </c>
      <c r="D391">
        <v>19.900000000000013</v>
      </c>
      <c r="E391">
        <v>406250000</v>
      </c>
    </row>
    <row r="392" spans="1:5" x14ac:dyDescent="0.25">
      <c r="A392" s="1" t="s">
        <v>659</v>
      </c>
      <c r="B392">
        <v>19.999999999999996</v>
      </c>
      <c r="C392">
        <v>0.83908113009775587</v>
      </c>
      <c r="D392">
        <v>19.900000000000013</v>
      </c>
      <c r="E392">
        <v>406250000</v>
      </c>
    </row>
    <row r="393" spans="1:5" x14ac:dyDescent="0.25">
      <c r="A393" s="1" t="s">
        <v>660</v>
      </c>
      <c r="B393">
        <v>19.999999999999993</v>
      </c>
      <c r="C393">
        <v>0.66746580006416467</v>
      </c>
      <c r="D393">
        <v>19.900000000000013</v>
      </c>
      <c r="E393">
        <v>390625000</v>
      </c>
    </row>
    <row r="394" spans="1:5" x14ac:dyDescent="0.25">
      <c r="A394" s="1" t="s">
        <v>661</v>
      </c>
      <c r="B394">
        <v>20.09999999999998</v>
      </c>
      <c r="C394">
        <v>2.0060604478214668</v>
      </c>
      <c r="D394">
        <v>20.000000000000014</v>
      </c>
      <c r="E394">
        <v>328125000</v>
      </c>
    </row>
    <row r="395" spans="1:5" x14ac:dyDescent="0.25">
      <c r="A395" s="1" t="s">
        <v>662</v>
      </c>
      <c r="B395">
        <v>20.099999999999991</v>
      </c>
      <c r="C395">
        <v>1.7489568337887107</v>
      </c>
      <c r="D395">
        <v>20.000000000000014</v>
      </c>
      <c r="E395">
        <v>406250000</v>
      </c>
    </row>
    <row r="396" spans="1:5" x14ac:dyDescent="0.25">
      <c r="A396" s="1" t="s">
        <v>663</v>
      </c>
      <c r="B396">
        <v>30.300000000000093</v>
      </c>
      <c r="C396">
        <v>6.2760505654698626</v>
      </c>
      <c r="D396">
        <v>30.600000000000165</v>
      </c>
      <c r="E396">
        <v>734375000</v>
      </c>
    </row>
    <row r="397" spans="1:5" x14ac:dyDescent="0.25">
      <c r="A397" s="1" t="s">
        <v>664</v>
      </c>
      <c r="B397">
        <v>36.800000000000075</v>
      </c>
      <c r="C397">
        <v>6.7473672273903258</v>
      </c>
      <c r="D397">
        <v>36.700000000000252</v>
      </c>
      <c r="E397">
        <v>937500000</v>
      </c>
    </row>
    <row r="398" spans="1:5" x14ac:dyDescent="0.25">
      <c r="A398" s="1" t="s">
        <v>665</v>
      </c>
      <c r="B398">
        <v>24.365207725460227</v>
      </c>
      <c r="C398">
        <v>9.8084653439852527</v>
      </c>
      <c r="D398">
        <v>25.400000000000091</v>
      </c>
      <c r="E398">
        <v>484375000</v>
      </c>
    </row>
    <row r="399" spans="1:5" x14ac:dyDescent="0.25">
      <c r="A399" s="1" t="s">
        <v>666</v>
      </c>
      <c r="B399">
        <v>26.886691863281836</v>
      </c>
      <c r="C399">
        <v>13.207855901081698</v>
      </c>
      <c r="D399">
        <v>31.200000000000173</v>
      </c>
      <c r="E399">
        <v>640625000</v>
      </c>
    </row>
    <row r="400" spans="1:5" x14ac:dyDescent="0.25">
      <c r="A400" s="1" t="s">
        <v>667</v>
      </c>
      <c r="B400">
        <v>19.999999999999993</v>
      </c>
      <c r="C400">
        <v>0.38646835827329085</v>
      </c>
      <c r="D400">
        <v>19.900000000000013</v>
      </c>
      <c r="E400">
        <v>437500000</v>
      </c>
    </row>
    <row r="401" spans="1:5" x14ac:dyDescent="0.25">
      <c r="A401" s="1" t="s">
        <v>668</v>
      </c>
      <c r="B401">
        <v>20.000000000000004</v>
      </c>
      <c r="C401">
        <v>0.31176308483047732</v>
      </c>
      <c r="D401">
        <v>19.900000000000013</v>
      </c>
      <c r="E401">
        <v>343750000</v>
      </c>
    </row>
    <row r="402" spans="1:5" x14ac:dyDescent="0.25">
      <c r="A402" s="1" t="s">
        <v>669</v>
      </c>
      <c r="B402">
        <v>20.000000000000021</v>
      </c>
      <c r="C402">
        <v>0.82485828006578021</v>
      </c>
      <c r="D402">
        <v>19.900000000000013</v>
      </c>
      <c r="E402">
        <v>468750000</v>
      </c>
    </row>
    <row r="403" spans="1:5" x14ac:dyDescent="0.25">
      <c r="A403" s="1" t="s">
        <v>670</v>
      </c>
      <c r="B403">
        <v>20.000000000000025</v>
      </c>
      <c r="C403">
        <v>0.78208598162360365</v>
      </c>
      <c r="D403">
        <v>19.900000000000013</v>
      </c>
      <c r="E403">
        <v>468750000</v>
      </c>
    </row>
    <row r="404" spans="1:5" x14ac:dyDescent="0.25">
      <c r="A404" s="1" t="s">
        <v>671</v>
      </c>
      <c r="B404">
        <v>37.400000000000126</v>
      </c>
      <c r="C404">
        <v>6.1690152149796464</v>
      </c>
      <c r="D404">
        <v>37.30000000000026</v>
      </c>
      <c r="E404">
        <v>953125000</v>
      </c>
    </row>
    <row r="405" spans="1:5" x14ac:dyDescent="0.25">
      <c r="A405" s="1" t="s">
        <v>672</v>
      </c>
      <c r="B405">
        <v>37.500000000000107</v>
      </c>
      <c r="C405">
        <v>6.1659402212716827</v>
      </c>
      <c r="D405">
        <v>37.400000000000261</v>
      </c>
      <c r="E405">
        <v>734375000</v>
      </c>
    </row>
    <row r="406" spans="1:5" x14ac:dyDescent="0.25">
      <c r="A406" s="1" t="s">
        <v>677</v>
      </c>
      <c r="B406">
        <v>21.599999999999966</v>
      </c>
      <c r="C406">
        <v>2.7892407432903168</v>
      </c>
      <c r="D406">
        <v>21.500000000000036</v>
      </c>
      <c r="E406">
        <v>453125000</v>
      </c>
    </row>
    <row r="407" spans="1:5" x14ac:dyDescent="0.25">
      <c r="A407" s="1" t="s">
        <v>678</v>
      </c>
      <c r="B407">
        <v>21.599999999999966</v>
      </c>
      <c r="C407">
        <v>2.7758876662704477</v>
      </c>
      <c r="D407">
        <v>21.500000000000036</v>
      </c>
      <c r="E407">
        <v>593750000</v>
      </c>
    </row>
    <row r="408" spans="1:5" x14ac:dyDescent="0.25">
      <c r="A408" s="1" t="s">
        <v>679</v>
      </c>
      <c r="B408">
        <v>27.923806025874711</v>
      </c>
      <c r="C408">
        <v>13.495459699741424</v>
      </c>
      <c r="D408">
        <v>30.200000000000159</v>
      </c>
      <c r="E408">
        <v>640625000</v>
      </c>
    </row>
    <row r="409" spans="1:5" x14ac:dyDescent="0.25">
      <c r="A409" s="1" t="s">
        <v>680</v>
      </c>
      <c r="B409">
        <v>28.25527897933549</v>
      </c>
      <c r="C409">
        <v>14.05261905204828</v>
      </c>
      <c r="D409">
        <v>30.300000000000161</v>
      </c>
      <c r="E409">
        <v>671875000</v>
      </c>
    </row>
    <row r="410" spans="1:5" x14ac:dyDescent="0.25">
      <c r="A410" s="1" t="s">
        <v>681</v>
      </c>
      <c r="B410">
        <v>19.900000000000013</v>
      </c>
      <c r="C410">
        <v>0</v>
      </c>
      <c r="D410">
        <v>19.800000000000011</v>
      </c>
      <c r="E410">
        <v>531250000</v>
      </c>
    </row>
    <row r="411" spans="1:5" x14ac:dyDescent="0.25">
      <c r="A411" s="1" t="s">
        <v>682</v>
      </c>
      <c r="B411">
        <v>19.900000000000013</v>
      </c>
      <c r="C411">
        <v>0</v>
      </c>
      <c r="D411">
        <v>19.800000000000011</v>
      </c>
      <c r="E411">
        <v>328125000</v>
      </c>
    </row>
    <row r="412" spans="1:5" x14ac:dyDescent="0.25">
      <c r="A412" s="1" t="s">
        <v>683</v>
      </c>
      <c r="B412">
        <v>20.200000000000017</v>
      </c>
      <c r="C412">
        <v>1.2592307150017739</v>
      </c>
      <c r="D412">
        <v>20.100000000000016</v>
      </c>
      <c r="E412">
        <v>406250000</v>
      </c>
    </row>
    <row r="413" spans="1:5" x14ac:dyDescent="0.25">
      <c r="A413" s="1" t="s">
        <v>684</v>
      </c>
      <c r="B413">
        <v>20.099999999999902</v>
      </c>
      <c r="C413">
        <v>1.2046701971434985</v>
      </c>
      <c r="D413">
        <v>20.000000000000014</v>
      </c>
      <c r="E413">
        <v>468750000</v>
      </c>
    </row>
    <row r="414" spans="1:5" x14ac:dyDescent="0.25">
      <c r="A414" s="1" t="s">
        <v>685</v>
      </c>
      <c r="B414">
        <v>42.700000000000188</v>
      </c>
      <c r="C414">
        <v>5.7791687588182219</v>
      </c>
      <c r="D414">
        <v>42.600000000000335</v>
      </c>
      <c r="E414">
        <v>1015625000</v>
      </c>
    </row>
    <row r="415" spans="1:5" x14ac:dyDescent="0.25">
      <c r="A415" s="1" t="s">
        <v>686</v>
      </c>
      <c r="B415">
        <v>42.900000000000155</v>
      </c>
      <c r="C415">
        <v>5.7804546738186442</v>
      </c>
      <c r="D415">
        <v>42.800000000000338</v>
      </c>
      <c r="E415">
        <v>921875000</v>
      </c>
    </row>
    <row r="416" spans="1:5" x14ac:dyDescent="0.25">
      <c r="A416" s="1" t="s">
        <v>687</v>
      </c>
      <c r="B416">
        <v>42.932349581094186</v>
      </c>
      <c r="C416">
        <v>16.310962766011002</v>
      </c>
      <c r="D416">
        <v>42.90000000000034</v>
      </c>
      <c r="E416">
        <v>953125000</v>
      </c>
    </row>
    <row r="417" spans="1:5" x14ac:dyDescent="0.25">
      <c r="A417" s="1" t="s">
        <v>688</v>
      </c>
      <c r="B417">
        <v>43.988381950262784</v>
      </c>
      <c r="C417">
        <v>12.381555730944701</v>
      </c>
      <c r="D417">
        <v>45.900000000000382</v>
      </c>
      <c r="E417">
        <v>984375000</v>
      </c>
    </row>
    <row r="418" spans="1:5" x14ac:dyDescent="0.25">
      <c r="A418" s="1" t="s">
        <v>689</v>
      </c>
      <c r="B418">
        <v>19.900000000000013</v>
      </c>
      <c r="C418">
        <v>0</v>
      </c>
      <c r="D418">
        <v>19.800000000000011</v>
      </c>
      <c r="E418">
        <v>406250000</v>
      </c>
    </row>
    <row r="419" spans="1:5" x14ac:dyDescent="0.25">
      <c r="A419" s="1" t="s">
        <v>690</v>
      </c>
      <c r="B419">
        <v>19.900000000000013</v>
      </c>
      <c r="C419">
        <v>0</v>
      </c>
      <c r="D419">
        <v>19.800000000000011</v>
      </c>
      <c r="E419">
        <v>406250000</v>
      </c>
    </row>
    <row r="420" spans="1:5" x14ac:dyDescent="0.25">
      <c r="A420" s="1" t="s">
        <v>691</v>
      </c>
      <c r="B420">
        <v>19.999999999999922</v>
      </c>
      <c r="C420">
        <v>2.1926046161521384E-2</v>
      </c>
      <c r="D420">
        <v>19.900000000000013</v>
      </c>
      <c r="E420">
        <v>375000000</v>
      </c>
    </row>
    <row r="421" spans="1:5" x14ac:dyDescent="0.25">
      <c r="A421" s="1" t="s">
        <v>692</v>
      </c>
      <c r="B421">
        <v>19.999999999999996</v>
      </c>
      <c r="C421">
        <v>1.8854541459648821E-2</v>
      </c>
      <c r="D421">
        <v>19.900000000000013</v>
      </c>
      <c r="E421">
        <v>484375000</v>
      </c>
    </row>
    <row r="422" spans="1:5" x14ac:dyDescent="0.25">
      <c r="A422" s="1" t="s">
        <v>693</v>
      </c>
      <c r="B422">
        <v>20.099999999999941</v>
      </c>
      <c r="C422">
        <v>1.2198972997572524</v>
      </c>
      <c r="D422">
        <v>20.000000000000014</v>
      </c>
      <c r="E422">
        <v>390625000</v>
      </c>
    </row>
    <row r="423" spans="1:5" x14ac:dyDescent="0.25">
      <c r="A423" s="1" t="s">
        <v>694</v>
      </c>
      <c r="B423">
        <v>20.099999999999984</v>
      </c>
      <c r="C423">
        <v>1.2293397076391539</v>
      </c>
      <c r="D423">
        <v>20.000000000000014</v>
      </c>
      <c r="E423">
        <v>406250000</v>
      </c>
    </row>
    <row r="424" spans="1:5" x14ac:dyDescent="0.25">
      <c r="A424" s="1" t="s">
        <v>697</v>
      </c>
      <c r="B424">
        <v>19.99999999999995</v>
      </c>
      <c r="C424">
        <v>9.5387959751449536E-2</v>
      </c>
      <c r="D424">
        <v>19.900000000000013</v>
      </c>
      <c r="E424">
        <v>375000000</v>
      </c>
    </row>
    <row r="425" spans="1:5" x14ac:dyDescent="0.25">
      <c r="A425" s="1" t="s">
        <v>698</v>
      </c>
      <c r="B425">
        <v>19.999999999999957</v>
      </c>
      <c r="C425">
        <v>3.7813703207111082E-2</v>
      </c>
      <c r="D425">
        <v>19.900000000000013</v>
      </c>
      <c r="E425">
        <v>343750000</v>
      </c>
    </row>
    <row r="426" spans="1:5" x14ac:dyDescent="0.25">
      <c r="A426" s="1" t="s">
        <v>705</v>
      </c>
      <c r="B426">
        <v>19.900000000000013</v>
      </c>
      <c r="C426">
        <v>0</v>
      </c>
      <c r="D426">
        <v>19.800000000000011</v>
      </c>
      <c r="E426">
        <v>406250000</v>
      </c>
    </row>
    <row r="427" spans="1:5" x14ac:dyDescent="0.25">
      <c r="A427" s="1" t="s">
        <v>706</v>
      </c>
      <c r="B427">
        <v>19.900000000000013</v>
      </c>
      <c r="C427">
        <v>0</v>
      </c>
      <c r="D427">
        <v>19.800000000000011</v>
      </c>
      <c r="E427">
        <v>359375000</v>
      </c>
    </row>
    <row r="428" spans="1:5" x14ac:dyDescent="0.25">
      <c r="A428" s="1" t="s">
        <v>707</v>
      </c>
      <c r="B428">
        <v>19.900000000000013</v>
      </c>
      <c r="C428">
        <v>0</v>
      </c>
      <c r="D428">
        <v>19.800000000000011</v>
      </c>
      <c r="E428">
        <v>515625000</v>
      </c>
    </row>
    <row r="429" spans="1:5" x14ac:dyDescent="0.25">
      <c r="A429" s="1" t="s">
        <v>708</v>
      </c>
      <c r="B429">
        <v>19.900000000000013</v>
      </c>
      <c r="C429">
        <v>0</v>
      </c>
      <c r="D429">
        <v>19.800000000000011</v>
      </c>
      <c r="E429">
        <v>281250000</v>
      </c>
    </row>
    <row r="430" spans="1:5" x14ac:dyDescent="0.25">
      <c r="A430" s="1" t="s">
        <v>709</v>
      </c>
      <c r="B430">
        <v>19.900000000000013</v>
      </c>
      <c r="C430">
        <v>0</v>
      </c>
      <c r="D430">
        <v>19.800000000000011</v>
      </c>
      <c r="E430">
        <v>390625000</v>
      </c>
    </row>
    <row r="431" spans="1:5" x14ac:dyDescent="0.25">
      <c r="A431" s="1" t="s">
        <v>710</v>
      </c>
      <c r="B431">
        <v>19.900000000000013</v>
      </c>
      <c r="C431">
        <v>0</v>
      </c>
      <c r="D431">
        <v>19.800000000000011</v>
      </c>
      <c r="E431">
        <v>562500000</v>
      </c>
    </row>
    <row r="432" spans="1:5" x14ac:dyDescent="0.25">
      <c r="A432" s="1" t="s">
        <v>713</v>
      </c>
      <c r="B432">
        <v>20.000000000000007</v>
      </c>
      <c r="C432">
        <v>2.6717568763379163E-4</v>
      </c>
      <c r="D432">
        <v>19.900000000000013</v>
      </c>
      <c r="E432">
        <v>375000000</v>
      </c>
    </row>
    <row r="433" spans="1:5" x14ac:dyDescent="0.25">
      <c r="A433" s="1" t="s">
        <v>714</v>
      </c>
      <c r="B433">
        <v>19.900000000000013</v>
      </c>
      <c r="C433">
        <v>0</v>
      </c>
      <c r="D433">
        <v>19.800000000000011</v>
      </c>
      <c r="E433">
        <v>531250000</v>
      </c>
    </row>
    <row r="434" spans="1:5" x14ac:dyDescent="0.25">
      <c r="A434" s="1" t="s">
        <v>715</v>
      </c>
      <c r="B434">
        <v>19.900000000000013</v>
      </c>
      <c r="C434">
        <v>0</v>
      </c>
      <c r="D434">
        <v>19.800000000000011</v>
      </c>
      <c r="E434">
        <v>500000000</v>
      </c>
    </row>
    <row r="435" spans="1:5" x14ac:dyDescent="0.25">
      <c r="A435" s="1" t="s">
        <v>716</v>
      </c>
      <c r="B435">
        <v>19.900000000000013</v>
      </c>
      <c r="C435">
        <v>0</v>
      </c>
      <c r="D435">
        <v>19.800000000000011</v>
      </c>
      <c r="E435">
        <v>375000000</v>
      </c>
    </row>
    <row r="436" spans="1:5" x14ac:dyDescent="0.25">
      <c r="A436" s="1" t="s">
        <v>717</v>
      </c>
      <c r="B436">
        <v>19.999999999999897</v>
      </c>
      <c r="C436">
        <v>0.82937951918400676</v>
      </c>
      <c r="D436">
        <v>19.900000000000013</v>
      </c>
      <c r="E436">
        <v>328125000</v>
      </c>
    </row>
    <row r="437" spans="1:5" x14ac:dyDescent="0.25">
      <c r="A437" s="1" t="s">
        <v>718</v>
      </c>
      <c r="B437">
        <v>20.000000000000014</v>
      </c>
      <c r="C437">
        <v>0.79179197653536404</v>
      </c>
      <c r="D437">
        <v>19.900000000000013</v>
      </c>
      <c r="E437">
        <v>406250000</v>
      </c>
    </row>
    <row r="438" spans="1:5" x14ac:dyDescent="0.25">
      <c r="A438" s="1" t="s">
        <v>719</v>
      </c>
      <c r="B438">
        <v>43.100000000000172</v>
      </c>
      <c r="C438">
        <v>5.684137998001888</v>
      </c>
      <c r="D438">
        <v>43.000000000000341</v>
      </c>
      <c r="E438">
        <v>875000000</v>
      </c>
    </row>
    <row r="439" spans="1:5" x14ac:dyDescent="0.25">
      <c r="A439" s="1" t="s">
        <v>720</v>
      </c>
      <c r="B439">
        <v>43.300000000000125</v>
      </c>
      <c r="C439">
        <v>5.6943742129180892</v>
      </c>
      <c r="D439">
        <v>43.200000000000344</v>
      </c>
      <c r="E439">
        <v>953125000</v>
      </c>
    </row>
    <row r="440" spans="1:5" x14ac:dyDescent="0.25">
      <c r="A440" s="1" t="s">
        <v>721</v>
      </c>
      <c r="B440">
        <v>20.099999999999984</v>
      </c>
      <c r="C440">
        <v>1.3470146097767648</v>
      </c>
      <c r="D440">
        <v>20.000000000000014</v>
      </c>
      <c r="E440">
        <v>359375000</v>
      </c>
    </row>
    <row r="441" spans="1:5" x14ac:dyDescent="0.25">
      <c r="A441" s="1" t="s">
        <v>722</v>
      </c>
      <c r="B441">
        <v>20.099999999999952</v>
      </c>
      <c r="C441">
        <v>1.2801962548658596</v>
      </c>
      <c r="D441">
        <v>20.000000000000014</v>
      </c>
      <c r="E441">
        <v>390625000</v>
      </c>
    </row>
    <row r="442" spans="1:5" x14ac:dyDescent="0.25">
      <c r="A442" s="1" t="s">
        <v>723</v>
      </c>
      <c r="B442">
        <v>23.692844251398672</v>
      </c>
      <c r="C442">
        <v>11.77871830127312</v>
      </c>
      <c r="D442">
        <v>24.300000000000075</v>
      </c>
      <c r="E442">
        <v>453125000</v>
      </c>
    </row>
    <row r="443" spans="1:5" x14ac:dyDescent="0.25">
      <c r="A443" s="1" t="s">
        <v>724</v>
      </c>
      <c r="B443">
        <v>23.299999999999976</v>
      </c>
      <c r="C443">
        <v>9.5488328336415105</v>
      </c>
      <c r="D443">
        <v>23.20000000000006</v>
      </c>
      <c r="E443">
        <v>406250000</v>
      </c>
    </row>
    <row r="444" spans="1:5" x14ac:dyDescent="0.25">
      <c r="A444" s="1" t="s">
        <v>725</v>
      </c>
      <c r="B444">
        <v>29.903303917335176</v>
      </c>
      <c r="C444">
        <v>15.10408706121409</v>
      </c>
      <c r="D444">
        <v>31.100000000000172</v>
      </c>
      <c r="E444">
        <v>546875000</v>
      </c>
    </row>
    <row r="445" spans="1:5" x14ac:dyDescent="0.25">
      <c r="A445" s="1" t="s">
        <v>726</v>
      </c>
      <c r="B445">
        <v>29.490951704957549</v>
      </c>
      <c r="C445">
        <v>13.627196471413409</v>
      </c>
      <c r="D445">
        <v>30.700000000000166</v>
      </c>
      <c r="E445">
        <v>437500000</v>
      </c>
    </row>
    <row r="446" spans="1:5" x14ac:dyDescent="0.25">
      <c r="A446" s="1" t="s">
        <v>727</v>
      </c>
      <c r="B446">
        <v>24.411040847191639</v>
      </c>
      <c r="C446">
        <v>7.605757360350168</v>
      </c>
      <c r="D446">
        <v>25.000000000000085</v>
      </c>
      <c r="E446">
        <v>453125000</v>
      </c>
    </row>
    <row r="447" spans="1:5" x14ac:dyDescent="0.25">
      <c r="A447" s="1" t="s">
        <v>739</v>
      </c>
      <c r="B447">
        <v>28.499923871206335</v>
      </c>
      <c r="C447">
        <v>17.426467016922331</v>
      </c>
      <c r="D447">
        <v>28.900000000000141</v>
      </c>
      <c r="E447">
        <v>750000000</v>
      </c>
    </row>
    <row r="448" spans="1:5" x14ac:dyDescent="0.25">
      <c r="A448" s="1" t="s">
        <v>740</v>
      </c>
      <c r="B448">
        <v>28.983308323183554</v>
      </c>
      <c r="C448">
        <v>18.455607830692308</v>
      </c>
      <c r="D448">
        <v>29.600000000000151</v>
      </c>
      <c r="E448">
        <v>671875000</v>
      </c>
    </row>
    <row r="449" spans="1:5" x14ac:dyDescent="0.25">
      <c r="A449" s="1" t="s">
        <v>741</v>
      </c>
      <c r="B449">
        <v>25.500000000000153</v>
      </c>
      <c r="C449">
        <v>9.8827971751630077</v>
      </c>
      <c r="D449">
        <v>25.400000000000091</v>
      </c>
      <c r="E449">
        <v>750000000</v>
      </c>
    </row>
    <row r="450" spans="1:5" x14ac:dyDescent="0.25">
      <c r="A450" s="1" t="s">
        <v>742</v>
      </c>
      <c r="B450">
        <v>25.400000000000105</v>
      </c>
      <c r="C450">
        <v>10.106451964989168</v>
      </c>
      <c r="D450">
        <v>25.30000000000009</v>
      </c>
      <c r="E450">
        <v>531250000</v>
      </c>
    </row>
    <row r="451" spans="1:5" x14ac:dyDescent="0.25">
      <c r="A451" s="1" t="s">
        <v>743</v>
      </c>
      <c r="B451">
        <v>28.85000000000003</v>
      </c>
      <c r="C451">
        <v>4.6575827945178911</v>
      </c>
      <c r="D451">
        <v>28.800000000000139</v>
      </c>
      <c r="E451">
        <v>734375000</v>
      </c>
    </row>
    <row r="452" spans="1:5" x14ac:dyDescent="0.25">
      <c r="A452" s="1" t="s">
        <v>744</v>
      </c>
      <c r="B452">
        <v>23.100000000000122</v>
      </c>
      <c r="C452">
        <v>4.4415337346242616</v>
      </c>
      <c r="D452">
        <v>23.000000000000057</v>
      </c>
      <c r="E452">
        <v>546875000</v>
      </c>
    </row>
    <row r="453" spans="1:5" x14ac:dyDescent="0.25">
      <c r="A453" s="1" t="s">
        <v>753</v>
      </c>
      <c r="B453">
        <v>53.645891131921282</v>
      </c>
      <c r="C453">
        <v>57.631224680264921</v>
      </c>
      <c r="D453">
        <v>54.600000000000506</v>
      </c>
      <c r="E453">
        <v>1312500000</v>
      </c>
    </row>
    <row r="454" spans="1:5" x14ac:dyDescent="0.25">
      <c r="A454" s="1" t="s">
        <v>755</v>
      </c>
      <c r="B454">
        <v>26.043171451277225</v>
      </c>
      <c r="C454">
        <v>10.843527107311415</v>
      </c>
      <c r="D454">
        <v>26.100000000000101</v>
      </c>
      <c r="E454">
        <v>625000000</v>
      </c>
    </row>
    <row r="455" spans="1:5" x14ac:dyDescent="0.25">
      <c r="A455" s="1" t="s">
        <v>756</v>
      </c>
      <c r="B455">
        <v>25.999999999999968</v>
      </c>
      <c r="C455">
        <v>11.22530123051347</v>
      </c>
      <c r="D455">
        <v>25.900000000000098</v>
      </c>
      <c r="E455">
        <v>656250000</v>
      </c>
    </row>
    <row r="456" spans="1:5" x14ac:dyDescent="0.25">
      <c r="A456" s="1" t="s">
        <v>757</v>
      </c>
      <c r="B456">
        <v>20.500000000000163</v>
      </c>
      <c r="C456">
        <v>2.1694033356836067</v>
      </c>
      <c r="D456">
        <v>20.40000000000002</v>
      </c>
      <c r="E456">
        <v>437500000</v>
      </c>
    </row>
    <row r="457" spans="1:5" x14ac:dyDescent="0.25">
      <c r="A457" s="1" t="s">
        <v>758</v>
      </c>
      <c r="B457">
        <v>20.499999999999886</v>
      </c>
      <c r="C457">
        <v>2.216437273051326</v>
      </c>
      <c r="D457">
        <v>20.40000000000002</v>
      </c>
      <c r="E457">
        <v>500000000</v>
      </c>
    </row>
    <row r="458" spans="1:5" x14ac:dyDescent="0.25">
      <c r="A458" s="1" t="s">
        <v>759</v>
      </c>
      <c r="B458">
        <v>20.600000000000129</v>
      </c>
      <c r="C458">
        <v>2.6064492704583198</v>
      </c>
      <c r="D458">
        <v>20.500000000000021</v>
      </c>
      <c r="E458">
        <v>468750000</v>
      </c>
    </row>
    <row r="459" spans="1:5" x14ac:dyDescent="0.25">
      <c r="A459" s="1" t="s">
        <v>760</v>
      </c>
      <c r="B459">
        <v>20.699999999999907</v>
      </c>
      <c r="C459">
        <v>2.6323381316328875</v>
      </c>
      <c r="D459">
        <v>20.600000000000023</v>
      </c>
      <c r="E459">
        <v>468750000</v>
      </c>
    </row>
    <row r="460" spans="1:5" x14ac:dyDescent="0.25">
      <c r="A460" s="1" t="s">
        <v>767</v>
      </c>
      <c r="B460">
        <v>33.600000000000215</v>
      </c>
      <c r="C460">
        <v>8.9091217279965349</v>
      </c>
      <c r="D460">
        <v>33.500000000000206</v>
      </c>
      <c r="E460">
        <v>750000000</v>
      </c>
    </row>
    <row r="461" spans="1:5" x14ac:dyDescent="0.25">
      <c r="A461" s="1" t="s">
        <v>773</v>
      </c>
      <c r="B461">
        <v>23.350000000000151</v>
      </c>
      <c r="C461">
        <v>4.6957629696592473</v>
      </c>
      <c r="D461">
        <v>23.300000000000061</v>
      </c>
      <c r="E461">
        <v>437500000</v>
      </c>
    </row>
    <row r="462" spans="1:5" x14ac:dyDescent="0.25">
      <c r="A462" s="1" t="s">
        <v>774</v>
      </c>
      <c r="B462">
        <v>23.349999999999806</v>
      </c>
      <c r="C462">
        <v>4.6430676332326373</v>
      </c>
      <c r="D462">
        <v>23.300000000000061</v>
      </c>
      <c r="E462">
        <v>484375000</v>
      </c>
    </row>
    <row r="463" spans="1:5" x14ac:dyDescent="0.25">
      <c r="A463" s="1" t="s">
        <v>775</v>
      </c>
      <c r="B463">
        <v>26.150000000000162</v>
      </c>
      <c r="C463">
        <v>4.5500619604674393</v>
      </c>
      <c r="D463">
        <v>26.100000000000101</v>
      </c>
      <c r="E463">
        <v>593750000</v>
      </c>
    </row>
    <row r="464" spans="1:5" x14ac:dyDescent="0.25">
      <c r="A464" s="1" t="s">
        <v>776</v>
      </c>
      <c r="B464">
        <v>25.800000000000114</v>
      </c>
      <c r="C464">
        <v>4.5953553288727687</v>
      </c>
      <c r="D464">
        <v>25.700000000000095</v>
      </c>
      <c r="E464">
        <v>593750000</v>
      </c>
    </row>
    <row r="465" spans="1:5" x14ac:dyDescent="0.25">
      <c r="A465" s="1" t="s">
        <v>787</v>
      </c>
      <c r="B465">
        <v>24.000000000000096</v>
      </c>
      <c r="C465">
        <v>4.0634429816555997</v>
      </c>
      <c r="D465">
        <v>23.90000000000007</v>
      </c>
      <c r="E465">
        <v>515625000</v>
      </c>
    </row>
    <row r="466" spans="1:5" x14ac:dyDescent="0.25">
      <c r="A466" s="1" t="s">
        <v>788</v>
      </c>
      <c r="B466">
        <v>23.999999999999954</v>
      </c>
      <c r="C466">
        <v>4.1339281353175146</v>
      </c>
      <c r="D466">
        <v>23.90000000000007</v>
      </c>
      <c r="E466">
        <v>656250000</v>
      </c>
    </row>
    <row r="467" spans="1:5" x14ac:dyDescent="0.25">
      <c r="A467" s="1" t="s">
        <v>789</v>
      </c>
      <c r="B467">
        <v>23.799999999999809</v>
      </c>
      <c r="C467">
        <v>2.4575976453256319</v>
      </c>
      <c r="D467">
        <v>23.700000000000067</v>
      </c>
      <c r="E467">
        <v>500000000</v>
      </c>
    </row>
    <row r="468" spans="1:5" x14ac:dyDescent="0.25">
      <c r="A468" s="1" t="s">
        <v>790</v>
      </c>
      <c r="B468">
        <v>23.799999999999812</v>
      </c>
      <c r="C468">
        <v>2.4581034894981411</v>
      </c>
      <c r="D468">
        <v>23.700000000000067</v>
      </c>
      <c r="E468">
        <v>562500000</v>
      </c>
    </row>
    <row r="469" spans="1:5" x14ac:dyDescent="0.25">
      <c r="A469" s="1" t="s">
        <v>791</v>
      </c>
      <c r="B469">
        <v>29.600000000000151</v>
      </c>
      <c r="C469">
        <v>5.2417802220839018</v>
      </c>
      <c r="D469">
        <v>29.900000000000155</v>
      </c>
      <c r="E469">
        <v>578125000</v>
      </c>
    </row>
    <row r="470" spans="1:5" x14ac:dyDescent="0.25">
      <c r="A470" s="1" t="s">
        <v>792</v>
      </c>
      <c r="B470">
        <v>23.200000000000006</v>
      </c>
      <c r="C470">
        <v>4.4234915506693167</v>
      </c>
      <c r="D470">
        <v>23.100000000000058</v>
      </c>
      <c r="E470">
        <v>421875000</v>
      </c>
    </row>
    <row r="471" spans="1:5" x14ac:dyDescent="0.25">
      <c r="A471" s="1" t="s">
        <v>799</v>
      </c>
      <c r="B471">
        <v>21.200000000000021</v>
      </c>
      <c r="C471">
        <v>2.1531166188323754</v>
      </c>
      <c r="D471">
        <v>21.10000000000003</v>
      </c>
      <c r="E471">
        <v>578125000</v>
      </c>
    </row>
    <row r="472" spans="1:5" x14ac:dyDescent="0.25">
      <c r="A472" s="1" t="s">
        <v>800</v>
      </c>
      <c r="B472">
        <v>21.19999999999991</v>
      </c>
      <c r="C472">
        <v>2.1596608486946969</v>
      </c>
      <c r="D472">
        <v>21.10000000000003</v>
      </c>
      <c r="E472">
        <v>515625000</v>
      </c>
    </row>
    <row r="473" spans="1:5" x14ac:dyDescent="0.25">
      <c r="A473" s="1" t="s">
        <v>801</v>
      </c>
      <c r="B473">
        <v>44.92856783007224</v>
      </c>
      <c r="C473">
        <v>33.726073654306383</v>
      </c>
      <c r="D473">
        <v>45.700000000000379</v>
      </c>
      <c r="E473">
        <v>1000000000</v>
      </c>
    </row>
    <row r="474" spans="1:5" x14ac:dyDescent="0.25">
      <c r="A474" s="1" t="s">
        <v>802</v>
      </c>
      <c r="B474">
        <v>35.801589028366138</v>
      </c>
      <c r="C474">
        <v>21.9326096712695</v>
      </c>
      <c r="D474">
        <v>37.000000000000256</v>
      </c>
      <c r="E474">
        <v>781250000</v>
      </c>
    </row>
    <row r="475" spans="1:5" x14ac:dyDescent="0.25">
      <c r="A475" s="1" t="s">
        <v>803</v>
      </c>
      <c r="B475">
        <v>26.400000000000137</v>
      </c>
      <c r="C475">
        <v>12.449829604972109</v>
      </c>
      <c r="D475">
        <v>26.300000000000104</v>
      </c>
      <c r="E475">
        <v>578125000</v>
      </c>
    </row>
    <row r="476" spans="1:5" x14ac:dyDescent="0.25">
      <c r="A476" s="1" t="s">
        <v>804</v>
      </c>
      <c r="B476">
        <v>34.647236293405712</v>
      </c>
      <c r="C476">
        <v>32.915706938885563</v>
      </c>
      <c r="D476">
        <v>35.20000000000023</v>
      </c>
      <c r="E476">
        <v>671875000</v>
      </c>
    </row>
    <row r="477" spans="1:5" x14ac:dyDescent="0.25">
      <c r="A477" s="1" t="s">
        <v>805</v>
      </c>
      <c r="B477">
        <v>26.350000000000119</v>
      </c>
      <c r="C477">
        <v>4.1588291980958827</v>
      </c>
      <c r="D477">
        <v>26.300000000000104</v>
      </c>
      <c r="E477">
        <v>546875000</v>
      </c>
    </row>
    <row r="478" spans="1:5" x14ac:dyDescent="0.25">
      <c r="A478" s="1" t="s">
        <v>806</v>
      </c>
      <c r="B478">
        <v>26.350000000000122</v>
      </c>
      <c r="C478">
        <v>4.2159941227466255</v>
      </c>
      <c r="D478">
        <v>26.300000000000104</v>
      </c>
      <c r="E478">
        <v>640625000</v>
      </c>
    </row>
    <row r="479" spans="1:5" x14ac:dyDescent="0.25">
      <c r="A479" s="1" t="s">
        <v>807</v>
      </c>
      <c r="B479">
        <v>20.499999999999915</v>
      </c>
      <c r="C479">
        <v>1.8048312324416678</v>
      </c>
      <c r="D479">
        <v>20.40000000000002</v>
      </c>
      <c r="E479">
        <v>453125000</v>
      </c>
    </row>
    <row r="480" spans="1:5" x14ac:dyDescent="0.25">
      <c r="A480" s="1" t="s">
        <v>808</v>
      </c>
      <c r="B480">
        <v>20.599999999999905</v>
      </c>
      <c r="C480">
        <v>1.8429220501903392</v>
      </c>
      <c r="D480">
        <v>20.500000000000021</v>
      </c>
      <c r="E480">
        <v>359375000</v>
      </c>
    </row>
    <row r="481" spans="1:5" x14ac:dyDescent="0.25">
      <c r="A481" s="1" t="s">
        <v>817</v>
      </c>
      <c r="B481">
        <v>21.80000000000005</v>
      </c>
      <c r="C481">
        <v>2.5049615397066867</v>
      </c>
      <c r="D481">
        <v>21.700000000000038</v>
      </c>
      <c r="E481">
        <v>406250000</v>
      </c>
    </row>
    <row r="482" spans="1:5" x14ac:dyDescent="0.25">
      <c r="A482" s="1" t="s">
        <v>818</v>
      </c>
      <c r="B482">
        <v>21.800000000000043</v>
      </c>
      <c r="C482">
        <v>2.5617859154195184</v>
      </c>
      <c r="D482">
        <v>21.700000000000038</v>
      </c>
      <c r="E482">
        <v>468750000</v>
      </c>
    </row>
    <row r="483" spans="1:5" x14ac:dyDescent="0.25">
      <c r="A483" s="1" t="s">
        <v>819</v>
      </c>
      <c r="B483">
        <v>21.799999999999919</v>
      </c>
      <c r="C483">
        <v>1.8229489422358287</v>
      </c>
      <c r="D483">
        <v>21.700000000000038</v>
      </c>
      <c r="E483">
        <v>468750000</v>
      </c>
    </row>
    <row r="484" spans="1:5" x14ac:dyDescent="0.25">
      <c r="A484" s="1" t="s">
        <v>820</v>
      </c>
      <c r="B484">
        <v>21.89999999999997</v>
      </c>
      <c r="C484">
        <v>1.8246280826760835</v>
      </c>
      <c r="D484">
        <v>21.80000000000004</v>
      </c>
      <c r="E484">
        <v>515625000</v>
      </c>
    </row>
    <row r="485" spans="1:5" x14ac:dyDescent="0.25">
      <c r="A485" s="1" t="s">
        <v>821</v>
      </c>
      <c r="B485">
        <v>22.000000000000089</v>
      </c>
      <c r="C485">
        <v>2.3158566899147219</v>
      </c>
      <c r="D485">
        <v>21.900000000000041</v>
      </c>
      <c r="E485">
        <v>453125000</v>
      </c>
    </row>
    <row r="486" spans="1:5" x14ac:dyDescent="0.25">
      <c r="A486" s="1" t="s">
        <v>822</v>
      </c>
      <c r="B486">
        <v>22.100000000000019</v>
      </c>
      <c r="C486">
        <v>2.3170120827217779</v>
      </c>
      <c r="D486">
        <v>22.000000000000043</v>
      </c>
      <c r="E486">
        <v>578125000</v>
      </c>
    </row>
    <row r="487" spans="1:5" x14ac:dyDescent="0.25">
      <c r="A487" s="1" t="s">
        <v>823</v>
      </c>
      <c r="B487">
        <v>26.699999999999832</v>
      </c>
      <c r="C487">
        <v>5.1182128261516127</v>
      </c>
      <c r="D487">
        <v>27.000000000000114</v>
      </c>
      <c r="E487">
        <v>671875000</v>
      </c>
    </row>
    <row r="488" spans="1:5" x14ac:dyDescent="0.25">
      <c r="A488" s="1" t="s">
        <v>824</v>
      </c>
      <c r="B488">
        <v>26.099999999999902</v>
      </c>
      <c r="C488">
        <v>4.6215680182984791</v>
      </c>
      <c r="D488">
        <v>26.000000000000099</v>
      </c>
      <c r="E488">
        <v>640625000</v>
      </c>
    </row>
    <row r="489" spans="1:5" x14ac:dyDescent="0.25">
      <c r="A489" s="1" t="s">
        <v>835</v>
      </c>
      <c r="B489">
        <v>23.999999999999957</v>
      </c>
      <c r="C489">
        <v>2.2145164248233771</v>
      </c>
      <c r="D489">
        <v>23.90000000000007</v>
      </c>
      <c r="E489">
        <v>468750000</v>
      </c>
    </row>
    <row r="490" spans="1:5" x14ac:dyDescent="0.25">
      <c r="A490" s="1" t="s">
        <v>836</v>
      </c>
      <c r="B490">
        <v>24.000000000000007</v>
      </c>
      <c r="C490">
        <v>2.2158986001941892</v>
      </c>
      <c r="D490">
        <v>23.90000000000007</v>
      </c>
      <c r="E490">
        <v>625000000</v>
      </c>
    </row>
    <row r="491" spans="1:5" x14ac:dyDescent="0.25">
      <c r="A491" s="1" t="s">
        <v>837</v>
      </c>
      <c r="B491">
        <v>24.399999999999974</v>
      </c>
      <c r="C491">
        <v>3.0013936855515295</v>
      </c>
      <c r="D491">
        <v>24.300000000000075</v>
      </c>
      <c r="E491">
        <v>546875000</v>
      </c>
    </row>
    <row r="492" spans="1:5" x14ac:dyDescent="0.25">
      <c r="A492" s="1" t="s">
        <v>838</v>
      </c>
      <c r="B492">
        <v>24.399999999999995</v>
      </c>
      <c r="C492">
        <v>3.0155447755704126</v>
      </c>
      <c r="D492">
        <v>24.300000000000075</v>
      </c>
      <c r="E492">
        <v>562500000</v>
      </c>
    </row>
    <row r="493" spans="1:5" x14ac:dyDescent="0.25">
      <c r="A493" s="1" t="s">
        <v>839</v>
      </c>
      <c r="B493">
        <v>30.799999999999862</v>
      </c>
      <c r="C493">
        <v>5.5642981681578876</v>
      </c>
      <c r="D493">
        <v>31.100000000000172</v>
      </c>
      <c r="E493">
        <v>640625000</v>
      </c>
    </row>
    <row r="494" spans="1:5" x14ac:dyDescent="0.25">
      <c r="A494" s="1" t="s">
        <v>840</v>
      </c>
      <c r="B494">
        <v>24.500000000000014</v>
      </c>
      <c r="C494">
        <v>5.3896513079812696</v>
      </c>
      <c r="D494">
        <v>24.400000000000077</v>
      </c>
      <c r="E494">
        <v>515625000</v>
      </c>
    </row>
    <row r="495" spans="1:5" x14ac:dyDescent="0.25">
      <c r="A495" s="1" t="s">
        <v>847</v>
      </c>
      <c r="B495">
        <v>21.30000000000005</v>
      </c>
      <c r="C495">
        <v>2.2225913060851981</v>
      </c>
      <c r="D495">
        <v>21.200000000000031</v>
      </c>
      <c r="E495">
        <v>593750000</v>
      </c>
    </row>
    <row r="496" spans="1:5" x14ac:dyDescent="0.25">
      <c r="A496" s="1" t="s">
        <v>848</v>
      </c>
      <c r="B496">
        <v>21.300000000000054</v>
      </c>
      <c r="C496">
        <v>2.2251367584596142</v>
      </c>
      <c r="D496">
        <v>21.200000000000031</v>
      </c>
      <c r="E496">
        <v>421875000</v>
      </c>
    </row>
    <row r="497" spans="1:5" x14ac:dyDescent="0.25">
      <c r="A497" s="1" t="s">
        <v>849</v>
      </c>
      <c r="B497">
        <v>43.952285440336773</v>
      </c>
      <c r="C497">
        <v>34.126094767459193</v>
      </c>
      <c r="D497">
        <v>45.300000000000374</v>
      </c>
      <c r="E497">
        <v>1203125000</v>
      </c>
    </row>
    <row r="498" spans="1:5" x14ac:dyDescent="0.25">
      <c r="A498" s="1" t="s">
        <v>850</v>
      </c>
      <c r="B498">
        <v>31.427731727771068</v>
      </c>
      <c r="C498">
        <v>19.14378081230582</v>
      </c>
      <c r="D498">
        <v>32.800000000000196</v>
      </c>
      <c r="E498">
        <v>781250000</v>
      </c>
    </row>
    <row r="499" spans="1:5" x14ac:dyDescent="0.25">
      <c r="A499" s="1" t="s">
        <v>851</v>
      </c>
      <c r="B499">
        <v>26.599999999999962</v>
      </c>
      <c r="C499">
        <v>12.369693631321747</v>
      </c>
      <c r="D499">
        <v>26.500000000000107</v>
      </c>
      <c r="E499">
        <v>656250000</v>
      </c>
    </row>
    <row r="500" spans="1:5" x14ac:dyDescent="0.25">
      <c r="A500" s="1" t="s">
        <v>852</v>
      </c>
      <c r="B500">
        <v>26.600000000000058</v>
      </c>
      <c r="C500">
        <v>12.329150328825746</v>
      </c>
      <c r="D500">
        <v>26.500000000000107</v>
      </c>
      <c r="E500">
        <v>656250000</v>
      </c>
    </row>
    <row r="501" spans="1:5" x14ac:dyDescent="0.25">
      <c r="A501" s="1" t="s">
        <v>853</v>
      </c>
      <c r="B501">
        <v>27.200000000000014</v>
      </c>
      <c r="C501">
        <v>3.3669139196413802</v>
      </c>
      <c r="D501">
        <v>27.100000000000115</v>
      </c>
      <c r="E501">
        <v>625000000</v>
      </c>
    </row>
    <row r="502" spans="1:5" x14ac:dyDescent="0.25">
      <c r="A502" s="1" t="s">
        <v>854</v>
      </c>
      <c r="B502">
        <v>27.200000000000024</v>
      </c>
      <c r="C502">
        <v>3.390978437024212</v>
      </c>
      <c r="D502">
        <v>27.100000000000115</v>
      </c>
      <c r="E502">
        <v>734375000</v>
      </c>
    </row>
    <row r="503" spans="1:5" x14ac:dyDescent="0.25">
      <c r="A503" s="1" t="s">
        <v>855</v>
      </c>
      <c r="B503">
        <v>20.900000000000002</v>
      </c>
      <c r="C503">
        <v>2.5370092805131081</v>
      </c>
      <c r="D503">
        <v>20.800000000000026</v>
      </c>
      <c r="E503">
        <v>421875000</v>
      </c>
    </row>
    <row r="504" spans="1:5" x14ac:dyDescent="0.25">
      <c r="A504" s="1" t="s">
        <v>856</v>
      </c>
      <c r="B504">
        <v>20.899999999999984</v>
      </c>
      <c r="C504">
        <v>2.5991408794254558</v>
      </c>
      <c r="D504">
        <v>20.800000000000026</v>
      </c>
      <c r="E504">
        <v>500000000</v>
      </c>
    </row>
    <row r="505" spans="1:5" x14ac:dyDescent="0.25">
      <c r="A505" s="1" t="s">
        <v>865</v>
      </c>
      <c r="B505">
        <v>21.900000000000023</v>
      </c>
      <c r="C505">
        <v>1.5278986771144223</v>
      </c>
      <c r="D505">
        <v>21.80000000000004</v>
      </c>
      <c r="E505">
        <v>453125000</v>
      </c>
    </row>
    <row r="506" spans="1:5" x14ac:dyDescent="0.25">
      <c r="A506" s="1" t="s">
        <v>866</v>
      </c>
      <c r="B506">
        <v>21.900000000000066</v>
      </c>
      <c r="C506">
        <v>1.5339711780598972</v>
      </c>
      <c r="D506">
        <v>21.80000000000004</v>
      </c>
      <c r="E506">
        <v>546875000</v>
      </c>
    </row>
    <row r="507" spans="1:5" x14ac:dyDescent="0.25">
      <c r="A507" s="1" t="s">
        <v>867</v>
      </c>
      <c r="B507">
        <v>22.199999999999868</v>
      </c>
      <c r="C507">
        <v>2.0044385934855957</v>
      </c>
      <c r="D507">
        <v>22.100000000000044</v>
      </c>
      <c r="E507">
        <v>531250000</v>
      </c>
    </row>
    <row r="508" spans="1:5" x14ac:dyDescent="0.25">
      <c r="A508" s="1" t="s">
        <v>868</v>
      </c>
      <c r="B508">
        <v>22.200000000000067</v>
      </c>
      <c r="C508">
        <v>2.0064591282875721</v>
      </c>
      <c r="D508">
        <v>22.100000000000044</v>
      </c>
      <c r="E508">
        <v>609375000</v>
      </c>
    </row>
    <row r="509" spans="1:5" x14ac:dyDescent="0.25">
      <c r="A509" s="1" t="s">
        <v>869</v>
      </c>
      <c r="B509">
        <v>22.299999999999848</v>
      </c>
      <c r="C509">
        <v>2.478275501396364</v>
      </c>
      <c r="D509">
        <v>22.200000000000045</v>
      </c>
      <c r="E509">
        <v>453125000</v>
      </c>
    </row>
    <row r="510" spans="1:5" x14ac:dyDescent="0.25">
      <c r="A510" s="1" t="s">
        <v>870</v>
      </c>
      <c r="B510">
        <v>22.299999999999955</v>
      </c>
      <c r="C510">
        <v>2.4794754893668722</v>
      </c>
      <c r="D510">
        <v>22.200000000000045</v>
      </c>
      <c r="E510">
        <v>468750000</v>
      </c>
    </row>
    <row r="511" spans="1:5" x14ac:dyDescent="0.25">
      <c r="A511" s="1" t="s">
        <v>871</v>
      </c>
      <c r="B511">
        <v>27.499999999999986</v>
      </c>
      <c r="C511">
        <v>5.4034252351769041</v>
      </c>
      <c r="D511">
        <v>27.800000000000125</v>
      </c>
      <c r="E511">
        <v>609375000</v>
      </c>
    </row>
    <row r="512" spans="1:5" x14ac:dyDescent="0.25">
      <c r="A512" s="1" t="s">
        <v>872</v>
      </c>
      <c r="B512">
        <v>28.300000000000033</v>
      </c>
      <c r="C512">
        <v>5.4382355065353849</v>
      </c>
      <c r="D512">
        <v>28.200000000000131</v>
      </c>
      <c r="E512">
        <v>750000000</v>
      </c>
    </row>
    <row r="513" spans="1:5" x14ac:dyDescent="0.25">
      <c r="A513" s="1" t="s">
        <v>873</v>
      </c>
      <c r="B513">
        <v>23.275913453770983</v>
      </c>
      <c r="C513">
        <v>7.5585579804717877</v>
      </c>
      <c r="D513">
        <v>24.000000000000071</v>
      </c>
      <c r="E513">
        <v>468750000</v>
      </c>
    </row>
    <row r="514" spans="1:5" x14ac:dyDescent="0.25">
      <c r="A514" s="1" t="s">
        <v>874</v>
      </c>
      <c r="B514">
        <v>29.811847059605061</v>
      </c>
      <c r="C514">
        <v>18.817066203717815</v>
      </c>
      <c r="D514">
        <v>35.600000000000236</v>
      </c>
      <c r="E514">
        <v>828125000</v>
      </c>
    </row>
    <row r="515" spans="1:5" x14ac:dyDescent="0.25">
      <c r="A515" s="1" t="s">
        <v>879</v>
      </c>
      <c r="B515">
        <v>27.060354834554335</v>
      </c>
      <c r="C515">
        <v>17.004946900139384</v>
      </c>
      <c r="D515">
        <v>27.600000000000122</v>
      </c>
      <c r="E515">
        <v>656250000</v>
      </c>
    </row>
    <row r="516" spans="1:5" x14ac:dyDescent="0.25">
      <c r="A516" s="1" t="s">
        <v>880</v>
      </c>
      <c r="B516">
        <v>28.262677098802758</v>
      </c>
      <c r="C516">
        <v>14.032190901466041</v>
      </c>
      <c r="D516">
        <v>29.500000000000149</v>
      </c>
      <c r="E516">
        <v>656250000</v>
      </c>
    </row>
    <row r="517" spans="1:5" x14ac:dyDescent="0.25">
      <c r="A517" s="1" t="s">
        <v>881</v>
      </c>
      <c r="B517">
        <v>20.400000000000027</v>
      </c>
      <c r="C517">
        <v>4.0565269659008987</v>
      </c>
      <c r="D517">
        <v>20.300000000000018</v>
      </c>
      <c r="E517">
        <v>562500000</v>
      </c>
    </row>
    <row r="518" spans="1:5" x14ac:dyDescent="0.25">
      <c r="A518" s="1" t="s">
        <v>882</v>
      </c>
      <c r="B518">
        <v>20.39999999999997</v>
      </c>
      <c r="C518">
        <v>4.1062184883347674</v>
      </c>
      <c r="D518">
        <v>20.300000000000018</v>
      </c>
      <c r="E518">
        <v>421875000</v>
      </c>
    </row>
    <row r="519" spans="1:5" x14ac:dyDescent="0.25">
      <c r="A519" s="1" t="s">
        <v>883</v>
      </c>
      <c r="B519">
        <v>38.500000000000107</v>
      </c>
      <c r="C519">
        <v>6.851319299092097</v>
      </c>
      <c r="D519">
        <v>38.400000000000276</v>
      </c>
      <c r="E519">
        <v>906250000</v>
      </c>
    </row>
    <row r="520" spans="1:5" x14ac:dyDescent="0.25">
      <c r="A520" s="1" t="s">
        <v>884</v>
      </c>
      <c r="B520">
        <v>38.600000000000158</v>
      </c>
      <c r="C520">
        <v>6.7788318789323014</v>
      </c>
      <c r="D520">
        <v>38.500000000000277</v>
      </c>
      <c r="E520">
        <v>703125000</v>
      </c>
    </row>
    <row r="521" spans="1:5" x14ac:dyDescent="0.25">
      <c r="A521" s="1" t="s">
        <v>885</v>
      </c>
      <c r="B521">
        <v>37.500000000000085</v>
      </c>
      <c r="C521">
        <v>6.6424466385755601</v>
      </c>
      <c r="D521">
        <v>37.400000000000261</v>
      </c>
      <c r="E521">
        <v>781250000</v>
      </c>
    </row>
    <row r="522" spans="1:5" x14ac:dyDescent="0.25">
      <c r="A522" s="1" t="s">
        <v>886</v>
      </c>
      <c r="B522">
        <v>37.600000000000087</v>
      </c>
      <c r="C522">
        <v>6.6193778596268702</v>
      </c>
      <c r="D522">
        <v>37.500000000000263</v>
      </c>
      <c r="E522">
        <v>906250000</v>
      </c>
    </row>
    <row r="523" spans="1:5" x14ac:dyDescent="0.25">
      <c r="A523" s="1" t="s">
        <v>887</v>
      </c>
      <c r="B523">
        <v>34.394881074315968</v>
      </c>
      <c r="C523">
        <v>10.957256326003675</v>
      </c>
      <c r="D523">
        <v>35.400000000000233</v>
      </c>
      <c r="E523">
        <v>750000000</v>
      </c>
    </row>
    <row r="524" spans="1:5" x14ac:dyDescent="0.25">
      <c r="A524" s="1" t="s">
        <v>889</v>
      </c>
      <c r="B524">
        <v>24.365078726396142</v>
      </c>
      <c r="C524">
        <v>9.812198494495977</v>
      </c>
      <c r="D524">
        <v>25.400000000000091</v>
      </c>
      <c r="E524">
        <v>562500000</v>
      </c>
    </row>
    <row r="525" spans="1:5" x14ac:dyDescent="0.25">
      <c r="A525" s="1" t="s">
        <v>890</v>
      </c>
      <c r="B525">
        <v>23.998444816869569</v>
      </c>
      <c r="C525">
        <v>9.8081213734077899</v>
      </c>
      <c r="D525">
        <v>25.800000000000097</v>
      </c>
      <c r="E525">
        <v>718750000</v>
      </c>
    </row>
    <row r="526" spans="1:5" x14ac:dyDescent="0.25">
      <c r="A526" s="1" t="s">
        <v>895</v>
      </c>
      <c r="B526">
        <v>21.599999999999977</v>
      </c>
      <c r="C526">
        <v>2.7845269224647335</v>
      </c>
      <c r="D526">
        <v>21.500000000000036</v>
      </c>
      <c r="E526">
        <v>453125000</v>
      </c>
    </row>
    <row r="527" spans="1:5" x14ac:dyDescent="0.25">
      <c r="A527" s="1" t="s">
        <v>896</v>
      </c>
      <c r="B527">
        <v>21.599999999999941</v>
      </c>
      <c r="C527">
        <v>2.7689144432233985</v>
      </c>
      <c r="D527">
        <v>21.500000000000036</v>
      </c>
      <c r="E527">
        <v>437500000</v>
      </c>
    </row>
    <row r="528" spans="1:5" x14ac:dyDescent="0.25">
      <c r="A528" s="1" t="s">
        <v>897</v>
      </c>
      <c r="B528">
        <v>19.999999999999993</v>
      </c>
      <c r="C528">
        <v>0.40502043424296774</v>
      </c>
      <c r="D528">
        <v>19.900000000000013</v>
      </c>
      <c r="E528">
        <v>437500000</v>
      </c>
    </row>
    <row r="529" spans="1:5" x14ac:dyDescent="0.25">
      <c r="A529" s="1" t="s">
        <v>898</v>
      </c>
      <c r="B529">
        <v>20.000000000000004</v>
      </c>
      <c r="C529">
        <v>0.32722512366902468</v>
      </c>
      <c r="D529">
        <v>19.900000000000013</v>
      </c>
      <c r="E529">
        <v>500000000</v>
      </c>
    </row>
    <row r="530" spans="1:5" x14ac:dyDescent="0.25">
      <c r="A530" s="1" t="s">
        <v>899</v>
      </c>
      <c r="B530">
        <v>20.000000000000018</v>
      </c>
      <c r="C530">
        <v>0.8247108248259245</v>
      </c>
      <c r="D530">
        <v>19.900000000000013</v>
      </c>
      <c r="E530">
        <v>437500000</v>
      </c>
    </row>
    <row r="531" spans="1:5" x14ac:dyDescent="0.25">
      <c r="A531" s="1" t="s">
        <v>900</v>
      </c>
      <c r="B531">
        <v>19.999999999999893</v>
      </c>
      <c r="C531">
        <v>0.77917238448058779</v>
      </c>
      <c r="D531">
        <v>19.900000000000013</v>
      </c>
      <c r="E531">
        <v>406250000</v>
      </c>
    </row>
    <row r="532" spans="1:5" x14ac:dyDescent="0.25">
      <c r="A532" s="1" t="s">
        <v>901</v>
      </c>
      <c r="B532">
        <v>37.400000000000063</v>
      </c>
      <c r="C532">
        <v>6.1860951896937673</v>
      </c>
      <c r="D532">
        <v>37.30000000000026</v>
      </c>
      <c r="E532">
        <v>859375000</v>
      </c>
    </row>
    <row r="533" spans="1:5" x14ac:dyDescent="0.25">
      <c r="A533" s="1" t="s">
        <v>902</v>
      </c>
      <c r="B533">
        <v>37.600000000000108</v>
      </c>
      <c r="C533">
        <v>6.1824939626013871</v>
      </c>
      <c r="D533">
        <v>37.500000000000263</v>
      </c>
      <c r="E533">
        <v>843750000</v>
      </c>
    </row>
    <row r="534" spans="1:5" x14ac:dyDescent="0.25">
      <c r="A534" s="1" t="s">
        <v>903</v>
      </c>
      <c r="B534">
        <v>28.556359950440626</v>
      </c>
      <c r="C534">
        <v>13.871135353000254</v>
      </c>
      <c r="D534">
        <v>29.700000000000152</v>
      </c>
      <c r="E534">
        <v>703125000</v>
      </c>
    </row>
    <row r="535" spans="1:5" x14ac:dyDescent="0.25">
      <c r="A535" s="1" t="s">
        <v>904</v>
      </c>
      <c r="B535">
        <v>28.36335095156776</v>
      </c>
      <c r="C535">
        <v>13.553106635634956</v>
      </c>
      <c r="D535">
        <v>30.400000000000162</v>
      </c>
      <c r="E535">
        <v>625000000</v>
      </c>
    </row>
    <row r="536" spans="1:5" x14ac:dyDescent="0.25">
      <c r="A536" s="1" t="s">
        <v>905</v>
      </c>
      <c r="B536">
        <v>23.858410473731453</v>
      </c>
      <c r="C536">
        <v>8.7038842325570602</v>
      </c>
      <c r="D536">
        <v>24.60000000000008</v>
      </c>
      <c r="E536">
        <v>546875000</v>
      </c>
    </row>
    <row r="537" spans="1:5" x14ac:dyDescent="0.25">
      <c r="A537" s="1" t="s">
        <v>906</v>
      </c>
      <c r="B537">
        <v>26.196209050496879</v>
      </c>
      <c r="C537">
        <v>15.34497515540879</v>
      </c>
      <c r="D537">
        <v>29.900000000000155</v>
      </c>
      <c r="E537">
        <v>546875000</v>
      </c>
    </row>
    <row r="538" spans="1:5" x14ac:dyDescent="0.25">
      <c r="A538" s="1" t="s">
        <v>907</v>
      </c>
      <c r="B538">
        <v>19.999999999999989</v>
      </c>
      <c r="C538">
        <v>1.0478800285954302</v>
      </c>
      <c r="D538">
        <v>19.900000000000013</v>
      </c>
      <c r="E538">
        <v>328125000</v>
      </c>
    </row>
    <row r="539" spans="1:5" x14ac:dyDescent="0.25">
      <c r="A539" s="1" t="s">
        <v>908</v>
      </c>
      <c r="B539">
        <v>19.999999999999982</v>
      </c>
      <c r="C539">
        <v>1.0440260272260087</v>
      </c>
      <c r="D539">
        <v>19.900000000000013</v>
      </c>
      <c r="E539">
        <v>390625000</v>
      </c>
    </row>
    <row r="540" spans="1:5" x14ac:dyDescent="0.25">
      <c r="A540" s="1" t="s">
        <v>909</v>
      </c>
      <c r="B540">
        <v>19.999999999999993</v>
      </c>
      <c r="C540">
        <v>0.83611594961592051</v>
      </c>
      <c r="D540">
        <v>19.900000000000013</v>
      </c>
      <c r="E540">
        <v>359375000</v>
      </c>
    </row>
    <row r="541" spans="1:5" x14ac:dyDescent="0.25">
      <c r="A541" s="1" t="s">
        <v>910</v>
      </c>
      <c r="B541">
        <v>19.999999999999975</v>
      </c>
      <c r="C541">
        <v>0.66283380591896135</v>
      </c>
      <c r="D541">
        <v>19.900000000000013</v>
      </c>
      <c r="E541">
        <v>453125000</v>
      </c>
    </row>
    <row r="542" spans="1:5" x14ac:dyDescent="0.25">
      <c r="A542" s="1" t="s">
        <v>911</v>
      </c>
      <c r="B542">
        <v>20.099999999999994</v>
      </c>
      <c r="C542">
        <v>2.0870412893359114</v>
      </c>
      <c r="D542">
        <v>20.000000000000014</v>
      </c>
      <c r="E542">
        <v>468750000</v>
      </c>
    </row>
    <row r="543" spans="1:5" x14ac:dyDescent="0.25">
      <c r="A543" s="1" t="s">
        <v>912</v>
      </c>
      <c r="B543">
        <v>20.099999999999994</v>
      </c>
      <c r="C543">
        <v>1.952328000806606</v>
      </c>
      <c r="D543">
        <v>20.000000000000014</v>
      </c>
      <c r="E543">
        <v>437500000</v>
      </c>
    </row>
    <row r="544" spans="1:5" x14ac:dyDescent="0.25">
      <c r="A544" s="1" t="s">
        <v>913</v>
      </c>
      <c r="B544">
        <v>32.46766957698334</v>
      </c>
      <c r="C544">
        <v>13.428387000367099</v>
      </c>
      <c r="D544">
        <v>35.700000000000237</v>
      </c>
      <c r="E544">
        <v>812500000</v>
      </c>
    </row>
    <row r="545" spans="1:5" x14ac:dyDescent="0.25">
      <c r="A545" s="1" t="s">
        <v>914</v>
      </c>
      <c r="B545">
        <v>35.33388210223417</v>
      </c>
      <c r="C545">
        <v>18.670911804768242</v>
      </c>
      <c r="D545">
        <v>45.100000000000371</v>
      </c>
      <c r="E545">
        <v>1078125000</v>
      </c>
    </row>
    <row r="546" spans="1:5" x14ac:dyDescent="0.25">
      <c r="A546" s="1" t="s">
        <v>915</v>
      </c>
      <c r="B546">
        <v>28.110963142235004</v>
      </c>
      <c r="C546">
        <v>10.992765772974273</v>
      </c>
      <c r="D546">
        <v>28.700000000000138</v>
      </c>
      <c r="E546">
        <v>687500000</v>
      </c>
    </row>
    <row r="547" spans="1:5" x14ac:dyDescent="0.25">
      <c r="A547" s="1" t="s">
        <v>916</v>
      </c>
      <c r="B547">
        <v>28.092183960576541</v>
      </c>
      <c r="C547">
        <v>9.8125861048081475</v>
      </c>
      <c r="D547">
        <v>28.400000000000134</v>
      </c>
      <c r="E547">
        <v>578125000</v>
      </c>
    </row>
    <row r="548" spans="1:5" x14ac:dyDescent="0.25">
      <c r="A548" s="1" t="s">
        <v>919</v>
      </c>
      <c r="B548">
        <v>30.300000000000082</v>
      </c>
      <c r="C548">
        <v>6.307851014662357</v>
      </c>
      <c r="D548">
        <v>30.600000000000165</v>
      </c>
      <c r="E548">
        <v>640625000</v>
      </c>
    </row>
    <row r="549" spans="1:5" x14ac:dyDescent="0.25">
      <c r="A549" s="1" t="s">
        <v>920</v>
      </c>
      <c r="B549">
        <v>36.800000000000111</v>
      </c>
      <c r="C549">
        <v>6.7643526637002154</v>
      </c>
      <c r="D549">
        <v>36.700000000000252</v>
      </c>
      <c r="E549">
        <v>812500000</v>
      </c>
    </row>
    <row r="550" spans="1:5" x14ac:dyDescent="0.25">
      <c r="A550" s="1" t="s">
        <v>921</v>
      </c>
      <c r="B550">
        <v>19.900000000000013</v>
      </c>
      <c r="C550">
        <v>0</v>
      </c>
      <c r="D550">
        <v>19.800000000000011</v>
      </c>
      <c r="E550">
        <v>406250000</v>
      </c>
    </row>
    <row r="551" spans="1:5" x14ac:dyDescent="0.25">
      <c r="A551" s="1" t="s">
        <v>922</v>
      </c>
      <c r="B551">
        <v>19.900000000000013</v>
      </c>
      <c r="C551">
        <v>0</v>
      </c>
      <c r="D551">
        <v>19.800000000000011</v>
      </c>
      <c r="E551">
        <v>437500000</v>
      </c>
    </row>
    <row r="552" spans="1:5" x14ac:dyDescent="0.25">
      <c r="A552" s="1" t="s">
        <v>923</v>
      </c>
      <c r="B552">
        <v>19.900000000000013</v>
      </c>
      <c r="C552">
        <v>0</v>
      </c>
      <c r="D552">
        <v>19.800000000000011</v>
      </c>
      <c r="E552">
        <v>312500000</v>
      </c>
    </row>
    <row r="553" spans="1:5" x14ac:dyDescent="0.25">
      <c r="A553" s="1" t="s">
        <v>924</v>
      </c>
      <c r="B553">
        <v>19.900000000000013</v>
      </c>
      <c r="C553">
        <v>0</v>
      </c>
      <c r="D553">
        <v>19.800000000000011</v>
      </c>
      <c r="E553">
        <v>421875000</v>
      </c>
    </row>
    <row r="554" spans="1:5" x14ac:dyDescent="0.25">
      <c r="A554" s="1" t="s">
        <v>925</v>
      </c>
      <c r="B554">
        <v>19.999999999999993</v>
      </c>
      <c r="C554">
        <v>2.435314664015209E-2</v>
      </c>
      <c r="D554">
        <v>19.900000000000013</v>
      </c>
      <c r="E554">
        <v>375000000</v>
      </c>
    </row>
    <row r="555" spans="1:5" x14ac:dyDescent="0.25">
      <c r="A555" s="1" t="s">
        <v>926</v>
      </c>
      <c r="B555">
        <v>19.999999999999993</v>
      </c>
      <c r="C555">
        <v>2.0949336040252842E-2</v>
      </c>
      <c r="D555">
        <v>19.900000000000013</v>
      </c>
      <c r="E555">
        <v>468750000</v>
      </c>
    </row>
    <row r="556" spans="1:5" x14ac:dyDescent="0.25">
      <c r="A556" s="1" t="s">
        <v>927</v>
      </c>
      <c r="B556">
        <v>20.099999999999987</v>
      </c>
      <c r="C556">
        <v>1.2377833800761309</v>
      </c>
      <c r="D556">
        <v>20.000000000000014</v>
      </c>
      <c r="E556">
        <v>375000000</v>
      </c>
    </row>
    <row r="557" spans="1:5" x14ac:dyDescent="0.25">
      <c r="A557" s="1" t="s">
        <v>928</v>
      </c>
      <c r="B557">
        <v>20.099999999999977</v>
      </c>
      <c r="C557">
        <v>1.2459523452535723</v>
      </c>
      <c r="D557">
        <v>20.000000000000014</v>
      </c>
      <c r="E557">
        <v>468750000</v>
      </c>
    </row>
    <row r="558" spans="1:5" x14ac:dyDescent="0.25">
      <c r="A558" s="1" t="s">
        <v>929</v>
      </c>
      <c r="B558">
        <v>20.199999999999896</v>
      </c>
      <c r="C558">
        <v>1.2533159966245524</v>
      </c>
      <c r="D558">
        <v>20.100000000000016</v>
      </c>
      <c r="E558">
        <v>343750000</v>
      </c>
    </row>
    <row r="559" spans="1:5" x14ac:dyDescent="0.25">
      <c r="A559" s="1" t="s">
        <v>930</v>
      </c>
      <c r="B559">
        <v>20.100000000000023</v>
      </c>
      <c r="C559">
        <v>1.1988915521251249</v>
      </c>
      <c r="D559">
        <v>20.000000000000014</v>
      </c>
      <c r="E559">
        <v>500000000</v>
      </c>
    </row>
    <row r="560" spans="1:5" x14ac:dyDescent="0.25">
      <c r="A560" s="1" t="s">
        <v>931</v>
      </c>
      <c r="B560">
        <v>42.800000000000161</v>
      </c>
      <c r="C560">
        <v>5.7688370267608615</v>
      </c>
      <c r="D560">
        <v>42.700000000000337</v>
      </c>
      <c r="E560">
        <v>1031250000</v>
      </c>
    </row>
    <row r="561" spans="1:5" x14ac:dyDescent="0.25">
      <c r="A561" s="1" t="s">
        <v>932</v>
      </c>
      <c r="B561">
        <v>42.900000000000155</v>
      </c>
      <c r="C561">
        <v>5.769451301778032</v>
      </c>
      <c r="D561">
        <v>42.800000000000338</v>
      </c>
      <c r="E561">
        <v>1078125000</v>
      </c>
    </row>
    <row r="562" spans="1:5" x14ac:dyDescent="0.25">
      <c r="A562" s="1" t="s">
        <v>933</v>
      </c>
      <c r="B562">
        <v>42.700000000000159</v>
      </c>
      <c r="C562">
        <v>9.5108630463352952</v>
      </c>
      <c r="D562">
        <v>42.600000000000335</v>
      </c>
      <c r="E562">
        <v>843750000</v>
      </c>
    </row>
    <row r="563" spans="1:5" x14ac:dyDescent="0.25">
      <c r="A563" s="1" t="s">
        <v>934</v>
      </c>
      <c r="B563">
        <v>42.800000000000118</v>
      </c>
      <c r="C563">
        <v>6.4390430265670702</v>
      </c>
      <c r="D563">
        <v>42.700000000000337</v>
      </c>
      <c r="E563">
        <v>906250000</v>
      </c>
    </row>
    <row r="564" spans="1:5" x14ac:dyDescent="0.25">
      <c r="A564" s="1" t="s">
        <v>937</v>
      </c>
      <c r="B564">
        <v>20.000000000000011</v>
      </c>
      <c r="C564">
        <v>4.4189007630324184E-4</v>
      </c>
      <c r="D564">
        <v>19.900000000000013</v>
      </c>
      <c r="E564">
        <v>406250000</v>
      </c>
    </row>
    <row r="565" spans="1:5" x14ac:dyDescent="0.25">
      <c r="A565" s="1" t="s">
        <v>938</v>
      </c>
      <c r="B565">
        <v>19.900000000000013</v>
      </c>
      <c r="C565">
        <v>0</v>
      </c>
      <c r="D565">
        <v>19.800000000000011</v>
      </c>
      <c r="E565">
        <v>437500000</v>
      </c>
    </row>
    <row r="566" spans="1:5" x14ac:dyDescent="0.25">
      <c r="A566" s="1" t="s">
        <v>939</v>
      </c>
      <c r="B566">
        <v>20.099999999999952</v>
      </c>
      <c r="C566">
        <v>1.3510869421430622</v>
      </c>
      <c r="D566">
        <v>20.000000000000014</v>
      </c>
      <c r="E566">
        <v>406250000</v>
      </c>
    </row>
    <row r="567" spans="1:5" x14ac:dyDescent="0.25">
      <c r="A567" s="1" t="s">
        <v>940</v>
      </c>
      <c r="B567">
        <v>20.099999999999966</v>
      </c>
      <c r="C567">
        <v>1.3015049461588069</v>
      </c>
      <c r="D567">
        <v>20.000000000000014</v>
      </c>
      <c r="E567">
        <v>421875000</v>
      </c>
    </row>
    <row r="568" spans="1:5" x14ac:dyDescent="0.25">
      <c r="A568" s="1" t="s">
        <v>941</v>
      </c>
      <c r="B568">
        <v>23.374075365101369</v>
      </c>
      <c r="C568">
        <v>8.9680601447349702</v>
      </c>
      <c r="D568">
        <v>24.000000000000071</v>
      </c>
      <c r="E568">
        <v>375000000</v>
      </c>
    </row>
    <row r="569" spans="1:5" x14ac:dyDescent="0.25">
      <c r="A569" s="1" t="s">
        <v>942</v>
      </c>
      <c r="B569">
        <v>23.69192577686632</v>
      </c>
      <c r="C569">
        <v>11.805607500125184</v>
      </c>
      <c r="D569">
        <v>24.300000000000075</v>
      </c>
      <c r="E569">
        <v>453125000</v>
      </c>
    </row>
    <row r="570" spans="1:5" x14ac:dyDescent="0.25">
      <c r="A570" s="1" t="s">
        <v>943</v>
      </c>
      <c r="B570">
        <v>31.460743798163062</v>
      </c>
      <c r="C570">
        <v>16.9361299494376</v>
      </c>
      <c r="D570">
        <v>33.400000000000205</v>
      </c>
      <c r="E570">
        <v>781250000</v>
      </c>
    </row>
    <row r="571" spans="1:5" x14ac:dyDescent="0.25">
      <c r="A571" s="1" t="s">
        <v>944</v>
      </c>
      <c r="B571">
        <v>29.943564290353041</v>
      </c>
      <c r="C571">
        <v>13.854067509612676</v>
      </c>
      <c r="D571">
        <v>31.200000000000173</v>
      </c>
      <c r="E571">
        <v>453125000</v>
      </c>
    </row>
    <row r="572" spans="1:5" x14ac:dyDescent="0.25">
      <c r="A572" s="1" t="s">
        <v>945</v>
      </c>
      <c r="B572">
        <v>19.900000000000013</v>
      </c>
      <c r="C572">
        <v>0</v>
      </c>
      <c r="D572">
        <v>19.800000000000011</v>
      </c>
      <c r="E572">
        <v>468750000</v>
      </c>
    </row>
    <row r="573" spans="1:5" x14ac:dyDescent="0.25">
      <c r="A573" s="1" t="s">
        <v>946</v>
      </c>
      <c r="B573">
        <v>19.900000000000013</v>
      </c>
      <c r="C573">
        <v>0</v>
      </c>
      <c r="D573">
        <v>19.800000000000011</v>
      </c>
      <c r="E573">
        <v>375000000</v>
      </c>
    </row>
    <row r="574" spans="1:5" x14ac:dyDescent="0.25">
      <c r="A574" s="1" t="s">
        <v>947</v>
      </c>
      <c r="B574">
        <v>20.000000000000021</v>
      </c>
      <c r="C574">
        <v>0.82222732592723879</v>
      </c>
      <c r="D574">
        <v>19.900000000000013</v>
      </c>
      <c r="E574">
        <v>328125000</v>
      </c>
    </row>
    <row r="575" spans="1:5" x14ac:dyDescent="0.25">
      <c r="A575" s="1" t="s">
        <v>948</v>
      </c>
      <c r="B575">
        <v>19.999999999999901</v>
      </c>
      <c r="C575">
        <v>0.78481024589629111</v>
      </c>
      <c r="D575">
        <v>19.900000000000013</v>
      </c>
      <c r="E575">
        <v>546875000</v>
      </c>
    </row>
    <row r="576" spans="1:5" x14ac:dyDescent="0.25">
      <c r="A576" s="1" t="s">
        <v>949</v>
      </c>
      <c r="B576">
        <v>43.100000000000151</v>
      </c>
      <c r="C576">
        <v>5.679105376590563</v>
      </c>
      <c r="D576">
        <v>43.000000000000341</v>
      </c>
      <c r="E576">
        <v>828125000</v>
      </c>
    </row>
    <row r="577" spans="1:5" x14ac:dyDescent="0.25">
      <c r="A577" s="1" t="s">
        <v>950</v>
      </c>
      <c r="B577">
        <v>43.300000000000196</v>
      </c>
      <c r="C577">
        <v>5.6894652092218756</v>
      </c>
      <c r="D577">
        <v>43.200000000000344</v>
      </c>
      <c r="E577">
        <v>781250000</v>
      </c>
    </row>
    <row r="578" spans="1:5" x14ac:dyDescent="0.25">
      <c r="A578" s="1" t="s">
        <v>953</v>
      </c>
      <c r="B578">
        <v>19.99999999999995</v>
      </c>
      <c r="C578">
        <v>9.538795975144998E-2</v>
      </c>
      <c r="D578">
        <v>19.900000000000013</v>
      </c>
      <c r="E578">
        <v>437500000</v>
      </c>
    </row>
    <row r="579" spans="1:5" x14ac:dyDescent="0.25">
      <c r="A579" s="1" t="s">
        <v>954</v>
      </c>
      <c r="B579">
        <v>19.999999999999957</v>
      </c>
      <c r="C579">
        <v>3.7813703207112415E-2</v>
      </c>
      <c r="D579">
        <v>19.900000000000013</v>
      </c>
      <c r="E579">
        <v>453125000</v>
      </c>
    </row>
    <row r="580" spans="1:5" x14ac:dyDescent="0.25">
      <c r="A580" s="1" t="s">
        <v>955</v>
      </c>
      <c r="B580">
        <v>19.900000000000013</v>
      </c>
      <c r="C580">
        <v>0</v>
      </c>
      <c r="D580">
        <v>19.800000000000011</v>
      </c>
      <c r="E580">
        <v>343750000</v>
      </c>
    </row>
    <row r="581" spans="1:5" x14ac:dyDescent="0.25">
      <c r="A581" s="1" t="s">
        <v>956</v>
      </c>
      <c r="B581">
        <v>19.900000000000013</v>
      </c>
      <c r="C581">
        <v>0</v>
      </c>
      <c r="D581">
        <v>19.800000000000011</v>
      </c>
      <c r="E581">
        <v>390625000</v>
      </c>
    </row>
    <row r="582" spans="1:5" x14ac:dyDescent="0.25">
      <c r="A582" s="1" t="s">
        <v>957</v>
      </c>
      <c r="B582">
        <v>19.900000000000013</v>
      </c>
      <c r="C582">
        <v>0</v>
      </c>
      <c r="D582">
        <v>19.800000000000011</v>
      </c>
      <c r="E582">
        <v>359375000</v>
      </c>
    </row>
    <row r="583" spans="1:5" x14ac:dyDescent="0.25">
      <c r="A583" s="1" t="s">
        <v>958</v>
      </c>
      <c r="B583">
        <v>19.900000000000013</v>
      </c>
      <c r="C583">
        <v>0</v>
      </c>
      <c r="D583">
        <v>19.800000000000011</v>
      </c>
      <c r="E583">
        <v>421875000</v>
      </c>
    </row>
    <row r="584" spans="1:5" x14ac:dyDescent="0.25">
      <c r="A584" s="1" t="s">
        <v>959</v>
      </c>
      <c r="B584">
        <v>19.900000000000013</v>
      </c>
      <c r="C584">
        <v>0</v>
      </c>
      <c r="D584">
        <v>19.800000000000011</v>
      </c>
      <c r="E584">
        <v>437500000</v>
      </c>
    </row>
    <row r="585" spans="1:5" x14ac:dyDescent="0.25">
      <c r="A585" s="1" t="s">
        <v>960</v>
      </c>
      <c r="B585">
        <v>19.900000000000013</v>
      </c>
      <c r="C585">
        <v>0</v>
      </c>
      <c r="D585">
        <v>19.800000000000011</v>
      </c>
      <c r="E585">
        <v>406250000</v>
      </c>
    </row>
    <row r="586" spans="1:5" x14ac:dyDescent="0.25">
      <c r="A586" s="1" t="s">
        <v>973</v>
      </c>
      <c r="B586">
        <v>34.973960383638783</v>
      </c>
      <c r="C586">
        <v>30.391665950078512</v>
      </c>
      <c r="D586">
        <v>35.000000000000227</v>
      </c>
      <c r="E586">
        <v>765625000</v>
      </c>
    </row>
    <row r="587" spans="1:5" x14ac:dyDescent="0.25">
      <c r="A587" s="1" t="s">
        <v>974</v>
      </c>
      <c r="B587">
        <v>36.588949488030934</v>
      </c>
      <c r="C587">
        <v>38.136685603813405</v>
      </c>
      <c r="D587">
        <v>37.900000000000269</v>
      </c>
      <c r="E587">
        <v>796875000</v>
      </c>
    </row>
    <row r="588" spans="1:5" x14ac:dyDescent="0.25">
      <c r="A588" s="1" t="s">
        <v>975</v>
      </c>
      <c r="B588">
        <v>27.899999999999718</v>
      </c>
      <c r="C588">
        <v>12.001159595026962</v>
      </c>
      <c r="D588">
        <v>27.800000000000125</v>
      </c>
      <c r="E588">
        <v>734375000</v>
      </c>
    </row>
    <row r="589" spans="1:5" x14ac:dyDescent="0.25">
      <c r="A589" s="1" t="s">
        <v>976</v>
      </c>
      <c r="B589">
        <v>27.999999999999879</v>
      </c>
      <c r="C589">
        <v>12.100544623958516</v>
      </c>
      <c r="D589">
        <v>27.900000000000126</v>
      </c>
      <c r="E589">
        <v>593750000</v>
      </c>
    </row>
    <row r="590" spans="1:5" x14ac:dyDescent="0.25">
      <c r="A590" s="1" t="s">
        <v>983</v>
      </c>
      <c r="B590">
        <v>24.500000000000107</v>
      </c>
      <c r="C590">
        <v>5.278190629493194</v>
      </c>
      <c r="D590">
        <v>24.800000000000082</v>
      </c>
      <c r="E590">
        <v>531250000</v>
      </c>
    </row>
    <row r="591" spans="1:5" x14ac:dyDescent="0.25">
      <c r="A591" s="1" t="s">
        <v>984</v>
      </c>
      <c r="B591">
        <v>24.500000000000096</v>
      </c>
      <c r="C591">
        <v>5.2387544582415995</v>
      </c>
      <c r="D591">
        <v>24.800000000000082</v>
      </c>
      <c r="E591">
        <v>468750000</v>
      </c>
    </row>
    <row r="592" spans="1:5" x14ac:dyDescent="0.25">
      <c r="A592" s="1" t="s">
        <v>991</v>
      </c>
      <c r="B592">
        <v>33.284868597466655</v>
      </c>
      <c r="C592">
        <v>29.802092075673038</v>
      </c>
      <c r="D592">
        <v>33.300000000000203</v>
      </c>
      <c r="E592">
        <v>750000000</v>
      </c>
    </row>
    <row r="593" spans="1:5" x14ac:dyDescent="0.25">
      <c r="A593" s="1" t="s">
        <v>992</v>
      </c>
      <c r="B593">
        <v>39.818086481542608</v>
      </c>
      <c r="C593">
        <v>36.496258449029149</v>
      </c>
      <c r="D593">
        <v>39.800000000000296</v>
      </c>
      <c r="E593">
        <v>875000000</v>
      </c>
    </row>
    <row r="594" spans="1:5" x14ac:dyDescent="0.25">
      <c r="A594" s="1" t="s">
        <v>997</v>
      </c>
      <c r="B594">
        <v>33.300000000000118</v>
      </c>
      <c r="C594">
        <v>8.0461420971045072</v>
      </c>
      <c r="D594">
        <v>33.200000000000202</v>
      </c>
      <c r="E594">
        <v>703125000</v>
      </c>
    </row>
    <row r="595" spans="1:5" x14ac:dyDescent="0.25">
      <c r="A595" s="1" t="s">
        <v>998</v>
      </c>
      <c r="B595">
        <v>33.300000000000203</v>
      </c>
      <c r="C595">
        <v>7.7662691132386303</v>
      </c>
      <c r="D595">
        <v>33.200000000000202</v>
      </c>
      <c r="E595">
        <v>796875000</v>
      </c>
    </row>
    <row r="596" spans="1:5" x14ac:dyDescent="0.25">
      <c r="A596" s="1" t="s">
        <v>999</v>
      </c>
      <c r="B596">
        <v>27.299999999999816</v>
      </c>
      <c r="C596">
        <v>5.4289020971505941</v>
      </c>
      <c r="D596">
        <v>27.600000000000122</v>
      </c>
      <c r="E596">
        <v>687500000</v>
      </c>
    </row>
    <row r="597" spans="1:5" x14ac:dyDescent="0.25">
      <c r="A597" s="1" t="s">
        <v>1000</v>
      </c>
      <c r="B597">
        <v>27.300000000000018</v>
      </c>
      <c r="C597">
        <v>5.3898406939246124</v>
      </c>
      <c r="D597">
        <v>27.600000000000122</v>
      </c>
      <c r="E597">
        <v>671875000</v>
      </c>
    </row>
    <row r="598" spans="1:5" x14ac:dyDescent="0.25">
      <c r="A598" s="1" t="s">
        <v>1005</v>
      </c>
      <c r="B598">
        <v>39.035079644097046</v>
      </c>
      <c r="C598">
        <v>33.923032648890121</v>
      </c>
      <c r="D598">
        <v>39.100000000000286</v>
      </c>
      <c r="E598">
        <v>921875000</v>
      </c>
    </row>
    <row r="599" spans="1:5" x14ac:dyDescent="0.25">
      <c r="A599" s="1" t="s">
        <v>1006</v>
      </c>
      <c r="B599">
        <v>34.501208997721875</v>
      </c>
      <c r="C599">
        <v>29.790476937432491</v>
      </c>
      <c r="D599">
        <v>34.50000000000022</v>
      </c>
      <c r="E599">
        <v>953125000</v>
      </c>
    </row>
    <row r="600" spans="1:5" x14ac:dyDescent="0.25">
      <c r="A600" s="1" t="s">
        <v>1007</v>
      </c>
      <c r="B600">
        <v>26.500000000000121</v>
      </c>
      <c r="C600">
        <v>7.6916261122525285</v>
      </c>
      <c r="D600">
        <v>26.400000000000105</v>
      </c>
      <c r="E600">
        <v>578125000</v>
      </c>
    </row>
    <row r="601" spans="1:5" x14ac:dyDescent="0.25">
      <c r="A601" s="1" t="s">
        <v>1008</v>
      </c>
      <c r="B601">
        <v>26.599999999999749</v>
      </c>
      <c r="C601">
        <v>7.7432229157708834</v>
      </c>
      <c r="D601">
        <v>26.500000000000107</v>
      </c>
      <c r="E601">
        <v>687500000</v>
      </c>
    </row>
    <row r="602" spans="1:5" x14ac:dyDescent="0.25">
      <c r="A602" s="1" t="s">
        <v>1015</v>
      </c>
      <c r="B602">
        <v>31.500000000000171</v>
      </c>
      <c r="C602">
        <v>5.9774399914651886</v>
      </c>
      <c r="D602">
        <v>31.800000000000182</v>
      </c>
      <c r="E602">
        <v>718750000</v>
      </c>
    </row>
    <row r="603" spans="1:5" x14ac:dyDescent="0.25">
      <c r="A603" s="1" t="s">
        <v>1016</v>
      </c>
      <c r="B603">
        <v>31.600000000000183</v>
      </c>
      <c r="C603">
        <v>5.886045657852562</v>
      </c>
      <c r="D603">
        <v>31.900000000000183</v>
      </c>
      <c r="E603">
        <v>687500000</v>
      </c>
    </row>
    <row r="604" spans="1:5" x14ac:dyDescent="0.25">
      <c r="A604" s="1" t="s">
        <v>1021</v>
      </c>
      <c r="B604">
        <v>24.100000000000087</v>
      </c>
      <c r="C604">
        <v>4.166942276417493</v>
      </c>
      <c r="D604">
        <v>24.000000000000071</v>
      </c>
      <c r="E604">
        <v>406250000</v>
      </c>
    </row>
    <row r="605" spans="1:5" x14ac:dyDescent="0.25">
      <c r="A605" s="1" t="s">
        <v>1022</v>
      </c>
      <c r="B605">
        <v>24.099999999999806</v>
      </c>
      <c r="C605">
        <v>4.1680861257169983</v>
      </c>
      <c r="D605">
        <v>24.000000000000071</v>
      </c>
      <c r="E605">
        <v>515625000</v>
      </c>
    </row>
    <row r="606" spans="1:5" x14ac:dyDescent="0.25">
      <c r="A606" s="1" t="s">
        <v>1023</v>
      </c>
      <c r="B606">
        <v>23.699999999999964</v>
      </c>
      <c r="C606">
        <v>2.4443942427075029</v>
      </c>
      <c r="D606">
        <v>23.600000000000065</v>
      </c>
      <c r="E606">
        <v>609375000</v>
      </c>
    </row>
    <row r="607" spans="1:5" x14ac:dyDescent="0.25">
      <c r="A607" s="1" t="s">
        <v>1024</v>
      </c>
      <c r="B607">
        <v>23.700000000000081</v>
      </c>
      <c r="C607">
        <v>2.4451264825430945</v>
      </c>
      <c r="D607">
        <v>23.600000000000065</v>
      </c>
      <c r="E607">
        <v>640625000</v>
      </c>
    </row>
    <row r="608" spans="1:5" x14ac:dyDescent="0.25">
      <c r="A608" s="1" t="s">
        <v>1031</v>
      </c>
      <c r="B608">
        <v>28.100000000000097</v>
      </c>
      <c r="C608">
        <v>4.2688784183232569</v>
      </c>
      <c r="D608">
        <v>28.000000000000128</v>
      </c>
      <c r="E608">
        <v>750000000</v>
      </c>
    </row>
    <row r="609" spans="1:5" x14ac:dyDescent="0.25">
      <c r="A609" s="1" t="s">
        <v>1032</v>
      </c>
      <c r="B609">
        <v>24.345544924523477</v>
      </c>
      <c r="C609">
        <v>5.4238055731260246</v>
      </c>
      <c r="D609">
        <v>24.300000000000075</v>
      </c>
      <c r="E609">
        <v>656250000</v>
      </c>
    </row>
    <row r="610" spans="1:5" x14ac:dyDescent="0.25">
      <c r="A610" s="1" t="s">
        <v>1035</v>
      </c>
      <c r="B610">
        <v>21.800000000000029</v>
      </c>
      <c r="C610">
        <v>2.5967620302717016</v>
      </c>
      <c r="D610">
        <v>21.700000000000038</v>
      </c>
      <c r="E610">
        <v>531250000</v>
      </c>
    </row>
    <row r="611" spans="1:5" x14ac:dyDescent="0.25">
      <c r="A611" s="1" t="s">
        <v>1036</v>
      </c>
      <c r="B611">
        <v>21.900000000000052</v>
      </c>
      <c r="C611">
        <v>2.6461796386629723</v>
      </c>
      <c r="D611">
        <v>21.80000000000004</v>
      </c>
      <c r="E611">
        <v>546875000</v>
      </c>
    </row>
    <row r="612" spans="1:5" x14ac:dyDescent="0.25">
      <c r="A612" s="1" t="s">
        <v>1037</v>
      </c>
      <c r="B612">
        <v>21.800000000000043</v>
      </c>
      <c r="C612">
        <v>1.8161445717260198</v>
      </c>
      <c r="D612">
        <v>21.700000000000038</v>
      </c>
      <c r="E612">
        <v>515625000</v>
      </c>
    </row>
    <row r="613" spans="1:5" x14ac:dyDescent="0.25">
      <c r="A613" s="1" t="s">
        <v>1038</v>
      </c>
      <c r="B613">
        <v>21.800000000000122</v>
      </c>
      <c r="C613">
        <v>1.8176847379075123</v>
      </c>
      <c r="D613">
        <v>21.700000000000038</v>
      </c>
      <c r="E613">
        <v>515625000</v>
      </c>
    </row>
    <row r="614" spans="1:5" x14ac:dyDescent="0.25">
      <c r="A614" s="1" t="s">
        <v>1039</v>
      </c>
      <c r="B614">
        <v>22.000000000000057</v>
      </c>
      <c r="C614">
        <v>2.3033539653273176</v>
      </c>
      <c r="D614">
        <v>21.900000000000041</v>
      </c>
      <c r="E614">
        <v>390625000</v>
      </c>
    </row>
    <row r="615" spans="1:5" x14ac:dyDescent="0.25">
      <c r="A615" s="1" t="s">
        <v>1040</v>
      </c>
      <c r="B615">
        <v>22.00000000000005</v>
      </c>
      <c r="C615">
        <v>2.3043631952513595</v>
      </c>
      <c r="D615">
        <v>21.900000000000041</v>
      </c>
      <c r="E615">
        <v>500000000</v>
      </c>
    </row>
    <row r="616" spans="1:5" x14ac:dyDescent="0.25">
      <c r="A616" s="1" t="s">
        <v>1047</v>
      </c>
      <c r="B616">
        <v>25.299999999999894</v>
      </c>
      <c r="C616">
        <v>4.1327898396504024</v>
      </c>
      <c r="D616">
        <v>25.200000000000088</v>
      </c>
      <c r="E616">
        <v>625000000</v>
      </c>
    </row>
    <row r="617" spans="1:5" x14ac:dyDescent="0.25">
      <c r="A617" s="1" t="s">
        <v>1048</v>
      </c>
      <c r="B617">
        <v>27.345544924523363</v>
      </c>
      <c r="C617">
        <v>5.608999453632503</v>
      </c>
      <c r="D617">
        <v>27.300000000000118</v>
      </c>
      <c r="E617">
        <v>687500000</v>
      </c>
    </row>
    <row r="618" spans="1:5" x14ac:dyDescent="0.25">
      <c r="A618" s="1" t="s">
        <v>1053</v>
      </c>
      <c r="B618">
        <v>30.151095140319196</v>
      </c>
      <c r="C618">
        <v>20.539842218464067</v>
      </c>
      <c r="D618">
        <v>31.500000000000178</v>
      </c>
      <c r="E618">
        <v>718750000</v>
      </c>
    </row>
    <row r="619" spans="1:5" x14ac:dyDescent="0.25">
      <c r="A619" s="1" t="s">
        <v>1054</v>
      </c>
      <c r="B619">
        <v>32.740935589954525</v>
      </c>
      <c r="C619">
        <v>26.029047029463985</v>
      </c>
      <c r="D619">
        <v>34.300000000000217</v>
      </c>
      <c r="E619">
        <v>718750000</v>
      </c>
    </row>
    <row r="620" spans="1:5" x14ac:dyDescent="0.25">
      <c r="A620" s="1" t="s">
        <v>1055</v>
      </c>
      <c r="B620">
        <v>26.449999999999985</v>
      </c>
      <c r="C620">
        <v>4.2608088315511523</v>
      </c>
      <c r="D620">
        <v>26.400000000000105</v>
      </c>
      <c r="E620">
        <v>687500000</v>
      </c>
    </row>
    <row r="621" spans="1:5" x14ac:dyDescent="0.25">
      <c r="A621" s="1" t="s">
        <v>1056</v>
      </c>
      <c r="B621">
        <v>26.450000000000042</v>
      </c>
      <c r="C621">
        <v>4.4016170548615303</v>
      </c>
      <c r="D621">
        <v>26.400000000000105</v>
      </c>
      <c r="E621">
        <v>656250000</v>
      </c>
    </row>
    <row r="622" spans="1:5" x14ac:dyDescent="0.25">
      <c r="A622" s="1" t="s">
        <v>1059</v>
      </c>
      <c r="B622">
        <v>21.600000000000051</v>
      </c>
      <c r="C622">
        <v>1.9505283250542278</v>
      </c>
      <c r="D622">
        <v>21.500000000000036</v>
      </c>
      <c r="E622">
        <v>531250000</v>
      </c>
    </row>
    <row r="623" spans="1:5" x14ac:dyDescent="0.25">
      <c r="A623" s="1" t="s">
        <v>1060</v>
      </c>
      <c r="B623">
        <v>21.599999999999998</v>
      </c>
      <c r="C623">
        <v>1.9848299007057788</v>
      </c>
      <c r="D623">
        <v>21.500000000000036</v>
      </c>
      <c r="E623">
        <v>531250000</v>
      </c>
    </row>
    <row r="624" spans="1:5" x14ac:dyDescent="0.25">
      <c r="A624" s="1" t="s">
        <v>1061</v>
      </c>
      <c r="B624">
        <v>21.400000000000055</v>
      </c>
      <c r="C624">
        <v>2.1874260762001199</v>
      </c>
      <c r="D624">
        <v>21.300000000000033</v>
      </c>
      <c r="E624">
        <v>468750000</v>
      </c>
    </row>
    <row r="625" spans="1:5" x14ac:dyDescent="0.25">
      <c r="A625" s="1" t="s">
        <v>1062</v>
      </c>
      <c r="B625">
        <v>21.400000000000013</v>
      </c>
      <c r="C625">
        <v>2.1913803084903649</v>
      </c>
      <c r="D625">
        <v>21.300000000000033</v>
      </c>
      <c r="E625">
        <v>500000000</v>
      </c>
    </row>
    <row r="626" spans="1:5" x14ac:dyDescent="0.25">
      <c r="A626" s="1" t="s">
        <v>1063</v>
      </c>
      <c r="B626">
        <v>21.199999999999903</v>
      </c>
      <c r="C626">
        <v>2.6100269283836148</v>
      </c>
      <c r="D626">
        <v>21.10000000000003</v>
      </c>
      <c r="E626">
        <v>500000000</v>
      </c>
    </row>
    <row r="627" spans="1:5" x14ac:dyDescent="0.25">
      <c r="A627" s="1" t="s">
        <v>1064</v>
      </c>
      <c r="B627">
        <v>21.200000000000056</v>
      </c>
      <c r="C627">
        <v>2.6424788604672487</v>
      </c>
      <c r="D627">
        <v>21.10000000000003</v>
      </c>
      <c r="E627">
        <v>562500000</v>
      </c>
    </row>
    <row r="628" spans="1:5" x14ac:dyDescent="0.25">
      <c r="A628" s="1" t="s">
        <v>1069</v>
      </c>
      <c r="B628">
        <v>23.899999999999995</v>
      </c>
      <c r="C628">
        <v>2.1929723755688229</v>
      </c>
      <c r="D628">
        <v>23.800000000000068</v>
      </c>
      <c r="E628">
        <v>578125000</v>
      </c>
    </row>
    <row r="629" spans="1:5" x14ac:dyDescent="0.25">
      <c r="A629" s="1" t="s">
        <v>1070</v>
      </c>
      <c r="B629">
        <v>23.899999999999856</v>
      </c>
      <c r="C629">
        <v>2.1938778564912953</v>
      </c>
      <c r="D629">
        <v>23.800000000000068</v>
      </c>
      <c r="E629">
        <v>500000000</v>
      </c>
    </row>
    <row r="630" spans="1:5" x14ac:dyDescent="0.25">
      <c r="A630" s="1" t="s">
        <v>1071</v>
      </c>
      <c r="B630">
        <v>24.200000000000021</v>
      </c>
      <c r="C630">
        <v>2.8578373902209577</v>
      </c>
      <c r="D630">
        <v>24.100000000000072</v>
      </c>
      <c r="E630">
        <v>500000000</v>
      </c>
    </row>
    <row r="631" spans="1:5" x14ac:dyDescent="0.25">
      <c r="A631" s="1" t="s">
        <v>1072</v>
      </c>
      <c r="B631">
        <v>24.200000000000024</v>
      </c>
      <c r="C631">
        <v>2.866290837938148</v>
      </c>
      <c r="D631">
        <v>24.100000000000072</v>
      </c>
      <c r="E631">
        <v>578125000</v>
      </c>
    </row>
    <row r="632" spans="1:5" x14ac:dyDescent="0.25">
      <c r="A632" s="1" t="s">
        <v>1079</v>
      </c>
      <c r="B632">
        <v>29.400000000000077</v>
      </c>
      <c r="C632">
        <v>4.643026519329192</v>
      </c>
      <c r="D632">
        <v>29.300000000000146</v>
      </c>
      <c r="E632">
        <v>703125000</v>
      </c>
    </row>
    <row r="633" spans="1:5" x14ac:dyDescent="0.25">
      <c r="A633" s="1" t="s">
        <v>1080</v>
      </c>
      <c r="B633">
        <v>25.74552115637178</v>
      </c>
      <c r="C633">
        <v>6.2850236732378892</v>
      </c>
      <c r="D633">
        <v>25.700000000000095</v>
      </c>
      <c r="E633">
        <v>671875000</v>
      </c>
    </row>
    <row r="634" spans="1:5" x14ac:dyDescent="0.25">
      <c r="A634" s="1" t="s">
        <v>1083</v>
      </c>
      <c r="B634">
        <v>21.79999999999994</v>
      </c>
      <c r="C634">
        <v>1.5175065907417418</v>
      </c>
      <c r="D634">
        <v>21.700000000000038</v>
      </c>
      <c r="E634">
        <v>593750000</v>
      </c>
    </row>
    <row r="635" spans="1:5" x14ac:dyDescent="0.25">
      <c r="A635" s="1" t="s">
        <v>1084</v>
      </c>
      <c r="B635">
        <v>21.900000000000034</v>
      </c>
      <c r="C635">
        <v>1.5245764747519557</v>
      </c>
      <c r="D635">
        <v>21.80000000000004</v>
      </c>
      <c r="E635">
        <v>562500000</v>
      </c>
    </row>
    <row r="636" spans="1:5" x14ac:dyDescent="0.25">
      <c r="A636" s="1" t="s">
        <v>1085</v>
      </c>
      <c r="B636">
        <v>22.100000000000065</v>
      </c>
      <c r="C636">
        <v>1.9876178810377363</v>
      </c>
      <c r="D636">
        <v>22.000000000000043</v>
      </c>
      <c r="E636">
        <v>484375000</v>
      </c>
    </row>
    <row r="637" spans="1:5" x14ac:dyDescent="0.25">
      <c r="A637" s="1" t="s">
        <v>1086</v>
      </c>
      <c r="B637">
        <v>22.099999999999856</v>
      </c>
      <c r="C637">
        <v>1.9898979565920727</v>
      </c>
      <c r="D637">
        <v>22.000000000000043</v>
      </c>
      <c r="E637">
        <v>562500000</v>
      </c>
    </row>
    <row r="638" spans="1:5" x14ac:dyDescent="0.25">
      <c r="A638" s="1" t="s">
        <v>1087</v>
      </c>
      <c r="B638">
        <v>22.20000000000006</v>
      </c>
      <c r="C638">
        <v>2.4519471660052665</v>
      </c>
      <c r="D638">
        <v>22.100000000000044</v>
      </c>
      <c r="E638">
        <v>468750000</v>
      </c>
    </row>
    <row r="639" spans="1:5" x14ac:dyDescent="0.25">
      <c r="A639" s="1" t="s">
        <v>1088</v>
      </c>
      <c r="B639">
        <v>22.200000000000003</v>
      </c>
      <c r="C639">
        <v>2.4529716029259347</v>
      </c>
      <c r="D639">
        <v>22.100000000000044</v>
      </c>
      <c r="E639">
        <v>453125000</v>
      </c>
    </row>
    <row r="640" spans="1:5" x14ac:dyDescent="0.25">
      <c r="A640" s="1" t="s">
        <v>1095</v>
      </c>
      <c r="B640">
        <v>26.000000000000071</v>
      </c>
      <c r="C640">
        <v>4.4627220025720407</v>
      </c>
      <c r="D640">
        <v>25.900000000000098</v>
      </c>
      <c r="E640">
        <v>546875000</v>
      </c>
    </row>
    <row r="641" spans="1:5" x14ac:dyDescent="0.25">
      <c r="A641" s="1" t="s">
        <v>1096</v>
      </c>
      <c r="B641">
        <v>29.645521156371807</v>
      </c>
      <c r="C641">
        <v>6.3635332137195286</v>
      </c>
      <c r="D641">
        <v>29.600000000000151</v>
      </c>
      <c r="E641">
        <v>625000000</v>
      </c>
    </row>
    <row r="642" spans="1:5" x14ac:dyDescent="0.25">
      <c r="A642" s="1" t="s">
        <v>1099</v>
      </c>
      <c r="B642">
        <v>34.800000000000132</v>
      </c>
      <c r="C642">
        <v>22.33740624862596</v>
      </c>
      <c r="D642">
        <v>35.100000000000229</v>
      </c>
      <c r="E642">
        <v>781250000</v>
      </c>
    </row>
    <row r="643" spans="1:5" x14ac:dyDescent="0.25">
      <c r="A643" s="1" t="s">
        <v>1101</v>
      </c>
      <c r="B643">
        <v>30.010065416699636</v>
      </c>
      <c r="C643">
        <v>19.45667285419794</v>
      </c>
      <c r="D643">
        <v>30.600000000000165</v>
      </c>
      <c r="E643">
        <v>687500000</v>
      </c>
    </row>
    <row r="644" spans="1:5" x14ac:dyDescent="0.25">
      <c r="A644" s="1" t="s">
        <v>1102</v>
      </c>
      <c r="B644">
        <v>30.165255676814436</v>
      </c>
      <c r="C644">
        <v>20.214532651925786</v>
      </c>
      <c r="D644">
        <v>30.800000000000168</v>
      </c>
      <c r="E644">
        <v>906250000</v>
      </c>
    </row>
    <row r="645" spans="1:5" x14ac:dyDescent="0.25">
      <c r="A645" s="1" t="s">
        <v>1103</v>
      </c>
      <c r="B645">
        <v>26.900000000000016</v>
      </c>
      <c r="C645">
        <v>3.2265768014902609</v>
      </c>
      <c r="D645">
        <v>26.800000000000111</v>
      </c>
      <c r="E645">
        <v>671875000</v>
      </c>
    </row>
    <row r="646" spans="1:5" x14ac:dyDescent="0.25">
      <c r="A646" s="1" t="s">
        <v>1104</v>
      </c>
      <c r="B646">
        <v>26.900000000000027</v>
      </c>
      <c r="C646">
        <v>3.2437637702411179</v>
      </c>
      <c r="D646">
        <v>26.800000000000111</v>
      </c>
      <c r="E646">
        <v>656250000</v>
      </c>
    </row>
    <row r="647" spans="1:5" x14ac:dyDescent="0.25">
      <c r="A647" s="1" t="s">
        <v>1107</v>
      </c>
      <c r="B647">
        <v>21.799999999999979</v>
      </c>
      <c r="C647">
        <v>2.0274352400203388</v>
      </c>
      <c r="D647">
        <v>21.700000000000038</v>
      </c>
      <c r="E647">
        <v>578125000</v>
      </c>
    </row>
    <row r="648" spans="1:5" x14ac:dyDescent="0.25">
      <c r="A648" s="1" t="s">
        <v>1108</v>
      </c>
      <c r="B648">
        <v>21.800000000000022</v>
      </c>
      <c r="C648">
        <v>2.0450190718736367</v>
      </c>
      <c r="D648">
        <v>21.700000000000038</v>
      </c>
      <c r="E648">
        <v>562500000</v>
      </c>
    </row>
    <row r="649" spans="1:5" x14ac:dyDescent="0.25">
      <c r="A649" s="1" t="s">
        <v>1109</v>
      </c>
      <c r="B649">
        <v>21.500000000000117</v>
      </c>
      <c r="C649">
        <v>2.2754931107455434</v>
      </c>
      <c r="D649">
        <v>21.400000000000034</v>
      </c>
      <c r="E649">
        <v>546875000</v>
      </c>
    </row>
    <row r="650" spans="1:5" x14ac:dyDescent="0.25">
      <c r="A650" s="1" t="s">
        <v>1110</v>
      </c>
      <c r="B650">
        <v>21.499999999999968</v>
      </c>
      <c r="C650">
        <v>2.2772885489209025</v>
      </c>
      <c r="D650">
        <v>21.400000000000034</v>
      </c>
      <c r="E650">
        <v>625000000</v>
      </c>
    </row>
    <row r="651" spans="1:5" x14ac:dyDescent="0.25">
      <c r="A651" s="1" t="s">
        <v>1111</v>
      </c>
      <c r="B651">
        <v>21.699999999999974</v>
      </c>
      <c r="C651">
        <v>3.4120742465131069</v>
      </c>
      <c r="D651">
        <v>21.600000000000037</v>
      </c>
      <c r="E651">
        <v>484375000</v>
      </c>
    </row>
    <row r="652" spans="1:5" x14ac:dyDescent="0.25">
      <c r="A652" s="1" t="s">
        <v>1112</v>
      </c>
      <c r="B652">
        <v>21.79999999999999</v>
      </c>
      <c r="C652">
        <v>3.4631555539195888</v>
      </c>
      <c r="D652">
        <v>21.700000000000038</v>
      </c>
      <c r="E652">
        <v>531250000</v>
      </c>
    </row>
    <row r="653" spans="1:5" x14ac:dyDescent="0.25">
      <c r="A653" s="1" t="s">
        <v>1113</v>
      </c>
      <c r="B653">
        <v>23.275913453770983</v>
      </c>
      <c r="C653">
        <v>7.5585579804717877</v>
      </c>
      <c r="D653">
        <v>24.000000000000071</v>
      </c>
      <c r="E653">
        <v>593750000</v>
      </c>
    </row>
    <row r="654" spans="1:5" x14ac:dyDescent="0.25">
      <c r="A654" s="1" t="s">
        <v>1114</v>
      </c>
      <c r="B654">
        <v>29.811847059605061</v>
      </c>
      <c r="C654">
        <v>18.817066203717815</v>
      </c>
      <c r="D654">
        <v>35.600000000000236</v>
      </c>
      <c r="E654">
        <v>828125000</v>
      </c>
    </row>
    <row r="655" spans="1:5" x14ac:dyDescent="0.25">
      <c r="A655" s="1" t="s">
        <v>1115</v>
      </c>
      <c r="B655">
        <v>24.354238960563478</v>
      </c>
      <c r="C655">
        <v>12.813870171644902</v>
      </c>
      <c r="D655">
        <v>26.100000000000101</v>
      </c>
      <c r="E655">
        <v>531250000</v>
      </c>
    </row>
    <row r="656" spans="1:5" x14ac:dyDescent="0.25">
      <c r="A656" s="1" t="s">
        <v>1116</v>
      </c>
      <c r="B656">
        <v>24.745054643601012</v>
      </c>
      <c r="C656">
        <v>12.771118109201836</v>
      </c>
      <c r="D656">
        <v>26.300000000000104</v>
      </c>
      <c r="E656">
        <v>578125000</v>
      </c>
    </row>
    <row r="657" spans="1:5" x14ac:dyDescent="0.25">
      <c r="A657" s="1" t="s">
        <v>1117</v>
      </c>
      <c r="B657">
        <v>40.600000000000136</v>
      </c>
      <c r="C657">
        <v>7.4334841447538222</v>
      </c>
      <c r="D657">
        <v>40.500000000000306</v>
      </c>
      <c r="E657">
        <v>1015625000</v>
      </c>
    </row>
    <row r="658" spans="1:5" x14ac:dyDescent="0.25">
      <c r="A658" s="1" t="s">
        <v>1118</v>
      </c>
      <c r="B658">
        <v>40.700000000000131</v>
      </c>
      <c r="C658">
        <v>7.3787105917039906</v>
      </c>
      <c r="D658">
        <v>40.600000000000307</v>
      </c>
      <c r="E658">
        <v>1031250000</v>
      </c>
    </row>
    <row r="659" spans="1:5" x14ac:dyDescent="0.25">
      <c r="A659" s="1" t="s">
        <v>1119</v>
      </c>
      <c r="B659">
        <v>39.300000000000111</v>
      </c>
      <c r="C659">
        <v>7.1059544249216513</v>
      </c>
      <c r="D659">
        <v>39.200000000000287</v>
      </c>
      <c r="E659">
        <v>1140625000</v>
      </c>
    </row>
    <row r="660" spans="1:5" x14ac:dyDescent="0.25">
      <c r="A660" s="1" t="s">
        <v>1120</v>
      </c>
      <c r="B660">
        <v>39.500000000000142</v>
      </c>
      <c r="C660">
        <v>7.114386283997014</v>
      </c>
      <c r="D660">
        <v>39.40000000000029</v>
      </c>
      <c r="E660">
        <v>1031250000</v>
      </c>
    </row>
    <row r="661" spans="1:5" x14ac:dyDescent="0.25">
      <c r="A661" s="1" t="s">
        <v>1123</v>
      </c>
      <c r="B661">
        <v>25.742436724232064</v>
      </c>
      <c r="C661">
        <v>11.707189002988716</v>
      </c>
      <c r="D661">
        <v>26.200000000000102</v>
      </c>
      <c r="E661">
        <v>625000000</v>
      </c>
    </row>
    <row r="662" spans="1:5" x14ac:dyDescent="0.25">
      <c r="A662" s="1" t="s">
        <v>1124</v>
      </c>
      <c r="B662">
        <v>35.559399091362202</v>
      </c>
      <c r="C662">
        <v>34.591035009739656</v>
      </c>
      <c r="D662">
        <v>39.800000000000296</v>
      </c>
      <c r="E662">
        <v>1109375000</v>
      </c>
    </row>
    <row r="663" spans="1:5" x14ac:dyDescent="0.25">
      <c r="A663" s="1" t="s">
        <v>1125</v>
      </c>
      <c r="B663">
        <v>25.58028269098644</v>
      </c>
      <c r="C663">
        <v>13.7801289345527</v>
      </c>
      <c r="D663">
        <v>26.000000000000099</v>
      </c>
      <c r="E663">
        <v>640625000</v>
      </c>
    </row>
    <row r="664" spans="1:5" x14ac:dyDescent="0.25">
      <c r="A664" s="1" t="s">
        <v>1126</v>
      </c>
      <c r="B664">
        <v>26.180120733091403</v>
      </c>
      <c r="C664">
        <v>13.658589750796281</v>
      </c>
      <c r="D664">
        <v>26.700000000000109</v>
      </c>
      <c r="E664">
        <v>625000000</v>
      </c>
    </row>
    <row r="665" spans="1:5" x14ac:dyDescent="0.25">
      <c r="A665" s="1" t="s">
        <v>1127</v>
      </c>
      <c r="B665">
        <v>33.500000000000114</v>
      </c>
      <c r="C665">
        <v>5.5516506995135551</v>
      </c>
      <c r="D665">
        <v>33.400000000000205</v>
      </c>
      <c r="E665">
        <v>921875000</v>
      </c>
    </row>
    <row r="666" spans="1:5" x14ac:dyDescent="0.25">
      <c r="A666" s="1" t="s">
        <v>1128</v>
      </c>
      <c r="B666">
        <v>34.745441139574716</v>
      </c>
      <c r="C666">
        <v>8.0693996547680698</v>
      </c>
      <c r="D666">
        <v>34.700000000000223</v>
      </c>
      <c r="E666">
        <v>828125000</v>
      </c>
    </row>
    <row r="667" spans="1:5" x14ac:dyDescent="0.25">
      <c r="A667" s="1" t="s">
        <v>1129</v>
      </c>
      <c r="B667">
        <v>23.858410473731453</v>
      </c>
      <c r="C667">
        <v>8.7038842325570815</v>
      </c>
      <c r="D667">
        <v>24.60000000000008</v>
      </c>
      <c r="E667">
        <v>656250000</v>
      </c>
    </row>
    <row r="668" spans="1:5" x14ac:dyDescent="0.25">
      <c r="A668" s="1" t="s">
        <v>1130</v>
      </c>
      <c r="B668">
        <v>26.196209050496893</v>
      </c>
      <c r="C668">
        <v>15.344975155408473</v>
      </c>
      <c r="D668">
        <v>29.900000000000155</v>
      </c>
      <c r="E668">
        <v>796875000</v>
      </c>
    </row>
    <row r="669" spans="1:5" x14ac:dyDescent="0.25">
      <c r="A669" s="1" t="s">
        <v>1131</v>
      </c>
      <c r="B669">
        <v>30.440170962544379</v>
      </c>
      <c r="C669">
        <v>11.230568619707903</v>
      </c>
      <c r="D669">
        <v>31.70000000000018</v>
      </c>
      <c r="E669">
        <v>875000000</v>
      </c>
    </row>
    <row r="670" spans="1:5" x14ac:dyDescent="0.25">
      <c r="A670" s="1" t="s">
        <v>1132</v>
      </c>
      <c r="B670">
        <v>30.541372371487846</v>
      </c>
      <c r="C670">
        <v>12.93375296158233</v>
      </c>
      <c r="D670">
        <v>31.70000000000018</v>
      </c>
      <c r="E670">
        <v>718750000</v>
      </c>
    </row>
    <row r="671" spans="1:5" x14ac:dyDescent="0.25">
      <c r="A671" s="1" t="s">
        <v>1133</v>
      </c>
      <c r="B671">
        <v>30.810850556800329</v>
      </c>
      <c r="C671">
        <v>14.019180499345859</v>
      </c>
      <c r="D671">
        <v>32.000000000000185</v>
      </c>
      <c r="E671">
        <v>734375000</v>
      </c>
    </row>
    <row r="672" spans="1:5" x14ac:dyDescent="0.25">
      <c r="A672" s="1" t="s">
        <v>1134</v>
      </c>
      <c r="B672">
        <v>31.199100653649097</v>
      </c>
      <c r="C672">
        <v>14.953569430071456</v>
      </c>
      <c r="D672">
        <v>32.40000000000019</v>
      </c>
      <c r="E672">
        <v>812500000</v>
      </c>
    </row>
    <row r="673" spans="1:5" x14ac:dyDescent="0.25">
      <c r="A673" s="1" t="s">
        <v>1135</v>
      </c>
      <c r="B673">
        <v>51.128008273352464</v>
      </c>
      <c r="C673">
        <v>54.165274049354963</v>
      </c>
      <c r="D673">
        <v>53.50000000000049</v>
      </c>
      <c r="E673">
        <v>1453125000</v>
      </c>
    </row>
    <row r="674" spans="1:5" x14ac:dyDescent="0.25">
      <c r="A674" s="1" t="s">
        <v>1136</v>
      </c>
      <c r="B674">
        <v>28.914741237025932</v>
      </c>
      <c r="C674">
        <v>13.983481764511202</v>
      </c>
      <c r="D674">
        <v>30.100000000000158</v>
      </c>
      <c r="E674">
        <v>609375000</v>
      </c>
    </row>
    <row r="675" spans="1:5" x14ac:dyDescent="0.25">
      <c r="A675" s="1" t="s">
        <v>1137</v>
      </c>
      <c r="B675">
        <v>19.999999999999986</v>
      </c>
      <c r="C675">
        <v>0.78510094062610758</v>
      </c>
      <c r="D675">
        <v>19.900000000000013</v>
      </c>
      <c r="E675">
        <v>437500000</v>
      </c>
    </row>
    <row r="676" spans="1:5" x14ac:dyDescent="0.25">
      <c r="A676" s="1" t="s">
        <v>1138</v>
      </c>
      <c r="B676">
        <v>19.999999999999975</v>
      </c>
      <c r="C676">
        <v>0.74899663665377014</v>
      </c>
      <c r="D676">
        <v>19.900000000000013</v>
      </c>
      <c r="E676">
        <v>468750000</v>
      </c>
    </row>
    <row r="677" spans="1:5" x14ac:dyDescent="0.25">
      <c r="A677" s="1" t="s">
        <v>1139</v>
      </c>
      <c r="B677">
        <v>19.999999999999993</v>
      </c>
      <c r="C677">
        <v>1.2321221443938497</v>
      </c>
      <c r="D677">
        <v>19.900000000000013</v>
      </c>
      <c r="E677">
        <v>437500000</v>
      </c>
    </row>
    <row r="678" spans="1:5" x14ac:dyDescent="0.25">
      <c r="A678" s="1" t="s">
        <v>1140</v>
      </c>
      <c r="B678">
        <v>20</v>
      </c>
      <c r="C678">
        <v>1.0887965583951522</v>
      </c>
      <c r="D678">
        <v>19.900000000000013</v>
      </c>
      <c r="E678">
        <v>406250000</v>
      </c>
    </row>
    <row r="679" spans="1:5" x14ac:dyDescent="0.25">
      <c r="A679" s="1" t="s">
        <v>1141</v>
      </c>
      <c r="B679">
        <v>20.100000000000005</v>
      </c>
      <c r="C679">
        <v>2.0194434180329148</v>
      </c>
      <c r="D679">
        <v>20.000000000000014</v>
      </c>
      <c r="E679">
        <v>406250000</v>
      </c>
    </row>
    <row r="680" spans="1:5" x14ac:dyDescent="0.25">
      <c r="A680" s="1" t="s">
        <v>1142</v>
      </c>
      <c r="B680">
        <v>20.099999999999905</v>
      </c>
      <c r="C680">
        <v>1.6877799106278806</v>
      </c>
      <c r="D680">
        <v>20.000000000000014</v>
      </c>
      <c r="E680">
        <v>343750000</v>
      </c>
    </row>
    <row r="681" spans="1:5" x14ac:dyDescent="0.25">
      <c r="A681" s="1" t="s">
        <v>1143</v>
      </c>
      <c r="B681">
        <v>29.500000000000068</v>
      </c>
      <c r="C681">
        <v>5.6875805817625995</v>
      </c>
      <c r="D681">
        <v>29.400000000000148</v>
      </c>
      <c r="E681">
        <v>906250000</v>
      </c>
    </row>
    <row r="682" spans="1:5" x14ac:dyDescent="0.25">
      <c r="A682" s="1" t="s">
        <v>1144</v>
      </c>
      <c r="B682">
        <v>37.645441139574743</v>
      </c>
      <c r="C682">
        <v>7.5843570275959697</v>
      </c>
      <c r="D682">
        <v>37.600000000000264</v>
      </c>
      <c r="E682">
        <v>796875000</v>
      </c>
    </row>
    <row r="683" spans="1:5" x14ac:dyDescent="0.25">
      <c r="A683" s="1" t="s">
        <v>1145</v>
      </c>
      <c r="B683">
        <v>24.921946924360132</v>
      </c>
      <c r="C683">
        <v>9.4028714062488969</v>
      </c>
      <c r="D683">
        <v>25.500000000000092</v>
      </c>
      <c r="E683">
        <v>578125000</v>
      </c>
    </row>
    <row r="684" spans="1:5" x14ac:dyDescent="0.25">
      <c r="A684" s="1" t="s">
        <v>1146</v>
      </c>
      <c r="B684">
        <v>28.763231555733189</v>
      </c>
      <c r="C684">
        <v>16.875505679724913</v>
      </c>
      <c r="D684">
        <v>37.000000000000256</v>
      </c>
      <c r="E684">
        <v>703125000</v>
      </c>
    </row>
    <row r="685" spans="1:5" x14ac:dyDescent="0.25">
      <c r="A685" s="1" t="s">
        <v>1147</v>
      </c>
      <c r="B685">
        <v>19.999999999999993</v>
      </c>
      <c r="C685">
        <v>0.59232993532401901</v>
      </c>
      <c r="D685">
        <v>19.900000000000013</v>
      </c>
      <c r="E685">
        <v>406250000</v>
      </c>
    </row>
    <row r="686" spans="1:5" x14ac:dyDescent="0.25">
      <c r="A686" s="1" t="s">
        <v>1148</v>
      </c>
      <c r="B686">
        <v>19.999999999999996</v>
      </c>
      <c r="C686">
        <v>0.49395680692774357</v>
      </c>
      <c r="D686">
        <v>19.900000000000013</v>
      </c>
      <c r="E686">
        <v>406250000</v>
      </c>
    </row>
    <row r="687" spans="1:5" x14ac:dyDescent="0.25">
      <c r="A687" s="1" t="s">
        <v>1149</v>
      </c>
      <c r="B687">
        <v>20.100000000000009</v>
      </c>
      <c r="C687">
        <v>1.3187401672444459</v>
      </c>
      <c r="D687">
        <v>20.000000000000014</v>
      </c>
      <c r="E687">
        <v>312500000</v>
      </c>
    </row>
    <row r="688" spans="1:5" x14ac:dyDescent="0.25">
      <c r="A688" s="1" t="s">
        <v>1150</v>
      </c>
      <c r="B688">
        <v>19.999999999999901</v>
      </c>
      <c r="C688">
        <v>1.0319917387707127</v>
      </c>
      <c r="D688">
        <v>19.900000000000013</v>
      </c>
      <c r="E688">
        <v>562500000</v>
      </c>
    </row>
    <row r="689" spans="1:5" x14ac:dyDescent="0.25">
      <c r="A689" s="1" t="s">
        <v>1151</v>
      </c>
      <c r="B689">
        <v>38.900000000000098</v>
      </c>
      <c r="C689">
        <v>7.381066679733407</v>
      </c>
      <c r="D689">
        <v>38.800000000000281</v>
      </c>
      <c r="E689">
        <v>859375000</v>
      </c>
    </row>
    <row r="690" spans="1:5" x14ac:dyDescent="0.25">
      <c r="A690" s="1" t="s">
        <v>1152</v>
      </c>
      <c r="B690">
        <v>39.000000000000107</v>
      </c>
      <c r="C690">
        <v>7.3232926622983765</v>
      </c>
      <c r="D690">
        <v>38.900000000000283</v>
      </c>
      <c r="E690">
        <v>1015625000</v>
      </c>
    </row>
    <row r="691" spans="1:5" x14ac:dyDescent="0.25">
      <c r="A691" s="1" t="s">
        <v>1155</v>
      </c>
      <c r="B691">
        <v>22.599999999999991</v>
      </c>
      <c r="C691">
        <v>3.2015185870102574</v>
      </c>
      <c r="D691">
        <v>22.50000000000005</v>
      </c>
      <c r="E691">
        <v>500000000</v>
      </c>
    </row>
    <row r="692" spans="1:5" x14ac:dyDescent="0.25">
      <c r="A692" s="1" t="s">
        <v>1156</v>
      </c>
      <c r="B692">
        <v>22.600000000000005</v>
      </c>
      <c r="C692">
        <v>3.1625755045952113</v>
      </c>
      <c r="D692">
        <v>22.50000000000005</v>
      </c>
      <c r="E692">
        <v>484375000</v>
      </c>
    </row>
    <row r="693" spans="1:5" x14ac:dyDescent="0.25">
      <c r="A693" s="1" t="s">
        <v>1157</v>
      </c>
      <c r="B693">
        <v>21.899999999999974</v>
      </c>
      <c r="C693">
        <v>3.2037764682726522</v>
      </c>
      <c r="D693">
        <v>21.80000000000004</v>
      </c>
      <c r="E693">
        <v>406250000</v>
      </c>
    </row>
    <row r="694" spans="1:5" x14ac:dyDescent="0.25">
      <c r="A694" s="1" t="s">
        <v>1158</v>
      </c>
      <c r="B694">
        <v>21.89999999999997</v>
      </c>
      <c r="C694">
        <v>3.1807995242456304</v>
      </c>
      <c r="D694">
        <v>21.80000000000004</v>
      </c>
      <c r="E694">
        <v>515625000</v>
      </c>
    </row>
    <row r="695" spans="1:5" x14ac:dyDescent="0.25">
      <c r="A695" s="1" t="s">
        <v>1161</v>
      </c>
      <c r="B695">
        <v>19.900000000000013</v>
      </c>
      <c r="C695">
        <v>0</v>
      </c>
      <c r="D695">
        <v>19.800000000000011</v>
      </c>
      <c r="E695">
        <v>562500000</v>
      </c>
    </row>
    <row r="696" spans="1:5" x14ac:dyDescent="0.25">
      <c r="A696" s="1" t="s">
        <v>1162</v>
      </c>
      <c r="B696">
        <v>19.900000000000013</v>
      </c>
      <c r="C696">
        <v>0</v>
      </c>
      <c r="D696">
        <v>19.800000000000011</v>
      </c>
      <c r="E696">
        <v>546875000</v>
      </c>
    </row>
    <row r="697" spans="1:5" x14ac:dyDescent="0.25">
      <c r="A697" s="1" t="s">
        <v>1163</v>
      </c>
      <c r="B697">
        <v>20.199999999999886</v>
      </c>
      <c r="C697">
        <v>1.2450077267351629</v>
      </c>
      <c r="D697">
        <v>20.100000000000016</v>
      </c>
      <c r="E697">
        <v>546875000</v>
      </c>
    </row>
    <row r="698" spans="1:5" x14ac:dyDescent="0.25">
      <c r="A698" s="1" t="s">
        <v>1164</v>
      </c>
      <c r="B698">
        <v>20.100000000000023</v>
      </c>
      <c r="C698">
        <v>1.189580262701178</v>
      </c>
      <c r="D698">
        <v>20.000000000000014</v>
      </c>
      <c r="E698">
        <v>671875000</v>
      </c>
    </row>
    <row r="699" spans="1:5" x14ac:dyDescent="0.25">
      <c r="A699" s="1" t="s">
        <v>1165</v>
      </c>
      <c r="B699">
        <v>43.900000000000183</v>
      </c>
      <c r="C699">
        <v>6.0868092142640089</v>
      </c>
      <c r="D699">
        <v>43.800000000000352</v>
      </c>
      <c r="E699">
        <v>1390625000</v>
      </c>
    </row>
    <row r="700" spans="1:5" x14ac:dyDescent="0.25">
      <c r="A700" s="1" t="s">
        <v>1166</v>
      </c>
      <c r="B700">
        <v>44.000000000000092</v>
      </c>
      <c r="C700">
        <v>6.0820871742514031</v>
      </c>
      <c r="D700">
        <v>43.900000000000354</v>
      </c>
      <c r="E700">
        <v>1328125000</v>
      </c>
    </row>
    <row r="701" spans="1:5" x14ac:dyDescent="0.25">
      <c r="A701" s="1" t="s">
        <v>1167</v>
      </c>
      <c r="B701">
        <v>43.500000000000185</v>
      </c>
      <c r="C701">
        <v>8.1443823625226131</v>
      </c>
      <c r="D701">
        <v>43.400000000000347</v>
      </c>
      <c r="E701">
        <v>1250000000</v>
      </c>
    </row>
    <row r="702" spans="1:5" x14ac:dyDescent="0.25">
      <c r="A702" s="1" t="s">
        <v>1168</v>
      </c>
      <c r="B702">
        <v>43.717263989629963</v>
      </c>
      <c r="C702">
        <v>9.8140666294196777</v>
      </c>
      <c r="D702">
        <v>43.800000000000352</v>
      </c>
      <c r="E702">
        <v>1187500000</v>
      </c>
    </row>
    <row r="703" spans="1:5" x14ac:dyDescent="0.25">
      <c r="A703" s="1" t="s">
        <v>1169</v>
      </c>
      <c r="B703">
        <v>19.900000000000013</v>
      </c>
      <c r="C703">
        <v>0</v>
      </c>
      <c r="D703">
        <v>19.800000000000011</v>
      </c>
      <c r="E703">
        <v>453125000</v>
      </c>
    </row>
    <row r="704" spans="1:5" x14ac:dyDescent="0.25">
      <c r="A704" s="1" t="s">
        <v>1170</v>
      </c>
      <c r="B704">
        <v>19.900000000000013</v>
      </c>
      <c r="C704">
        <v>0</v>
      </c>
      <c r="D704">
        <v>19.800000000000011</v>
      </c>
      <c r="E704">
        <v>468750000</v>
      </c>
    </row>
    <row r="705" spans="1:5" x14ac:dyDescent="0.25">
      <c r="A705" s="1" t="s">
        <v>1171</v>
      </c>
      <c r="B705">
        <v>19.999999999999918</v>
      </c>
      <c r="C705">
        <v>0.48634128643042862</v>
      </c>
      <c r="D705">
        <v>19.900000000000013</v>
      </c>
      <c r="E705">
        <v>546875000</v>
      </c>
    </row>
    <row r="706" spans="1:5" x14ac:dyDescent="0.25">
      <c r="A706" s="1" t="s">
        <v>1172</v>
      </c>
      <c r="B706">
        <v>19.999999999999993</v>
      </c>
      <c r="C706">
        <v>0.45870547137534423</v>
      </c>
      <c r="D706">
        <v>19.900000000000013</v>
      </c>
      <c r="E706">
        <v>562500000</v>
      </c>
    </row>
    <row r="707" spans="1:5" x14ac:dyDescent="0.25">
      <c r="A707" s="1" t="s">
        <v>1173</v>
      </c>
      <c r="B707">
        <v>20.599999999999994</v>
      </c>
      <c r="C707">
        <v>2.370113966083109</v>
      </c>
      <c r="D707">
        <v>20.500000000000021</v>
      </c>
      <c r="E707">
        <v>484375000</v>
      </c>
    </row>
    <row r="708" spans="1:5" x14ac:dyDescent="0.25">
      <c r="A708" s="1" t="s">
        <v>1174</v>
      </c>
      <c r="B708">
        <v>20.59999999999998</v>
      </c>
      <c r="C708">
        <v>2.3234715698268587</v>
      </c>
      <c r="D708">
        <v>20.500000000000021</v>
      </c>
      <c r="E708">
        <v>593750000</v>
      </c>
    </row>
    <row r="709" spans="1:5" x14ac:dyDescent="0.25">
      <c r="A709" s="1" t="s">
        <v>1177</v>
      </c>
      <c r="B709">
        <v>19.99999999999995</v>
      </c>
      <c r="C709">
        <v>9.5387959751449536E-2</v>
      </c>
      <c r="D709">
        <v>19.900000000000013</v>
      </c>
      <c r="E709">
        <v>468750000</v>
      </c>
    </row>
    <row r="710" spans="1:5" x14ac:dyDescent="0.25">
      <c r="A710" s="1" t="s">
        <v>1178</v>
      </c>
      <c r="B710">
        <v>19.999999999999957</v>
      </c>
      <c r="C710">
        <v>3.7813703207111082E-2</v>
      </c>
      <c r="D710">
        <v>19.900000000000013</v>
      </c>
      <c r="E710">
        <v>468750000</v>
      </c>
    </row>
    <row r="711" spans="1:5" x14ac:dyDescent="0.25">
      <c r="A711" s="1" t="s">
        <v>1185</v>
      </c>
      <c r="B711">
        <v>19.900000000000013</v>
      </c>
      <c r="C711">
        <v>0</v>
      </c>
      <c r="D711">
        <v>19.800000000000011</v>
      </c>
      <c r="E711">
        <v>500000000</v>
      </c>
    </row>
    <row r="712" spans="1:5" x14ac:dyDescent="0.25">
      <c r="A712" s="1" t="s">
        <v>1186</v>
      </c>
      <c r="B712">
        <v>19.900000000000013</v>
      </c>
      <c r="C712">
        <v>0</v>
      </c>
      <c r="D712">
        <v>19.800000000000011</v>
      </c>
      <c r="E712">
        <v>500000000</v>
      </c>
    </row>
    <row r="713" spans="1:5" x14ac:dyDescent="0.25">
      <c r="A713" s="1" t="s">
        <v>1187</v>
      </c>
      <c r="B713">
        <v>19.900000000000013</v>
      </c>
      <c r="C713">
        <v>0</v>
      </c>
      <c r="D713">
        <v>19.800000000000011</v>
      </c>
      <c r="E713">
        <v>562500000</v>
      </c>
    </row>
    <row r="714" spans="1:5" x14ac:dyDescent="0.25">
      <c r="A714" s="1" t="s">
        <v>1188</v>
      </c>
      <c r="B714">
        <v>19.900000000000013</v>
      </c>
      <c r="C714">
        <v>0</v>
      </c>
      <c r="D714">
        <v>19.800000000000011</v>
      </c>
      <c r="E714">
        <v>437500000</v>
      </c>
    </row>
    <row r="715" spans="1:5" x14ac:dyDescent="0.25">
      <c r="A715" s="1" t="s">
        <v>1189</v>
      </c>
      <c r="B715">
        <v>19.99999999999989</v>
      </c>
      <c r="C715">
        <v>2.766548765269139E-2</v>
      </c>
      <c r="D715">
        <v>19.900000000000013</v>
      </c>
      <c r="E715">
        <v>578125000</v>
      </c>
    </row>
    <row r="716" spans="1:5" x14ac:dyDescent="0.25">
      <c r="A716" s="1" t="s">
        <v>1190</v>
      </c>
      <c r="B716">
        <v>19.999999999999897</v>
      </c>
      <c r="C716">
        <v>2.4388046865424062E-2</v>
      </c>
      <c r="D716">
        <v>19.900000000000013</v>
      </c>
      <c r="E716">
        <v>531250000</v>
      </c>
    </row>
    <row r="717" spans="1:5" x14ac:dyDescent="0.25">
      <c r="A717" s="1" t="s">
        <v>1193</v>
      </c>
      <c r="B717">
        <v>19.999999999999986</v>
      </c>
      <c r="C717">
        <v>5.3638810329664111E-2</v>
      </c>
      <c r="D717">
        <v>19.900000000000013</v>
      </c>
      <c r="E717">
        <v>500000000</v>
      </c>
    </row>
    <row r="718" spans="1:5" x14ac:dyDescent="0.25">
      <c r="A718" s="1" t="s">
        <v>1194</v>
      </c>
      <c r="B718">
        <v>20.000000000000004</v>
      </c>
      <c r="C718">
        <v>2.0097495597239501E-2</v>
      </c>
      <c r="D718">
        <v>19.900000000000013</v>
      </c>
      <c r="E718">
        <v>437500000</v>
      </c>
    </row>
    <row r="719" spans="1:5" x14ac:dyDescent="0.25">
      <c r="A719" s="1" t="s">
        <v>1195</v>
      </c>
      <c r="B719">
        <v>19.900000000000013</v>
      </c>
      <c r="C719">
        <v>0</v>
      </c>
      <c r="D719">
        <v>19.800000000000011</v>
      </c>
      <c r="E719">
        <v>531250000</v>
      </c>
    </row>
    <row r="720" spans="1:5" x14ac:dyDescent="0.25">
      <c r="A720" s="1" t="s">
        <v>1196</v>
      </c>
      <c r="B720">
        <v>19.900000000000013</v>
      </c>
      <c r="C720">
        <v>0</v>
      </c>
      <c r="D720">
        <v>19.800000000000011</v>
      </c>
      <c r="E720">
        <v>453125000</v>
      </c>
    </row>
    <row r="721" spans="1:5" x14ac:dyDescent="0.25">
      <c r="A721" s="1" t="s">
        <v>1197</v>
      </c>
      <c r="B721">
        <v>19.999999999999893</v>
      </c>
      <c r="C721">
        <v>0.85285738080136708</v>
      </c>
      <c r="D721">
        <v>19.900000000000013</v>
      </c>
      <c r="E721">
        <v>500000000</v>
      </c>
    </row>
    <row r="722" spans="1:5" x14ac:dyDescent="0.25">
      <c r="A722" s="1" t="s">
        <v>1198</v>
      </c>
      <c r="B722">
        <v>20.000000000000028</v>
      </c>
      <c r="C722">
        <v>0.81646115518590179</v>
      </c>
      <c r="D722">
        <v>19.900000000000013</v>
      </c>
      <c r="E722">
        <v>500000000</v>
      </c>
    </row>
    <row r="723" spans="1:5" x14ac:dyDescent="0.25">
      <c r="A723" s="1" t="s">
        <v>1199</v>
      </c>
      <c r="B723">
        <v>43.500000000000156</v>
      </c>
      <c r="C723">
        <v>5.9928838837330645</v>
      </c>
      <c r="D723">
        <v>43.400000000000347</v>
      </c>
      <c r="E723">
        <v>1031250000</v>
      </c>
    </row>
    <row r="724" spans="1:5" x14ac:dyDescent="0.25">
      <c r="A724" s="1" t="s">
        <v>1200</v>
      </c>
      <c r="B724">
        <v>43.600000000000136</v>
      </c>
      <c r="C724">
        <v>5.9953261659021297</v>
      </c>
      <c r="D724">
        <v>43.500000000000348</v>
      </c>
      <c r="E724">
        <v>1046875000</v>
      </c>
    </row>
    <row r="725" spans="1:5" x14ac:dyDescent="0.25">
      <c r="A725" s="1" t="s">
        <v>1201</v>
      </c>
      <c r="B725">
        <v>20.399999999999967</v>
      </c>
      <c r="C725">
        <v>1.9743442442092212</v>
      </c>
      <c r="D725">
        <v>20.300000000000018</v>
      </c>
      <c r="E725">
        <v>468750000</v>
      </c>
    </row>
    <row r="726" spans="1:5" x14ac:dyDescent="0.25">
      <c r="A726" s="1" t="s">
        <v>1202</v>
      </c>
      <c r="B726">
        <v>20.399999999999938</v>
      </c>
      <c r="C726">
        <v>1.8842188699306606</v>
      </c>
      <c r="D726">
        <v>20.300000000000018</v>
      </c>
      <c r="E726">
        <v>500000000</v>
      </c>
    </row>
    <row r="727" spans="1:5" x14ac:dyDescent="0.25">
      <c r="A727" s="1" t="s">
        <v>1203</v>
      </c>
      <c r="B727">
        <v>43.075611586236235</v>
      </c>
      <c r="C727">
        <v>13.2544870748265</v>
      </c>
      <c r="D727">
        <v>43.700000000000351</v>
      </c>
      <c r="E727">
        <v>1078125000</v>
      </c>
    </row>
    <row r="728" spans="1:5" x14ac:dyDescent="0.25">
      <c r="A728" s="1" t="s">
        <v>1204</v>
      </c>
      <c r="B728">
        <v>45.278211786976065</v>
      </c>
      <c r="C728">
        <v>20.136695823190788</v>
      </c>
      <c r="D728">
        <v>47.000000000000398</v>
      </c>
      <c r="E728">
        <v>1093750000</v>
      </c>
    </row>
    <row r="729" spans="1:5" x14ac:dyDescent="0.25">
      <c r="A729" s="1" t="s">
        <v>1219</v>
      </c>
      <c r="B729">
        <v>34.973960383638783</v>
      </c>
      <c r="C729">
        <v>30.39166595007848</v>
      </c>
      <c r="D729">
        <v>35.000000000000227</v>
      </c>
      <c r="E729">
        <v>890625000</v>
      </c>
    </row>
    <row r="730" spans="1:5" x14ac:dyDescent="0.25">
      <c r="A730" s="1" t="s">
        <v>1220</v>
      </c>
      <c r="B730">
        <v>36.588949488030927</v>
      </c>
      <c r="C730">
        <v>38.136685603813397</v>
      </c>
      <c r="D730">
        <v>37.900000000000269</v>
      </c>
      <c r="E730">
        <v>1000000000</v>
      </c>
    </row>
    <row r="731" spans="1:5" x14ac:dyDescent="0.25">
      <c r="A731" s="1" t="s">
        <v>1221</v>
      </c>
      <c r="B731">
        <v>27.899999999999718</v>
      </c>
      <c r="C731">
        <v>12.001159595026966</v>
      </c>
      <c r="D731">
        <v>27.800000000000125</v>
      </c>
      <c r="E731">
        <v>828125000</v>
      </c>
    </row>
    <row r="732" spans="1:5" x14ac:dyDescent="0.25">
      <c r="A732" s="1" t="s">
        <v>1222</v>
      </c>
      <c r="B732">
        <v>27.999999999999876</v>
      </c>
      <c r="C732">
        <v>12.100544623958505</v>
      </c>
      <c r="D732">
        <v>27.900000000000126</v>
      </c>
      <c r="E732">
        <v>765625000</v>
      </c>
    </row>
    <row r="733" spans="1:5" x14ac:dyDescent="0.25">
      <c r="A733" s="1" t="s">
        <v>1223</v>
      </c>
      <c r="B733">
        <v>24.500000000000103</v>
      </c>
      <c r="C733">
        <v>5.2781906294931886</v>
      </c>
      <c r="D733">
        <v>24.800000000000082</v>
      </c>
      <c r="E733">
        <v>562500000</v>
      </c>
    </row>
    <row r="734" spans="1:5" x14ac:dyDescent="0.25">
      <c r="A734" s="1" t="s">
        <v>1224</v>
      </c>
      <c r="B734">
        <v>24.500000000000092</v>
      </c>
      <c r="C734">
        <v>5.238754458241603</v>
      </c>
      <c r="D734">
        <v>24.800000000000082</v>
      </c>
      <c r="E734">
        <v>515625000</v>
      </c>
    </row>
    <row r="735" spans="1:5" x14ac:dyDescent="0.25">
      <c r="A735" s="1" t="s">
        <v>1235</v>
      </c>
      <c r="B735">
        <v>39.035079644097038</v>
      </c>
      <c r="C735">
        <v>33.923032648890121</v>
      </c>
      <c r="D735">
        <v>39.100000000000286</v>
      </c>
      <c r="E735">
        <v>937500000</v>
      </c>
    </row>
    <row r="736" spans="1:5" x14ac:dyDescent="0.25">
      <c r="A736" s="1" t="s">
        <v>1236</v>
      </c>
      <c r="B736">
        <v>34.501208997721875</v>
      </c>
      <c r="C736">
        <v>29.790476937432633</v>
      </c>
      <c r="D736">
        <v>34.50000000000022</v>
      </c>
      <c r="E736">
        <v>875000000</v>
      </c>
    </row>
    <row r="737" spans="1:5" x14ac:dyDescent="0.25">
      <c r="A737" s="1" t="s">
        <v>1237</v>
      </c>
      <c r="B737">
        <v>26.500000000000121</v>
      </c>
      <c r="C737">
        <v>7.6916261122525356</v>
      </c>
      <c r="D737">
        <v>26.400000000000105</v>
      </c>
      <c r="E737">
        <v>593750000</v>
      </c>
    </row>
    <row r="738" spans="1:5" x14ac:dyDescent="0.25">
      <c r="A738" s="1" t="s">
        <v>1238</v>
      </c>
      <c r="B738">
        <v>26.599999999999749</v>
      </c>
      <c r="C738">
        <v>7.7432229157708825</v>
      </c>
      <c r="D738">
        <v>26.500000000000107</v>
      </c>
      <c r="E738">
        <v>640625000</v>
      </c>
    </row>
    <row r="739" spans="1:5" x14ac:dyDescent="0.25">
      <c r="A739" s="1" t="s">
        <v>1239</v>
      </c>
      <c r="B739">
        <v>31.500000000000167</v>
      </c>
      <c r="C739">
        <v>5.9774399914652019</v>
      </c>
      <c r="D739">
        <v>31.800000000000182</v>
      </c>
      <c r="E739">
        <v>812500000</v>
      </c>
    </row>
    <row r="740" spans="1:5" x14ac:dyDescent="0.25">
      <c r="A740" s="1" t="s">
        <v>1240</v>
      </c>
      <c r="B740">
        <v>31.600000000000186</v>
      </c>
      <c r="C740">
        <v>5.8860456578525939</v>
      </c>
      <c r="D740">
        <v>31.900000000000183</v>
      </c>
      <c r="E740">
        <v>906250000</v>
      </c>
    </row>
    <row r="741" spans="1:5" x14ac:dyDescent="0.25">
      <c r="A741" s="1" t="s">
        <v>1247</v>
      </c>
      <c r="B741">
        <v>33.300000000000118</v>
      </c>
      <c r="C741">
        <v>8.0461420971043118</v>
      </c>
      <c r="D741">
        <v>33.200000000000202</v>
      </c>
      <c r="E741">
        <v>796875000</v>
      </c>
    </row>
    <row r="742" spans="1:5" x14ac:dyDescent="0.25">
      <c r="A742" s="1" t="s">
        <v>1248</v>
      </c>
      <c r="B742">
        <v>33.30000000000021</v>
      </c>
      <c r="C742">
        <v>7.7662691132386374</v>
      </c>
      <c r="D742">
        <v>33.200000000000202</v>
      </c>
      <c r="E742">
        <v>890625000</v>
      </c>
    </row>
    <row r="743" spans="1:5" x14ac:dyDescent="0.25">
      <c r="A743" s="1" t="s">
        <v>1253</v>
      </c>
      <c r="B743">
        <v>33.284868597466662</v>
      </c>
      <c r="C743">
        <v>29.802092075673087</v>
      </c>
      <c r="D743">
        <v>33.300000000000203</v>
      </c>
      <c r="E743">
        <v>640625000</v>
      </c>
    </row>
    <row r="744" spans="1:5" x14ac:dyDescent="0.25">
      <c r="A744" s="1" t="s">
        <v>1254</v>
      </c>
      <c r="B744">
        <v>39.818086481542622</v>
      </c>
      <c r="C744">
        <v>36.49625844902863</v>
      </c>
      <c r="D744">
        <v>39.800000000000296</v>
      </c>
      <c r="E744">
        <v>859375000</v>
      </c>
    </row>
    <row r="745" spans="1:5" x14ac:dyDescent="0.25">
      <c r="A745" s="1" t="s">
        <v>1255</v>
      </c>
      <c r="B745">
        <v>27.29999999999982</v>
      </c>
      <c r="C745">
        <v>5.4289020971506012</v>
      </c>
      <c r="D745">
        <v>27.600000000000122</v>
      </c>
      <c r="E745">
        <v>593750000</v>
      </c>
    </row>
    <row r="746" spans="1:5" x14ac:dyDescent="0.25">
      <c r="A746" s="1" t="s">
        <v>1256</v>
      </c>
      <c r="B746">
        <v>27.300000000000011</v>
      </c>
      <c r="C746">
        <v>5.3898406939246044</v>
      </c>
      <c r="D746">
        <v>27.600000000000122</v>
      </c>
      <c r="E746">
        <v>640625000</v>
      </c>
    </row>
    <row r="747" spans="1:5" x14ac:dyDescent="0.25">
      <c r="A747" s="1" t="s">
        <v>1267</v>
      </c>
      <c r="B747">
        <v>24.100000000000087</v>
      </c>
      <c r="C747">
        <v>4.1669422764174948</v>
      </c>
      <c r="D747">
        <v>24.000000000000071</v>
      </c>
      <c r="E747">
        <v>562500000</v>
      </c>
    </row>
    <row r="748" spans="1:5" x14ac:dyDescent="0.25">
      <c r="A748" s="1" t="s">
        <v>1268</v>
      </c>
      <c r="B748">
        <v>24.099999999999802</v>
      </c>
      <c r="C748">
        <v>4.1680861257170001</v>
      </c>
      <c r="D748">
        <v>24.000000000000071</v>
      </c>
      <c r="E748">
        <v>625000000</v>
      </c>
    </row>
    <row r="749" spans="1:5" x14ac:dyDescent="0.25">
      <c r="A749" s="1" t="s">
        <v>1269</v>
      </c>
      <c r="B749">
        <v>23.69999999999996</v>
      </c>
      <c r="C749">
        <v>2.4443942427075025</v>
      </c>
      <c r="D749">
        <v>23.600000000000065</v>
      </c>
      <c r="E749">
        <v>593750000</v>
      </c>
    </row>
    <row r="750" spans="1:5" x14ac:dyDescent="0.25">
      <c r="A750" s="1" t="s">
        <v>1270</v>
      </c>
      <c r="B750">
        <v>23.700000000000077</v>
      </c>
      <c r="C750">
        <v>2.4451264825430941</v>
      </c>
      <c r="D750">
        <v>23.600000000000065</v>
      </c>
      <c r="E750">
        <v>625000000</v>
      </c>
    </row>
    <row r="751" spans="1:5" x14ac:dyDescent="0.25">
      <c r="A751" s="1" t="s">
        <v>1271</v>
      </c>
      <c r="B751">
        <v>28.100000000000101</v>
      </c>
      <c r="C751">
        <v>4.2688784183232515</v>
      </c>
      <c r="D751">
        <v>28.000000000000128</v>
      </c>
      <c r="E751">
        <v>625000000</v>
      </c>
    </row>
    <row r="752" spans="1:5" x14ac:dyDescent="0.25">
      <c r="A752" s="1" t="s">
        <v>1272</v>
      </c>
      <c r="B752">
        <v>24.345544924523473</v>
      </c>
      <c r="C752">
        <v>5.423805573126014</v>
      </c>
      <c r="D752">
        <v>24.300000000000075</v>
      </c>
      <c r="E752">
        <v>500000000</v>
      </c>
    </row>
    <row r="753" spans="1:5" x14ac:dyDescent="0.25">
      <c r="A753" s="1" t="s">
        <v>1277</v>
      </c>
      <c r="B753">
        <v>21.600000000000051</v>
      </c>
      <c r="C753">
        <v>1.9505283250542251</v>
      </c>
      <c r="D753">
        <v>21.500000000000036</v>
      </c>
      <c r="E753">
        <v>468750000</v>
      </c>
    </row>
    <row r="754" spans="1:5" x14ac:dyDescent="0.25">
      <c r="A754" s="1" t="s">
        <v>1278</v>
      </c>
      <c r="B754">
        <v>21.6</v>
      </c>
      <c r="C754">
        <v>1.9848299007057806</v>
      </c>
      <c r="D754">
        <v>21.500000000000036</v>
      </c>
      <c r="E754">
        <v>500000000</v>
      </c>
    </row>
    <row r="755" spans="1:5" x14ac:dyDescent="0.25">
      <c r="A755" s="1" t="s">
        <v>1279</v>
      </c>
      <c r="B755">
        <v>21.400000000000052</v>
      </c>
      <c r="C755">
        <v>2.1874260762001225</v>
      </c>
      <c r="D755">
        <v>21.300000000000033</v>
      </c>
      <c r="E755">
        <v>578125000</v>
      </c>
    </row>
    <row r="756" spans="1:5" x14ac:dyDescent="0.25">
      <c r="A756" s="1" t="s">
        <v>1280</v>
      </c>
      <c r="B756">
        <v>21.400000000000009</v>
      </c>
      <c r="C756">
        <v>2.1913803084903649</v>
      </c>
      <c r="D756">
        <v>21.300000000000033</v>
      </c>
      <c r="E756">
        <v>515625000</v>
      </c>
    </row>
    <row r="757" spans="1:5" x14ac:dyDescent="0.25">
      <c r="A757" s="1" t="s">
        <v>1283</v>
      </c>
      <c r="B757">
        <v>30.151095140319182</v>
      </c>
      <c r="C757">
        <v>20.539842218464209</v>
      </c>
      <c r="D757">
        <v>31.500000000000178</v>
      </c>
      <c r="E757">
        <v>859375000</v>
      </c>
    </row>
    <row r="758" spans="1:5" x14ac:dyDescent="0.25">
      <c r="A758" s="1" t="s">
        <v>1284</v>
      </c>
      <c r="B758">
        <v>32.740935589954262</v>
      </c>
      <c r="C758">
        <v>26.02904702945477</v>
      </c>
      <c r="D758">
        <v>34.300000000000217</v>
      </c>
      <c r="E758">
        <v>781250000</v>
      </c>
    </row>
    <row r="759" spans="1:5" x14ac:dyDescent="0.25">
      <c r="A759" s="1" t="s">
        <v>1285</v>
      </c>
      <c r="B759">
        <v>26.449999999999982</v>
      </c>
      <c r="C759">
        <v>4.2608088315511488</v>
      </c>
      <c r="D759">
        <v>26.400000000000105</v>
      </c>
      <c r="E759">
        <v>609375000</v>
      </c>
    </row>
    <row r="760" spans="1:5" x14ac:dyDescent="0.25">
      <c r="A760" s="1" t="s">
        <v>1286</v>
      </c>
      <c r="B760">
        <v>26.450000000000038</v>
      </c>
      <c r="C760">
        <v>4.4016170548615445</v>
      </c>
      <c r="D760">
        <v>26.400000000000105</v>
      </c>
      <c r="E760">
        <v>640625000</v>
      </c>
    </row>
    <row r="761" spans="1:5" x14ac:dyDescent="0.25">
      <c r="A761" s="1" t="s">
        <v>1287</v>
      </c>
      <c r="B761">
        <v>21.19999999999991</v>
      </c>
      <c r="C761">
        <v>2.6100269283836135</v>
      </c>
      <c r="D761">
        <v>21.10000000000003</v>
      </c>
      <c r="E761">
        <v>515625000</v>
      </c>
    </row>
    <row r="762" spans="1:5" x14ac:dyDescent="0.25">
      <c r="A762" s="1" t="s">
        <v>1288</v>
      </c>
      <c r="B762">
        <v>21.200000000000049</v>
      </c>
      <c r="C762">
        <v>2.6424788604672287</v>
      </c>
      <c r="D762">
        <v>21.10000000000003</v>
      </c>
      <c r="E762">
        <v>437500000</v>
      </c>
    </row>
    <row r="763" spans="1:5" x14ac:dyDescent="0.25">
      <c r="A763" s="1" t="s">
        <v>1297</v>
      </c>
      <c r="B763">
        <v>21.800000000000033</v>
      </c>
      <c r="C763">
        <v>2.5967620302717012</v>
      </c>
      <c r="D763">
        <v>21.700000000000038</v>
      </c>
      <c r="E763">
        <v>562500000</v>
      </c>
    </row>
    <row r="764" spans="1:5" x14ac:dyDescent="0.25">
      <c r="A764" s="1" t="s">
        <v>1298</v>
      </c>
      <c r="B764">
        <v>21.900000000000052</v>
      </c>
      <c r="C764">
        <v>2.6461796386629688</v>
      </c>
      <c r="D764">
        <v>21.80000000000004</v>
      </c>
      <c r="E764">
        <v>453125000</v>
      </c>
    </row>
    <row r="765" spans="1:5" x14ac:dyDescent="0.25">
      <c r="A765" s="1" t="s">
        <v>1299</v>
      </c>
      <c r="B765">
        <v>21.800000000000043</v>
      </c>
      <c r="C765">
        <v>1.8161445717260216</v>
      </c>
      <c r="D765">
        <v>21.700000000000038</v>
      </c>
      <c r="E765">
        <v>484375000</v>
      </c>
    </row>
    <row r="766" spans="1:5" x14ac:dyDescent="0.25">
      <c r="A766" s="1" t="s">
        <v>1300</v>
      </c>
      <c r="B766">
        <v>21.800000000000122</v>
      </c>
      <c r="C766">
        <v>1.8176847379075136</v>
      </c>
      <c r="D766">
        <v>21.700000000000038</v>
      </c>
      <c r="E766">
        <v>562500000</v>
      </c>
    </row>
    <row r="767" spans="1:5" x14ac:dyDescent="0.25">
      <c r="A767" s="1" t="s">
        <v>1301</v>
      </c>
      <c r="B767">
        <v>22.00000000000005</v>
      </c>
      <c r="C767">
        <v>2.3033539653273154</v>
      </c>
      <c r="D767">
        <v>21.900000000000041</v>
      </c>
      <c r="E767">
        <v>453125000</v>
      </c>
    </row>
    <row r="768" spans="1:5" x14ac:dyDescent="0.25">
      <c r="A768" s="1" t="s">
        <v>1302</v>
      </c>
      <c r="B768">
        <v>22.000000000000053</v>
      </c>
      <c r="C768">
        <v>2.304363195251359</v>
      </c>
      <c r="D768">
        <v>21.900000000000041</v>
      </c>
      <c r="E768">
        <v>531250000</v>
      </c>
    </row>
    <row r="769" spans="1:5" x14ac:dyDescent="0.25">
      <c r="A769" s="1" t="s">
        <v>1303</v>
      </c>
      <c r="B769">
        <v>25.299999999999898</v>
      </c>
      <c r="C769">
        <v>4.1327898396504041</v>
      </c>
      <c r="D769">
        <v>25.200000000000088</v>
      </c>
      <c r="E769">
        <v>531250000</v>
      </c>
    </row>
    <row r="770" spans="1:5" x14ac:dyDescent="0.25">
      <c r="A770" s="1" t="s">
        <v>1304</v>
      </c>
      <c r="B770">
        <v>27.345544924523349</v>
      </c>
      <c r="C770">
        <v>5.6089994536322649</v>
      </c>
      <c r="D770">
        <v>27.300000000000118</v>
      </c>
      <c r="E770">
        <v>656250000</v>
      </c>
    </row>
    <row r="771" spans="1:5" x14ac:dyDescent="0.25">
      <c r="A771" s="1" t="s">
        <v>1315</v>
      </c>
      <c r="B771">
        <v>23.9</v>
      </c>
      <c r="C771">
        <v>2.1929723755688229</v>
      </c>
      <c r="D771">
        <v>23.800000000000068</v>
      </c>
      <c r="E771">
        <v>468750000</v>
      </c>
    </row>
    <row r="772" spans="1:5" x14ac:dyDescent="0.25">
      <c r="A772" s="1" t="s">
        <v>1316</v>
      </c>
      <c r="B772">
        <v>23.899999999999856</v>
      </c>
      <c r="C772">
        <v>2.1938778564912971</v>
      </c>
      <c r="D772">
        <v>23.800000000000068</v>
      </c>
      <c r="E772">
        <v>546875000</v>
      </c>
    </row>
    <row r="773" spans="1:5" x14ac:dyDescent="0.25">
      <c r="A773" s="1" t="s">
        <v>1317</v>
      </c>
      <c r="B773">
        <v>24.200000000000021</v>
      </c>
      <c r="C773">
        <v>2.8578373902209484</v>
      </c>
      <c r="D773">
        <v>24.100000000000072</v>
      </c>
      <c r="E773">
        <v>609375000</v>
      </c>
    </row>
    <row r="774" spans="1:5" x14ac:dyDescent="0.25">
      <c r="A774" s="1" t="s">
        <v>1318</v>
      </c>
      <c r="B774">
        <v>24.200000000000028</v>
      </c>
      <c r="C774">
        <v>2.8662908379381498</v>
      </c>
      <c r="D774">
        <v>24.100000000000072</v>
      </c>
      <c r="E774">
        <v>546875000</v>
      </c>
    </row>
    <row r="775" spans="1:5" x14ac:dyDescent="0.25">
      <c r="A775" s="1" t="s">
        <v>1319</v>
      </c>
      <c r="B775">
        <v>29.40000000000008</v>
      </c>
      <c r="C775">
        <v>4.6430265193291911</v>
      </c>
      <c r="D775">
        <v>29.300000000000146</v>
      </c>
      <c r="E775">
        <v>640625000</v>
      </c>
    </row>
    <row r="776" spans="1:5" x14ac:dyDescent="0.25">
      <c r="A776" s="1" t="s">
        <v>1320</v>
      </c>
      <c r="B776">
        <v>25.745521156371776</v>
      </c>
      <c r="C776">
        <v>6.2850236732379061</v>
      </c>
      <c r="D776">
        <v>25.700000000000095</v>
      </c>
      <c r="E776">
        <v>546875000</v>
      </c>
    </row>
    <row r="777" spans="1:5" x14ac:dyDescent="0.25">
      <c r="A777" s="1" t="s">
        <v>1325</v>
      </c>
      <c r="B777">
        <v>21.799999999999986</v>
      </c>
      <c r="C777">
        <v>2.0274352400203388</v>
      </c>
      <c r="D777">
        <v>21.700000000000038</v>
      </c>
      <c r="E777">
        <v>468750000</v>
      </c>
    </row>
    <row r="778" spans="1:5" x14ac:dyDescent="0.25">
      <c r="A778" s="1" t="s">
        <v>1326</v>
      </c>
      <c r="B778">
        <v>21.800000000000043</v>
      </c>
      <c r="C778">
        <v>2.045019071873635</v>
      </c>
      <c r="D778">
        <v>21.700000000000038</v>
      </c>
      <c r="E778">
        <v>375000000</v>
      </c>
    </row>
    <row r="779" spans="1:5" x14ac:dyDescent="0.25">
      <c r="A779" s="1" t="s">
        <v>1327</v>
      </c>
      <c r="B779">
        <v>21.500000000000117</v>
      </c>
      <c r="C779">
        <v>2.2754931107455416</v>
      </c>
      <c r="D779">
        <v>21.400000000000034</v>
      </c>
      <c r="E779">
        <v>437500000</v>
      </c>
    </row>
    <row r="780" spans="1:5" x14ac:dyDescent="0.25">
      <c r="A780" s="1" t="s">
        <v>1328</v>
      </c>
      <c r="B780">
        <v>21.499999999999972</v>
      </c>
      <c r="C780">
        <v>2.2772885489208989</v>
      </c>
      <c r="D780">
        <v>21.400000000000034</v>
      </c>
      <c r="E780">
        <v>531250000</v>
      </c>
    </row>
    <row r="781" spans="1:5" x14ac:dyDescent="0.25">
      <c r="A781" s="1" t="s">
        <v>1329</v>
      </c>
      <c r="B781">
        <v>34.800000000000118</v>
      </c>
      <c r="C781">
        <v>22.337406248725529</v>
      </c>
      <c r="D781">
        <v>35.100000000000229</v>
      </c>
      <c r="E781">
        <v>765625000</v>
      </c>
    </row>
    <row r="782" spans="1:5" x14ac:dyDescent="0.25">
      <c r="A782" s="1" t="s">
        <v>1331</v>
      </c>
      <c r="B782">
        <v>30.010065416698971</v>
      </c>
      <c r="C782">
        <v>19.456672854146966</v>
      </c>
      <c r="D782">
        <v>30.600000000000165</v>
      </c>
      <c r="E782">
        <v>656250000</v>
      </c>
    </row>
    <row r="783" spans="1:5" x14ac:dyDescent="0.25">
      <c r="A783" s="1" t="s">
        <v>1332</v>
      </c>
      <c r="B783">
        <v>30.165255676814464</v>
      </c>
      <c r="C783">
        <v>20.214532651927929</v>
      </c>
      <c r="D783">
        <v>30.800000000000168</v>
      </c>
      <c r="E783">
        <v>703125000</v>
      </c>
    </row>
    <row r="784" spans="1:5" x14ac:dyDescent="0.25">
      <c r="A784" s="1" t="s">
        <v>1333</v>
      </c>
      <c r="B784">
        <v>26.900000000000016</v>
      </c>
      <c r="C784">
        <v>3.2265768014902667</v>
      </c>
      <c r="D784">
        <v>26.800000000000111</v>
      </c>
      <c r="E784">
        <v>671875000</v>
      </c>
    </row>
    <row r="785" spans="1:5" x14ac:dyDescent="0.25">
      <c r="A785" s="1" t="s">
        <v>1334</v>
      </c>
      <c r="B785">
        <v>26.900000000000023</v>
      </c>
      <c r="C785">
        <v>3.2437637702411237</v>
      </c>
      <c r="D785">
        <v>26.800000000000111</v>
      </c>
      <c r="E785">
        <v>625000000</v>
      </c>
    </row>
    <row r="786" spans="1:5" x14ac:dyDescent="0.25">
      <c r="A786" s="1" t="s">
        <v>1335</v>
      </c>
      <c r="B786">
        <v>21.699999999999974</v>
      </c>
      <c r="C786">
        <v>3.412074246513106</v>
      </c>
      <c r="D786">
        <v>21.600000000000037</v>
      </c>
      <c r="E786">
        <v>484375000</v>
      </c>
    </row>
    <row r="787" spans="1:5" x14ac:dyDescent="0.25">
      <c r="A787" s="1" t="s">
        <v>1336</v>
      </c>
      <c r="B787">
        <v>21.799999999999979</v>
      </c>
      <c r="C787">
        <v>3.4631555539195471</v>
      </c>
      <c r="D787">
        <v>21.700000000000038</v>
      </c>
      <c r="E787">
        <v>453125000</v>
      </c>
    </row>
    <row r="788" spans="1:5" x14ac:dyDescent="0.25">
      <c r="A788" s="1" t="s">
        <v>1345</v>
      </c>
      <c r="B788">
        <v>21.79999999999994</v>
      </c>
      <c r="C788">
        <v>1.5175065907417418</v>
      </c>
      <c r="D788">
        <v>21.700000000000038</v>
      </c>
      <c r="E788">
        <v>484375000</v>
      </c>
    </row>
    <row r="789" spans="1:5" x14ac:dyDescent="0.25">
      <c r="A789" s="1" t="s">
        <v>1346</v>
      </c>
      <c r="B789">
        <v>21.900000000000038</v>
      </c>
      <c r="C789">
        <v>1.524576474751953</v>
      </c>
      <c r="D789">
        <v>21.80000000000004</v>
      </c>
      <c r="E789">
        <v>468750000</v>
      </c>
    </row>
    <row r="790" spans="1:5" x14ac:dyDescent="0.25">
      <c r="A790" s="1" t="s">
        <v>1347</v>
      </c>
      <c r="B790">
        <v>22.100000000000065</v>
      </c>
      <c r="C790">
        <v>1.9876178810377372</v>
      </c>
      <c r="D790">
        <v>22.000000000000043</v>
      </c>
      <c r="E790">
        <v>453125000</v>
      </c>
    </row>
    <row r="791" spans="1:5" x14ac:dyDescent="0.25">
      <c r="A791" s="1" t="s">
        <v>1348</v>
      </c>
      <c r="B791">
        <v>22.099999999999849</v>
      </c>
      <c r="C791">
        <v>1.9898979565920691</v>
      </c>
      <c r="D791">
        <v>22.000000000000043</v>
      </c>
      <c r="E791">
        <v>437500000</v>
      </c>
    </row>
    <row r="792" spans="1:5" x14ac:dyDescent="0.25">
      <c r="A792" s="1" t="s">
        <v>1349</v>
      </c>
      <c r="B792">
        <v>22.20000000000006</v>
      </c>
      <c r="C792">
        <v>2.4519471660052665</v>
      </c>
      <c r="D792">
        <v>22.100000000000044</v>
      </c>
      <c r="E792">
        <v>609375000</v>
      </c>
    </row>
    <row r="793" spans="1:5" x14ac:dyDescent="0.25">
      <c r="A793" s="1" t="s">
        <v>1350</v>
      </c>
      <c r="B793">
        <v>22.200000000000003</v>
      </c>
      <c r="C793">
        <v>2.4529716029259334</v>
      </c>
      <c r="D793">
        <v>22.100000000000044</v>
      </c>
      <c r="E793">
        <v>453125000</v>
      </c>
    </row>
    <row r="794" spans="1:5" x14ac:dyDescent="0.25">
      <c r="A794" s="1" t="s">
        <v>1351</v>
      </c>
      <c r="B794">
        <v>26.000000000000078</v>
      </c>
      <c r="C794">
        <v>4.4627220025720478</v>
      </c>
      <c r="D794">
        <v>25.900000000000098</v>
      </c>
      <c r="E794">
        <v>734375000</v>
      </c>
    </row>
    <row r="795" spans="1:5" x14ac:dyDescent="0.25">
      <c r="A795" s="1" t="s">
        <v>1352</v>
      </c>
      <c r="B795">
        <v>29.645521156371821</v>
      </c>
      <c r="C795">
        <v>6.3635332137193235</v>
      </c>
      <c r="D795">
        <v>29.600000000000151</v>
      </c>
      <c r="E795">
        <v>656250000</v>
      </c>
    </row>
    <row r="796" spans="1:5" x14ac:dyDescent="0.25">
      <c r="A796" s="1" t="s">
        <v>1353</v>
      </c>
      <c r="B796">
        <v>23.275913453770983</v>
      </c>
      <c r="C796">
        <v>7.5585579804717877</v>
      </c>
      <c r="D796">
        <v>24.000000000000071</v>
      </c>
      <c r="E796">
        <v>500000000</v>
      </c>
    </row>
    <row r="797" spans="1:5" x14ac:dyDescent="0.25">
      <c r="A797" s="1" t="s">
        <v>1354</v>
      </c>
      <c r="B797">
        <v>29.811847059605061</v>
      </c>
      <c r="C797">
        <v>18.817066203717815</v>
      </c>
      <c r="D797">
        <v>35.600000000000236</v>
      </c>
      <c r="E797">
        <v>750000000</v>
      </c>
    </row>
    <row r="798" spans="1:5" x14ac:dyDescent="0.25">
      <c r="A798" s="1" t="s">
        <v>1357</v>
      </c>
      <c r="B798">
        <v>25.742436724232068</v>
      </c>
      <c r="C798">
        <v>11.707189002988668</v>
      </c>
      <c r="D798">
        <v>26.200000000000102</v>
      </c>
      <c r="E798">
        <v>609375000</v>
      </c>
    </row>
    <row r="799" spans="1:5" x14ac:dyDescent="0.25">
      <c r="A799" s="1" t="s">
        <v>1358</v>
      </c>
      <c r="B799">
        <v>35.559399091362131</v>
      </c>
      <c r="C799">
        <v>34.591035009738377</v>
      </c>
      <c r="D799">
        <v>39.800000000000296</v>
      </c>
      <c r="E799">
        <v>968750000</v>
      </c>
    </row>
    <row r="800" spans="1:5" x14ac:dyDescent="0.25">
      <c r="A800" s="1" t="s">
        <v>1359</v>
      </c>
      <c r="B800">
        <v>25.580282690986436</v>
      </c>
      <c r="C800">
        <v>13.780128934552749</v>
      </c>
      <c r="D800">
        <v>26.000000000000099</v>
      </c>
      <c r="E800">
        <v>531250000</v>
      </c>
    </row>
    <row r="801" spans="1:5" x14ac:dyDescent="0.25">
      <c r="A801" s="1" t="s">
        <v>1360</v>
      </c>
      <c r="B801">
        <v>26.180120733091396</v>
      </c>
      <c r="C801">
        <v>13.658589750796269</v>
      </c>
      <c r="D801">
        <v>26.700000000000109</v>
      </c>
      <c r="E801">
        <v>656250000</v>
      </c>
    </row>
    <row r="802" spans="1:5" x14ac:dyDescent="0.25">
      <c r="A802" s="1" t="s">
        <v>1361</v>
      </c>
      <c r="B802">
        <v>24.354238960563478</v>
      </c>
      <c r="C802">
        <v>12.813870171644917</v>
      </c>
      <c r="D802">
        <v>26.100000000000101</v>
      </c>
      <c r="E802">
        <v>671875000</v>
      </c>
    </row>
    <row r="803" spans="1:5" x14ac:dyDescent="0.25">
      <c r="A803" s="1" t="s">
        <v>1362</v>
      </c>
      <c r="B803">
        <v>24.74505464360098</v>
      </c>
      <c r="C803">
        <v>12.771118109201607</v>
      </c>
      <c r="D803">
        <v>26.300000000000104</v>
      </c>
      <c r="E803">
        <v>531250000</v>
      </c>
    </row>
    <row r="804" spans="1:5" x14ac:dyDescent="0.25">
      <c r="A804" s="1" t="s">
        <v>1363</v>
      </c>
      <c r="B804">
        <v>40.600000000000129</v>
      </c>
      <c r="C804">
        <v>7.4334841447538125</v>
      </c>
      <c r="D804">
        <v>40.500000000000306</v>
      </c>
      <c r="E804">
        <v>828125000</v>
      </c>
    </row>
    <row r="805" spans="1:5" x14ac:dyDescent="0.25">
      <c r="A805" s="1" t="s">
        <v>1364</v>
      </c>
      <c r="B805">
        <v>40.700000000000124</v>
      </c>
      <c r="C805">
        <v>7.3787105917040172</v>
      </c>
      <c r="D805">
        <v>40.600000000000307</v>
      </c>
      <c r="E805">
        <v>937500000</v>
      </c>
    </row>
    <row r="806" spans="1:5" x14ac:dyDescent="0.25">
      <c r="A806" s="1" t="s">
        <v>1365</v>
      </c>
      <c r="B806">
        <v>39.300000000000075</v>
      </c>
      <c r="C806">
        <v>7.1059544249216637</v>
      </c>
      <c r="D806">
        <v>39.200000000000287</v>
      </c>
      <c r="E806">
        <v>921875000</v>
      </c>
    </row>
    <row r="807" spans="1:5" x14ac:dyDescent="0.25">
      <c r="A807" s="1" t="s">
        <v>1366</v>
      </c>
      <c r="B807">
        <v>39.500000000000149</v>
      </c>
      <c r="C807">
        <v>7.1143862839970096</v>
      </c>
      <c r="D807">
        <v>39.40000000000029</v>
      </c>
      <c r="E807">
        <v>937500000</v>
      </c>
    </row>
    <row r="808" spans="1:5" x14ac:dyDescent="0.25">
      <c r="A808" s="1" t="s">
        <v>1367</v>
      </c>
      <c r="B808">
        <v>33.500000000000107</v>
      </c>
      <c r="C808">
        <v>5.5516506995135497</v>
      </c>
      <c r="D808">
        <v>33.400000000000205</v>
      </c>
      <c r="E808">
        <v>593750000</v>
      </c>
    </row>
    <row r="809" spans="1:5" x14ac:dyDescent="0.25">
      <c r="A809" s="1" t="s">
        <v>1368</v>
      </c>
      <c r="B809">
        <v>34.74544113957473</v>
      </c>
      <c r="C809">
        <v>8.0693996547680786</v>
      </c>
      <c r="D809">
        <v>34.700000000000223</v>
      </c>
      <c r="E809">
        <v>812500000</v>
      </c>
    </row>
    <row r="810" spans="1:5" x14ac:dyDescent="0.25">
      <c r="A810" s="1" t="s">
        <v>1369</v>
      </c>
      <c r="B810">
        <v>24.921946924360128</v>
      </c>
      <c r="C810">
        <v>9.4028714062484546</v>
      </c>
      <c r="D810">
        <v>25.500000000000092</v>
      </c>
      <c r="E810">
        <v>546875000</v>
      </c>
    </row>
    <row r="811" spans="1:5" x14ac:dyDescent="0.25">
      <c r="A811" s="1" t="s">
        <v>1370</v>
      </c>
      <c r="B811">
        <v>28.763231555723102</v>
      </c>
      <c r="C811">
        <v>16.875505679959602</v>
      </c>
      <c r="D811">
        <v>37.000000000000256</v>
      </c>
      <c r="E811">
        <v>843750000</v>
      </c>
    </row>
    <row r="812" spans="1:5" x14ac:dyDescent="0.25">
      <c r="A812" s="1" t="s">
        <v>1373</v>
      </c>
      <c r="B812">
        <v>22.599999999999991</v>
      </c>
      <c r="C812">
        <v>3.2015185870102574</v>
      </c>
      <c r="D812">
        <v>22.50000000000005</v>
      </c>
      <c r="E812">
        <v>437500000</v>
      </c>
    </row>
    <row r="813" spans="1:5" x14ac:dyDescent="0.25">
      <c r="A813" s="1" t="s">
        <v>1374</v>
      </c>
      <c r="B813">
        <v>22.600000000000005</v>
      </c>
      <c r="C813">
        <v>3.1625755045952264</v>
      </c>
      <c r="D813">
        <v>22.50000000000005</v>
      </c>
      <c r="E813">
        <v>562500000</v>
      </c>
    </row>
    <row r="814" spans="1:5" x14ac:dyDescent="0.25">
      <c r="A814" s="1" t="s">
        <v>1375</v>
      </c>
      <c r="B814">
        <v>21.899999999999974</v>
      </c>
      <c r="C814">
        <v>3.2037764682726526</v>
      </c>
      <c r="D814">
        <v>21.80000000000004</v>
      </c>
      <c r="E814">
        <v>468750000</v>
      </c>
    </row>
    <row r="815" spans="1:5" x14ac:dyDescent="0.25">
      <c r="A815" s="1" t="s">
        <v>1376</v>
      </c>
      <c r="B815">
        <v>21.89999999999997</v>
      </c>
      <c r="C815">
        <v>3.1807995242456406</v>
      </c>
      <c r="D815">
        <v>21.80000000000004</v>
      </c>
      <c r="E815">
        <v>390625000</v>
      </c>
    </row>
    <row r="816" spans="1:5" x14ac:dyDescent="0.25">
      <c r="A816" s="1" t="s">
        <v>1377</v>
      </c>
      <c r="B816">
        <v>19.999999999999993</v>
      </c>
      <c r="C816">
        <v>0.59232993532401901</v>
      </c>
      <c r="D816">
        <v>19.900000000000013</v>
      </c>
      <c r="E816">
        <v>359375000</v>
      </c>
    </row>
    <row r="817" spans="1:5" x14ac:dyDescent="0.25">
      <c r="A817" s="1" t="s">
        <v>1378</v>
      </c>
      <c r="B817">
        <v>19.999999999999996</v>
      </c>
      <c r="C817">
        <v>0.49395680692774224</v>
      </c>
      <c r="D817">
        <v>19.900000000000013</v>
      </c>
      <c r="E817">
        <v>453125000</v>
      </c>
    </row>
    <row r="818" spans="1:5" x14ac:dyDescent="0.25">
      <c r="A818" s="1" t="s">
        <v>1379</v>
      </c>
      <c r="B818">
        <v>20.100000000000009</v>
      </c>
      <c r="C818">
        <v>1.3187401672444468</v>
      </c>
      <c r="D818">
        <v>20.000000000000014</v>
      </c>
      <c r="E818">
        <v>484375000</v>
      </c>
    </row>
    <row r="819" spans="1:5" x14ac:dyDescent="0.25">
      <c r="A819" s="1" t="s">
        <v>1380</v>
      </c>
      <c r="B819">
        <v>19.999999999999901</v>
      </c>
      <c r="C819">
        <v>1.0319917387707029</v>
      </c>
      <c r="D819">
        <v>19.900000000000013</v>
      </c>
      <c r="E819">
        <v>484375000</v>
      </c>
    </row>
    <row r="820" spans="1:5" x14ac:dyDescent="0.25">
      <c r="A820" s="1" t="s">
        <v>1381</v>
      </c>
      <c r="B820">
        <v>38.900000000000105</v>
      </c>
      <c r="C820">
        <v>7.3810666797334159</v>
      </c>
      <c r="D820">
        <v>38.800000000000281</v>
      </c>
      <c r="E820">
        <v>1187500000</v>
      </c>
    </row>
    <row r="821" spans="1:5" x14ac:dyDescent="0.25">
      <c r="A821" s="1" t="s">
        <v>1382</v>
      </c>
      <c r="B821">
        <v>39.000000000000107</v>
      </c>
      <c r="C821">
        <v>7.3232926622983658</v>
      </c>
      <c r="D821">
        <v>38.900000000000283</v>
      </c>
      <c r="E821">
        <v>953125000</v>
      </c>
    </row>
    <row r="822" spans="1:5" x14ac:dyDescent="0.25">
      <c r="A822" s="1" t="s">
        <v>1385</v>
      </c>
      <c r="B822">
        <v>23.858410473731453</v>
      </c>
      <c r="C822">
        <v>8.7038842325570602</v>
      </c>
      <c r="D822">
        <v>24.60000000000008</v>
      </c>
      <c r="E822">
        <v>562500000</v>
      </c>
    </row>
    <row r="823" spans="1:5" x14ac:dyDescent="0.25">
      <c r="A823" s="1" t="s">
        <v>1386</v>
      </c>
      <c r="B823">
        <v>26.196209050496879</v>
      </c>
      <c r="C823">
        <v>15.34497515540879</v>
      </c>
      <c r="D823">
        <v>29.900000000000155</v>
      </c>
      <c r="E823">
        <v>781250000</v>
      </c>
    </row>
    <row r="824" spans="1:5" x14ac:dyDescent="0.25">
      <c r="A824" s="1" t="s">
        <v>1387</v>
      </c>
      <c r="B824">
        <v>19.999999999999986</v>
      </c>
      <c r="C824">
        <v>0.78510094062610714</v>
      </c>
      <c r="D824">
        <v>19.900000000000013</v>
      </c>
      <c r="E824">
        <v>484375000</v>
      </c>
    </row>
    <row r="825" spans="1:5" x14ac:dyDescent="0.25">
      <c r="A825" s="1" t="s">
        <v>1388</v>
      </c>
      <c r="B825">
        <v>19.999999999999975</v>
      </c>
      <c r="C825">
        <v>0.74899663665376748</v>
      </c>
      <c r="D825">
        <v>19.900000000000013</v>
      </c>
      <c r="E825">
        <v>390625000</v>
      </c>
    </row>
    <row r="826" spans="1:5" x14ac:dyDescent="0.25">
      <c r="A826" s="1" t="s">
        <v>1389</v>
      </c>
      <c r="B826">
        <v>19.999999999999993</v>
      </c>
      <c r="C826">
        <v>1.2321221443938501</v>
      </c>
      <c r="D826">
        <v>19.900000000000013</v>
      </c>
      <c r="E826">
        <v>453125000</v>
      </c>
    </row>
    <row r="827" spans="1:5" x14ac:dyDescent="0.25">
      <c r="A827" s="1" t="s">
        <v>1390</v>
      </c>
      <c r="B827">
        <v>19.999999999999996</v>
      </c>
      <c r="C827">
        <v>1.0887965583951504</v>
      </c>
      <c r="D827">
        <v>19.900000000000013</v>
      </c>
      <c r="E827">
        <v>437500000</v>
      </c>
    </row>
    <row r="828" spans="1:5" x14ac:dyDescent="0.25">
      <c r="A828" s="1" t="s">
        <v>1391</v>
      </c>
      <c r="B828">
        <v>20.100000000000009</v>
      </c>
      <c r="C828">
        <v>2.0194434180329166</v>
      </c>
      <c r="D828">
        <v>20.000000000000014</v>
      </c>
      <c r="E828">
        <v>406250000</v>
      </c>
    </row>
    <row r="829" spans="1:5" x14ac:dyDescent="0.25">
      <c r="A829" s="1" t="s">
        <v>1392</v>
      </c>
      <c r="B829">
        <v>20.099999999999902</v>
      </c>
      <c r="C829">
        <v>1.687779910627869</v>
      </c>
      <c r="D829">
        <v>20.000000000000014</v>
      </c>
      <c r="E829">
        <v>453125000</v>
      </c>
    </row>
    <row r="830" spans="1:5" x14ac:dyDescent="0.25">
      <c r="A830" s="1" t="s">
        <v>1393</v>
      </c>
      <c r="B830">
        <v>30.440170962544375</v>
      </c>
      <c r="C830">
        <v>11.230568619707896</v>
      </c>
      <c r="D830">
        <v>31.70000000000018</v>
      </c>
      <c r="E830">
        <v>609375000</v>
      </c>
    </row>
    <row r="831" spans="1:5" x14ac:dyDescent="0.25">
      <c r="A831" s="1" t="s">
        <v>1394</v>
      </c>
      <c r="B831">
        <v>30.541372371487871</v>
      </c>
      <c r="C831">
        <v>12.933752961582297</v>
      </c>
      <c r="D831">
        <v>31.70000000000018</v>
      </c>
      <c r="E831">
        <v>578125000</v>
      </c>
    </row>
    <row r="832" spans="1:5" x14ac:dyDescent="0.25">
      <c r="A832" s="1" t="s">
        <v>1395</v>
      </c>
      <c r="B832">
        <v>30.810850556800364</v>
      </c>
      <c r="C832">
        <v>14.01918049934558</v>
      </c>
      <c r="D832">
        <v>32.000000000000185</v>
      </c>
      <c r="E832">
        <v>671875000</v>
      </c>
    </row>
    <row r="833" spans="1:5" x14ac:dyDescent="0.25">
      <c r="A833" s="1" t="s">
        <v>1396</v>
      </c>
      <c r="B833">
        <v>31.199100653649069</v>
      </c>
      <c r="C833">
        <v>14.953569430071685</v>
      </c>
      <c r="D833">
        <v>32.40000000000019</v>
      </c>
      <c r="E833">
        <v>640625000</v>
      </c>
    </row>
    <row r="834" spans="1:5" x14ac:dyDescent="0.25">
      <c r="A834" s="1" t="s">
        <v>1397</v>
      </c>
      <c r="B834">
        <v>51.128008273352428</v>
      </c>
      <c r="C834">
        <v>54.165274049373174</v>
      </c>
      <c r="D834">
        <v>53.50000000000049</v>
      </c>
      <c r="E834">
        <v>1156250000</v>
      </c>
    </row>
    <row r="835" spans="1:5" x14ac:dyDescent="0.25">
      <c r="A835" s="1" t="s">
        <v>1398</v>
      </c>
      <c r="B835">
        <v>28.914741237025993</v>
      </c>
      <c r="C835">
        <v>13.983481764512767</v>
      </c>
      <c r="D835">
        <v>30.100000000000158</v>
      </c>
      <c r="E835">
        <v>671875000</v>
      </c>
    </row>
    <row r="836" spans="1:5" x14ac:dyDescent="0.25">
      <c r="A836" s="1" t="s">
        <v>1399</v>
      </c>
      <c r="B836">
        <v>29.500000000000068</v>
      </c>
      <c r="C836">
        <v>5.6875805817625968</v>
      </c>
      <c r="D836">
        <v>29.400000000000148</v>
      </c>
      <c r="E836">
        <v>625000000</v>
      </c>
    </row>
    <row r="837" spans="1:5" x14ac:dyDescent="0.25">
      <c r="A837" s="1" t="s">
        <v>1400</v>
      </c>
      <c r="B837">
        <v>37.645441139574743</v>
      </c>
      <c r="C837">
        <v>7.5843570275959422</v>
      </c>
      <c r="D837">
        <v>37.600000000000264</v>
      </c>
      <c r="E837">
        <v>859375000</v>
      </c>
    </row>
    <row r="838" spans="1:5" x14ac:dyDescent="0.25">
      <c r="A838" s="1" t="s">
        <v>1401</v>
      </c>
      <c r="B838">
        <v>19.900000000000013</v>
      </c>
      <c r="C838">
        <v>0</v>
      </c>
      <c r="D838">
        <v>19.800000000000011</v>
      </c>
      <c r="E838">
        <v>437500000</v>
      </c>
    </row>
    <row r="839" spans="1:5" x14ac:dyDescent="0.25">
      <c r="A839" s="1" t="s">
        <v>1402</v>
      </c>
      <c r="B839">
        <v>19.900000000000013</v>
      </c>
      <c r="C839">
        <v>0</v>
      </c>
      <c r="D839">
        <v>19.800000000000011</v>
      </c>
      <c r="E839">
        <v>453125000</v>
      </c>
    </row>
    <row r="840" spans="1:5" x14ac:dyDescent="0.25">
      <c r="A840" s="1" t="s">
        <v>1403</v>
      </c>
      <c r="B840">
        <v>19.900000000000013</v>
      </c>
      <c r="C840">
        <v>0</v>
      </c>
      <c r="D840">
        <v>19.800000000000011</v>
      </c>
      <c r="E840">
        <v>453125000</v>
      </c>
    </row>
    <row r="841" spans="1:5" x14ac:dyDescent="0.25">
      <c r="A841" s="1" t="s">
        <v>1404</v>
      </c>
      <c r="B841">
        <v>19.900000000000013</v>
      </c>
      <c r="C841">
        <v>0</v>
      </c>
      <c r="D841">
        <v>19.800000000000011</v>
      </c>
      <c r="E841">
        <v>453125000</v>
      </c>
    </row>
    <row r="842" spans="1:5" x14ac:dyDescent="0.25">
      <c r="A842" s="1" t="s">
        <v>1405</v>
      </c>
      <c r="B842">
        <v>19.999999999999918</v>
      </c>
      <c r="C842">
        <v>0.48634128643042596</v>
      </c>
      <c r="D842">
        <v>19.900000000000013</v>
      </c>
      <c r="E842">
        <v>515625000</v>
      </c>
    </row>
    <row r="843" spans="1:5" x14ac:dyDescent="0.25">
      <c r="A843" s="1" t="s">
        <v>1406</v>
      </c>
      <c r="B843">
        <v>19.999999999999993</v>
      </c>
      <c r="C843">
        <v>0.45870547137534556</v>
      </c>
      <c r="D843">
        <v>19.900000000000013</v>
      </c>
      <c r="E843">
        <v>515625000</v>
      </c>
    </row>
    <row r="844" spans="1:5" x14ac:dyDescent="0.25">
      <c r="A844" s="1" t="s">
        <v>1407</v>
      </c>
      <c r="B844">
        <v>20.599999999999994</v>
      </c>
      <c r="C844">
        <v>2.3701139660830988</v>
      </c>
      <c r="D844">
        <v>20.500000000000021</v>
      </c>
      <c r="E844">
        <v>515625000</v>
      </c>
    </row>
    <row r="845" spans="1:5" x14ac:dyDescent="0.25">
      <c r="A845" s="1" t="s">
        <v>1408</v>
      </c>
      <c r="B845">
        <v>20.599999999999977</v>
      </c>
      <c r="C845">
        <v>2.3234715698268631</v>
      </c>
      <c r="D845">
        <v>20.500000000000021</v>
      </c>
      <c r="E845">
        <v>484375000</v>
      </c>
    </row>
    <row r="846" spans="1:5" x14ac:dyDescent="0.25">
      <c r="A846" s="1" t="s">
        <v>1409</v>
      </c>
      <c r="B846">
        <v>20.199999999999886</v>
      </c>
      <c r="C846">
        <v>1.2450077267351611</v>
      </c>
      <c r="D846">
        <v>20.100000000000016</v>
      </c>
      <c r="E846">
        <v>437500000</v>
      </c>
    </row>
    <row r="847" spans="1:5" x14ac:dyDescent="0.25">
      <c r="A847" s="1" t="s">
        <v>1410</v>
      </c>
      <c r="B847">
        <v>20.100000000000026</v>
      </c>
      <c r="C847">
        <v>1.1895802627011802</v>
      </c>
      <c r="D847">
        <v>20.000000000000014</v>
      </c>
      <c r="E847">
        <v>500000000</v>
      </c>
    </row>
    <row r="848" spans="1:5" x14ac:dyDescent="0.25">
      <c r="A848" s="1" t="s">
        <v>1411</v>
      </c>
      <c r="B848">
        <v>43.900000000000183</v>
      </c>
      <c r="C848">
        <v>6.0868092142640426</v>
      </c>
      <c r="D848">
        <v>43.800000000000352</v>
      </c>
      <c r="E848">
        <v>1046875000</v>
      </c>
    </row>
    <row r="849" spans="1:5" x14ac:dyDescent="0.25">
      <c r="A849" s="1" t="s">
        <v>1412</v>
      </c>
      <c r="B849">
        <v>44.000000000000121</v>
      </c>
      <c r="C849">
        <v>6.0820871742514129</v>
      </c>
      <c r="D849">
        <v>43.900000000000354</v>
      </c>
      <c r="E849">
        <v>828125000</v>
      </c>
    </row>
    <row r="850" spans="1:5" x14ac:dyDescent="0.25">
      <c r="A850" s="1" t="s">
        <v>1413</v>
      </c>
      <c r="B850">
        <v>43.500000000000171</v>
      </c>
      <c r="C850">
        <v>8.1443823625086225</v>
      </c>
      <c r="D850">
        <v>43.400000000000347</v>
      </c>
      <c r="E850">
        <v>796875000</v>
      </c>
    </row>
    <row r="851" spans="1:5" x14ac:dyDescent="0.25">
      <c r="A851" s="1" t="s">
        <v>1414</v>
      </c>
      <c r="B851">
        <v>43.717263989628961</v>
      </c>
      <c r="C851">
        <v>9.814066629374647</v>
      </c>
      <c r="D851">
        <v>43.800000000000352</v>
      </c>
      <c r="E851">
        <v>921875000</v>
      </c>
    </row>
    <row r="852" spans="1:5" x14ac:dyDescent="0.25">
      <c r="A852" s="1" t="s">
        <v>1417</v>
      </c>
      <c r="B852">
        <v>19.999999999999986</v>
      </c>
      <c r="C852">
        <v>5.3638810329662778E-2</v>
      </c>
      <c r="D852">
        <v>19.900000000000013</v>
      </c>
      <c r="E852">
        <v>515625000</v>
      </c>
    </row>
    <row r="853" spans="1:5" x14ac:dyDescent="0.25">
      <c r="A853" s="1" t="s">
        <v>1418</v>
      </c>
      <c r="B853">
        <v>20.000000000000004</v>
      </c>
      <c r="C853">
        <v>2.0097495597238613E-2</v>
      </c>
      <c r="D853">
        <v>19.900000000000013</v>
      </c>
      <c r="E853">
        <v>328125000</v>
      </c>
    </row>
    <row r="854" spans="1:5" x14ac:dyDescent="0.25">
      <c r="A854" s="1" t="s">
        <v>1419</v>
      </c>
      <c r="B854">
        <v>20.399999999999967</v>
      </c>
      <c r="C854">
        <v>1.9743442442092207</v>
      </c>
      <c r="D854">
        <v>20.300000000000018</v>
      </c>
      <c r="E854">
        <v>515625000</v>
      </c>
    </row>
    <row r="855" spans="1:5" x14ac:dyDescent="0.25">
      <c r="A855" s="1" t="s">
        <v>1420</v>
      </c>
      <c r="B855">
        <v>20.399999999999931</v>
      </c>
      <c r="C855">
        <v>1.8842188699306575</v>
      </c>
      <c r="D855">
        <v>20.300000000000018</v>
      </c>
      <c r="E855">
        <v>562500000</v>
      </c>
    </row>
    <row r="856" spans="1:5" x14ac:dyDescent="0.25">
      <c r="A856" s="1" t="s">
        <v>1421</v>
      </c>
      <c r="B856">
        <v>43.075611586236235</v>
      </c>
      <c r="C856">
        <v>13.254487074826512</v>
      </c>
      <c r="D856">
        <v>43.700000000000351</v>
      </c>
      <c r="E856">
        <v>1078125000</v>
      </c>
    </row>
    <row r="857" spans="1:5" x14ac:dyDescent="0.25">
      <c r="A857" s="1" t="s">
        <v>1422</v>
      </c>
      <c r="B857">
        <v>45.278211786976073</v>
      </c>
      <c r="C857">
        <v>20.136695823190802</v>
      </c>
      <c r="D857">
        <v>47.000000000000398</v>
      </c>
      <c r="E857">
        <v>1015625000</v>
      </c>
    </row>
    <row r="858" spans="1:5" x14ac:dyDescent="0.25">
      <c r="A858" s="1" t="s">
        <v>1425</v>
      </c>
      <c r="B858">
        <v>19.900000000000013</v>
      </c>
      <c r="C858">
        <v>0</v>
      </c>
      <c r="D858">
        <v>19.800000000000011</v>
      </c>
      <c r="E858">
        <v>453125000</v>
      </c>
    </row>
    <row r="859" spans="1:5" x14ac:dyDescent="0.25">
      <c r="A859" s="1" t="s">
        <v>1426</v>
      </c>
      <c r="B859">
        <v>19.900000000000013</v>
      </c>
      <c r="C859">
        <v>0</v>
      </c>
      <c r="D859">
        <v>19.800000000000011</v>
      </c>
      <c r="E859">
        <v>453125000</v>
      </c>
    </row>
    <row r="860" spans="1:5" x14ac:dyDescent="0.25">
      <c r="A860" s="1" t="s">
        <v>1427</v>
      </c>
      <c r="B860">
        <v>19.999999999999893</v>
      </c>
      <c r="C860">
        <v>0.85285738080136353</v>
      </c>
      <c r="D860">
        <v>19.900000000000013</v>
      </c>
      <c r="E860">
        <v>468750000</v>
      </c>
    </row>
    <row r="861" spans="1:5" x14ac:dyDescent="0.25">
      <c r="A861" s="1" t="s">
        <v>1428</v>
      </c>
      <c r="B861">
        <v>20.000000000000028</v>
      </c>
      <c r="C861">
        <v>0.81646115518590001</v>
      </c>
      <c r="D861">
        <v>19.900000000000013</v>
      </c>
      <c r="E861">
        <v>390625000</v>
      </c>
    </row>
    <row r="862" spans="1:5" x14ac:dyDescent="0.25">
      <c r="A862" s="1" t="s">
        <v>1429</v>
      </c>
      <c r="B862">
        <v>43.500000000000171</v>
      </c>
      <c r="C862">
        <v>5.9928838837330503</v>
      </c>
      <c r="D862">
        <v>43.400000000000347</v>
      </c>
      <c r="E862">
        <v>1062500000</v>
      </c>
    </row>
    <row r="863" spans="1:5" x14ac:dyDescent="0.25">
      <c r="A863" s="1" t="s">
        <v>1430</v>
      </c>
      <c r="B863">
        <v>43.600000000000144</v>
      </c>
      <c r="C863">
        <v>5.9953261659021235</v>
      </c>
      <c r="D863">
        <v>43.500000000000348</v>
      </c>
      <c r="E863">
        <v>968750000</v>
      </c>
    </row>
    <row r="864" spans="1:5" x14ac:dyDescent="0.25">
      <c r="A864" s="1" t="s">
        <v>1433</v>
      </c>
      <c r="B864">
        <v>19.99999999999995</v>
      </c>
      <c r="C864">
        <v>9.538795975144998E-2</v>
      </c>
      <c r="D864">
        <v>19.900000000000013</v>
      </c>
      <c r="E864">
        <v>421875000</v>
      </c>
    </row>
    <row r="865" spans="1:5" x14ac:dyDescent="0.25">
      <c r="A865" s="1" t="s">
        <v>1434</v>
      </c>
      <c r="B865">
        <v>19.999999999999957</v>
      </c>
      <c r="C865">
        <v>3.7813703207112415E-2</v>
      </c>
      <c r="D865">
        <v>19.900000000000013</v>
      </c>
      <c r="E865">
        <v>453125000</v>
      </c>
    </row>
    <row r="866" spans="1:5" x14ac:dyDescent="0.25">
      <c r="A866" s="1" t="s">
        <v>1435</v>
      </c>
      <c r="B866">
        <v>19.900000000000013</v>
      </c>
      <c r="C866">
        <v>0</v>
      </c>
      <c r="D866">
        <v>19.800000000000011</v>
      </c>
      <c r="E866">
        <v>406250000</v>
      </c>
    </row>
    <row r="867" spans="1:5" x14ac:dyDescent="0.25">
      <c r="A867" s="1" t="s">
        <v>1436</v>
      </c>
      <c r="B867">
        <v>19.900000000000013</v>
      </c>
      <c r="C867">
        <v>0</v>
      </c>
      <c r="D867">
        <v>19.800000000000011</v>
      </c>
      <c r="E867">
        <v>390625000</v>
      </c>
    </row>
    <row r="868" spans="1:5" x14ac:dyDescent="0.25">
      <c r="A868" s="1" t="s">
        <v>1437</v>
      </c>
      <c r="B868">
        <v>19.900000000000013</v>
      </c>
      <c r="C868">
        <v>0</v>
      </c>
      <c r="D868">
        <v>19.800000000000011</v>
      </c>
      <c r="E868">
        <v>453125000</v>
      </c>
    </row>
    <row r="869" spans="1:5" x14ac:dyDescent="0.25">
      <c r="A869" s="1" t="s">
        <v>1438</v>
      </c>
      <c r="B869">
        <v>19.900000000000013</v>
      </c>
      <c r="C869">
        <v>0</v>
      </c>
      <c r="D869">
        <v>19.800000000000011</v>
      </c>
      <c r="E869">
        <v>484375000</v>
      </c>
    </row>
    <row r="870" spans="1:5" x14ac:dyDescent="0.25">
      <c r="A870" s="1" t="s">
        <v>1439</v>
      </c>
      <c r="B870">
        <v>19.99999999999989</v>
      </c>
      <c r="C870">
        <v>2.7665487652694942E-2</v>
      </c>
      <c r="D870">
        <v>19.900000000000013</v>
      </c>
      <c r="E870">
        <v>453125000</v>
      </c>
    </row>
    <row r="871" spans="1:5" x14ac:dyDescent="0.25">
      <c r="A871" s="1" t="s">
        <v>1440</v>
      </c>
      <c r="B871">
        <v>19.999999999999897</v>
      </c>
      <c r="C871">
        <v>2.4388046865422286E-2</v>
      </c>
      <c r="D871">
        <v>19.900000000000013</v>
      </c>
      <c r="E871">
        <v>453125000</v>
      </c>
    </row>
    <row r="872" spans="1:5" x14ac:dyDescent="0.25">
      <c r="A872" s="1" t="s">
        <v>1456</v>
      </c>
      <c r="B872">
        <v>35.089635196245979</v>
      </c>
      <c r="C872">
        <v>25.286729945082868</v>
      </c>
      <c r="D872">
        <v>36.900000000000254</v>
      </c>
      <c r="E872">
        <v>796875000</v>
      </c>
    </row>
    <row r="873" spans="1:5" x14ac:dyDescent="0.25">
      <c r="A873" s="1" t="s">
        <v>1463</v>
      </c>
      <c r="B873">
        <v>25.799999999999812</v>
      </c>
      <c r="C873">
        <v>5.9486583824930204</v>
      </c>
      <c r="D873">
        <v>26.100000000000101</v>
      </c>
      <c r="E873">
        <v>593750000</v>
      </c>
    </row>
    <row r="874" spans="1:5" x14ac:dyDescent="0.25">
      <c r="A874" s="1" t="s">
        <v>1464</v>
      </c>
      <c r="B874">
        <v>28.299999999999837</v>
      </c>
      <c r="C874">
        <v>5.9926405522979538</v>
      </c>
      <c r="D874">
        <v>28.600000000000136</v>
      </c>
      <c r="E874">
        <v>765625000</v>
      </c>
    </row>
    <row r="875" spans="1:5" x14ac:dyDescent="0.25">
      <c r="A875" s="1" t="s">
        <v>1472</v>
      </c>
      <c r="B875">
        <v>47.970233483087384</v>
      </c>
      <c r="C875">
        <v>48.624705535318704</v>
      </c>
      <c r="D875">
        <v>48.000000000000412</v>
      </c>
      <c r="E875">
        <v>1171875000</v>
      </c>
    </row>
    <row r="876" spans="1:5" x14ac:dyDescent="0.25">
      <c r="A876" s="1" t="s">
        <v>1477</v>
      </c>
      <c r="B876">
        <v>33.300000000000139</v>
      </c>
      <c r="C876">
        <v>7.8735920614130741</v>
      </c>
      <c r="D876">
        <v>33.200000000000202</v>
      </c>
      <c r="E876">
        <v>796875000</v>
      </c>
    </row>
    <row r="877" spans="1:5" x14ac:dyDescent="0.25">
      <c r="A877" s="1" t="s">
        <v>1478</v>
      </c>
      <c r="B877">
        <v>33.299999999999912</v>
      </c>
      <c r="C877">
        <v>7.8821833788877393</v>
      </c>
      <c r="D877">
        <v>33.200000000000202</v>
      </c>
      <c r="E877">
        <v>843750000</v>
      </c>
    </row>
    <row r="878" spans="1:5" x14ac:dyDescent="0.25">
      <c r="A878" s="1" t="s">
        <v>1479</v>
      </c>
      <c r="B878">
        <v>28.599999999999969</v>
      </c>
      <c r="C878">
        <v>6.0916613046438099</v>
      </c>
      <c r="D878">
        <v>28.900000000000141</v>
      </c>
      <c r="E878">
        <v>671875000</v>
      </c>
    </row>
    <row r="879" spans="1:5" x14ac:dyDescent="0.25">
      <c r="A879" s="1" t="s">
        <v>1480</v>
      </c>
      <c r="B879">
        <v>25.599999999999916</v>
      </c>
      <c r="C879">
        <v>5.8618398504286233</v>
      </c>
      <c r="D879">
        <v>25.900000000000098</v>
      </c>
      <c r="E879">
        <v>640625000</v>
      </c>
    </row>
    <row r="880" spans="1:5" x14ac:dyDescent="0.25">
      <c r="A880" s="1" t="s">
        <v>1486</v>
      </c>
      <c r="B880">
        <v>46.586840934132276</v>
      </c>
      <c r="C880">
        <v>52.668046192923256</v>
      </c>
      <c r="D880">
        <v>48.500000000000419</v>
      </c>
      <c r="E880">
        <v>1140625000</v>
      </c>
    </row>
    <row r="881" spans="1:5" x14ac:dyDescent="0.25">
      <c r="A881" s="1" t="s">
        <v>1487</v>
      </c>
      <c r="B881">
        <v>28.799999999999862</v>
      </c>
      <c r="C881">
        <v>7.8000673403520135</v>
      </c>
      <c r="D881">
        <v>28.700000000000138</v>
      </c>
      <c r="E881">
        <v>734375000</v>
      </c>
    </row>
    <row r="882" spans="1:5" x14ac:dyDescent="0.25">
      <c r="A882" s="1" t="s">
        <v>1488</v>
      </c>
      <c r="B882">
        <v>28.800000000000146</v>
      </c>
      <c r="C882">
        <v>7.7607499569885192</v>
      </c>
      <c r="D882">
        <v>28.700000000000138</v>
      </c>
      <c r="E882">
        <v>671875000</v>
      </c>
    </row>
    <row r="883" spans="1:5" x14ac:dyDescent="0.25">
      <c r="A883" s="1" t="s">
        <v>1495</v>
      </c>
      <c r="B883">
        <v>23.199999999999985</v>
      </c>
      <c r="C883">
        <v>5.7914267083449653</v>
      </c>
      <c r="D883">
        <v>23.500000000000064</v>
      </c>
      <c r="E883">
        <v>609375000</v>
      </c>
    </row>
    <row r="884" spans="1:5" x14ac:dyDescent="0.25">
      <c r="A884" s="1" t="s">
        <v>1496</v>
      </c>
      <c r="B884">
        <v>31.200000000000042</v>
      </c>
      <c r="C884">
        <v>6.0400102177581712</v>
      </c>
      <c r="D884">
        <v>31.500000000000178</v>
      </c>
      <c r="E884">
        <v>734375000</v>
      </c>
    </row>
    <row r="885" spans="1:5" x14ac:dyDescent="0.25">
      <c r="A885" s="1" t="s">
        <v>1501</v>
      </c>
      <c r="B885">
        <v>24.299999999999802</v>
      </c>
      <c r="C885">
        <v>4.3067578716713601</v>
      </c>
      <c r="D885">
        <v>24.200000000000074</v>
      </c>
      <c r="E885">
        <v>578125000</v>
      </c>
    </row>
    <row r="886" spans="1:5" x14ac:dyDescent="0.25">
      <c r="A886" s="1" t="s">
        <v>1502</v>
      </c>
      <c r="B886">
        <v>24.400000000000144</v>
      </c>
      <c r="C886">
        <v>4.2775719706965791</v>
      </c>
      <c r="D886">
        <v>24.300000000000075</v>
      </c>
      <c r="E886">
        <v>515625000</v>
      </c>
    </row>
    <row r="887" spans="1:5" x14ac:dyDescent="0.25">
      <c r="A887" s="1" t="s">
        <v>1503</v>
      </c>
      <c r="B887">
        <v>23.899999999999952</v>
      </c>
      <c r="C887">
        <v>2.9774089255097369</v>
      </c>
      <c r="D887">
        <v>23.800000000000068</v>
      </c>
      <c r="E887">
        <v>609375000</v>
      </c>
    </row>
    <row r="888" spans="1:5" x14ac:dyDescent="0.25">
      <c r="A888" s="1" t="s">
        <v>1504</v>
      </c>
      <c r="B888">
        <v>23.899999999999928</v>
      </c>
      <c r="C888">
        <v>3.1284837877289289</v>
      </c>
      <c r="D888">
        <v>23.800000000000068</v>
      </c>
      <c r="E888">
        <v>578125000</v>
      </c>
    </row>
    <row r="889" spans="1:5" x14ac:dyDescent="0.25">
      <c r="A889" s="1" t="s">
        <v>1509</v>
      </c>
      <c r="B889">
        <v>23.849999999999941</v>
      </c>
      <c r="C889">
        <v>3.8013277505993979</v>
      </c>
      <c r="D889">
        <v>23.800000000000068</v>
      </c>
      <c r="E889">
        <v>703125000</v>
      </c>
    </row>
    <row r="890" spans="1:5" x14ac:dyDescent="0.25">
      <c r="A890" s="1" t="s">
        <v>1510</v>
      </c>
      <c r="B890">
        <v>23.85000000000008</v>
      </c>
      <c r="C890">
        <v>3.8429094073565495</v>
      </c>
      <c r="D890">
        <v>23.800000000000068</v>
      </c>
      <c r="E890">
        <v>687500000</v>
      </c>
    </row>
    <row r="891" spans="1:5" x14ac:dyDescent="0.25">
      <c r="A891" s="1" t="s">
        <v>1511</v>
      </c>
      <c r="B891">
        <v>27.499999999999773</v>
      </c>
      <c r="C891">
        <v>4.5925854949531075</v>
      </c>
      <c r="D891">
        <v>27.400000000000119</v>
      </c>
      <c r="E891">
        <v>703125000</v>
      </c>
    </row>
    <row r="892" spans="1:5" x14ac:dyDescent="0.25">
      <c r="A892" s="1" t="s">
        <v>1512</v>
      </c>
      <c r="B892">
        <v>25.000000000000071</v>
      </c>
      <c r="C892">
        <v>4.5245186141509164</v>
      </c>
      <c r="D892">
        <v>24.900000000000084</v>
      </c>
      <c r="E892">
        <v>671875000</v>
      </c>
    </row>
    <row r="893" spans="1:5" x14ac:dyDescent="0.25">
      <c r="A893" s="1" t="s">
        <v>1515</v>
      </c>
      <c r="B893">
        <v>21.899999999999881</v>
      </c>
      <c r="C893">
        <v>2.7759816221930991</v>
      </c>
      <c r="D893">
        <v>21.80000000000004</v>
      </c>
      <c r="E893">
        <v>578125000</v>
      </c>
    </row>
    <row r="894" spans="1:5" x14ac:dyDescent="0.25">
      <c r="A894" s="1" t="s">
        <v>1516</v>
      </c>
      <c r="B894">
        <v>22.000000000000053</v>
      </c>
      <c r="C894">
        <v>2.8631336311643283</v>
      </c>
      <c r="D894">
        <v>21.900000000000041</v>
      </c>
      <c r="E894">
        <v>609375000</v>
      </c>
    </row>
    <row r="895" spans="1:5" x14ac:dyDescent="0.25">
      <c r="A895" s="1" t="s">
        <v>1517</v>
      </c>
      <c r="B895">
        <v>21.900000000000023</v>
      </c>
      <c r="C895">
        <v>1.8139734707652857</v>
      </c>
      <c r="D895">
        <v>21.80000000000004</v>
      </c>
      <c r="E895">
        <v>625000000</v>
      </c>
    </row>
    <row r="896" spans="1:5" x14ac:dyDescent="0.25">
      <c r="A896" s="1" t="s">
        <v>1518</v>
      </c>
      <c r="B896">
        <v>21.899999999999991</v>
      </c>
      <c r="C896">
        <v>1.8237532632824358</v>
      </c>
      <c r="D896">
        <v>21.80000000000004</v>
      </c>
      <c r="E896">
        <v>593750000</v>
      </c>
    </row>
    <row r="897" spans="1:5" x14ac:dyDescent="0.25">
      <c r="A897" s="1" t="s">
        <v>1519</v>
      </c>
      <c r="B897">
        <v>22.000000000000167</v>
      </c>
      <c r="C897">
        <v>2.2968871235666493</v>
      </c>
      <c r="D897">
        <v>21.900000000000041</v>
      </c>
      <c r="E897">
        <v>515625000</v>
      </c>
    </row>
    <row r="898" spans="1:5" x14ac:dyDescent="0.25">
      <c r="A898" s="1" t="s">
        <v>1520</v>
      </c>
      <c r="B898">
        <v>21.999999999999844</v>
      </c>
      <c r="C898">
        <v>2.2983141934644191</v>
      </c>
      <c r="D898">
        <v>21.900000000000041</v>
      </c>
      <c r="E898">
        <v>453125000</v>
      </c>
    </row>
    <row r="899" spans="1:5" x14ac:dyDescent="0.25">
      <c r="A899" s="1" t="s">
        <v>1525</v>
      </c>
      <c r="B899">
        <v>57.454628576549183</v>
      </c>
      <c r="C899">
        <v>56.071956065043338</v>
      </c>
      <c r="D899">
        <v>57.900000000000553</v>
      </c>
      <c r="E899">
        <v>1453125000</v>
      </c>
    </row>
    <row r="900" spans="1:5" x14ac:dyDescent="0.25">
      <c r="A900" s="1" t="s">
        <v>1526</v>
      </c>
      <c r="B900">
        <v>33.938711063879239</v>
      </c>
      <c r="C900">
        <v>12.408048801466894</v>
      </c>
      <c r="D900">
        <v>35.000000000000227</v>
      </c>
      <c r="E900">
        <v>843750000</v>
      </c>
    </row>
    <row r="901" spans="1:5" x14ac:dyDescent="0.25">
      <c r="A901" s="1" t="s">
        <v>1527</v>
      </c>
      <c r="B901">
        <v>24.700000000000102</v>
      </c>
      <c r="C901">
        <v>4.4377980096176284</v>
      </c>
      <c r="D901">
        <v>24.60000000000008</v>
      </c>
      <c r="E901">
        <v>578125000</v>
      </c>
    </row>
    <row r="902" spans="1:5" x14ac:dyDescent="0.25">
      <c r="A902" s="1" t="s">
        <v>1528</v>
      </c>
      <c r="B902">
        <v>28.099999999999895</v>
      </c>
      <c r="C902">
        <v>4.6962312694597603</v>
      </c>
      <c r="D902">
        <v>28.000000000000128</v>
      </c>
      <c r="E902">
        <v>671875000</v>
      </c>
    </row>
    <row r="903" spans="1:5" x14ac:dyDescent="0.25">
      <c r="A903" s="1" t="s">
        <v>1535</v>
      </c>
      <c r="B903">
        <v>26.849999999999909</v>
      </c>
      <c r="C903">
        <v>5.0417111901975176</v>
      </c>
      <c r="D903">
        <v>26.800000000000111</v>
      </c>
      <c r="E903">
        <v>656250000</v>
      </c>
    </row>
    <row r="904" spans="1:5" x14ac:dyDescent="0.25">
      <c r="A904" s="1" t="s">
        <v>1536</v>
      </c>
      <c r="B904">
        <v>26.849999999999735</v>
      </c>
      <c r="C904">
        <v>5.0043730961601307</v>
      </c>
      <c r="D904">
        <v>26.800000000000111</v>
      </c>
      <c r="E904">
        <v>578125000</v>
      </c>
    </row>
    <row r="905" spans="1:5" x14ac:dyDescent="0.25">
      <c r="A905" s="1" t="s">
        <v>1537</v>
      </c>
      <c r="B905">
        <v>22.050000000000054</v>
      </c>
      <c r="C905">
        <v>3.5834990536239908</v>
      </c>
      <c r="D905">
        <v>22.000000000000043</v>
      </c>
      <c r="E905">
        <v>593750000</v>
      </c>
    </row>
    <row r="906" spans="1:5" x14ac:dyDescent="0.25">
      <c r="A906" s="1" t="s">
        <v>1538</v>
      </c>
      <c r="B906">
        <v>22.050000000000164</v>
      </c>
      <c r="C906">
        <v>3.790376686966193</v>
      </c>
      <c r="D906">
        <v>22.000000000000043</v>
      </c>
      <c r="E906">
        <v>593750000</v>
      </c>
    </row>
    <row r="907" spans="1:5" x14ac:dyDescent="0.25">
      <c r="A907" s="1" t="s">
        <v>1539</v>
      </c>
      <c r="B907">
        <v>21.800000000000058</v>
      </c>
      <c r="C907">
        <v>1.9977364237688975</v>
      </c>
      <c r="D907">
        <v>21.700000000000038</v>
      </c>
      <c r="E907">
        <v>500000000</v>
      </c>
    </row>
    <row r="908" spans="1:5" x14ac:dyDescent="0.25">
      <c r="A908" s="1" t="s">
        <v>1540</v>
      </c>
      <c r="B908">
        <v>21.800000000000054</v>
      </c>
      <c r="C908">
        <v>2.1360993696284583</v>
      </c>
      <c r="D908">
        <v>21.700000000000038</v>
      </c>
      <c r="E908">
        <v>453125000</v>
      </c>
    </row>
    <row r="909" spans="1:5" x14ac:dyDescent="0.25">
      <c r="A909" s="1" t="s">
        <v>1541</v>
      </c>
      <c r="B909">
        <v>21.599999999999845</v>
      </c>
      <c r="C909">
        <v>2.2445735725295171</v>
      </c>
      <c r="D909">
        <v>21.500000000000036</v>
      </c>
      <c r="E909">
        <v>531250000</v>
      </c>
    </row>
    <row r="910" spans="1:5" x14ac:dyDescent="0.25">
      <c r="A910" s="1" t="s">
        <v>1542</v>
      </c>
      <c r="B910">
        <v>21.600000000000009</v>
      </c>
      <c r="C910">
        <v>2.2466401163234724</v>
      </c>
      <c r="D910">
        <v>21.500000000000036</v>
      </c>
      <c r="E910">
        <v>546875000</v>
      </c>
    </row>
    <row r="911" spans="1:5" x14ac:dyDescent="0.25">
      <c r="A911" s="1" t="s">
        <v>1543</v>
      </c>
      <c r="B911">
        <v>30.647432777786044</v>
      </c>
      <c r="C911">
        <v>4.9607477935770437</v>
      </c>
      <c r="D911">
        <v>30.600000000000165</v>
      </c>
      <c r="E911">
        <v>718750000</v>
      </c>
    </row>
    <row r="912" spans="1:5" x14ac:dyDescent="0.25">
      <c r="A912" s="1" t="s">
        <v>1544</v>
      </c>
      <c r="B912">
        <v>22.200000000000056</v>
      </c>
      <c r="C912">
        <v>4.2046463977669681</v>
      </c>
      <c r="D912">
        <v>22.100000000000044</v>
      </c>
      <c r="E912">
        <v>500000000</v>
      </c>
    </row>
    <row r="913" spans="1:5" x14ac:dyDescent="0.25">
      <c r="A913" s="1" t="s">
        <v>1549</v>
      </c>
      <c r="B913">
        <v>23.900000000000098</v>
      </c>
      <c r="C913">
        <v>2.1777266582003603</v>
      </c>
      <c r="D913">
        <v>23.800000000000068</v>
      </c>
      <c r="E913">
        <v>640625000</v>
      </c>
    </row>
    <row r="914" spans="1:5" x14ac:dyDescent="0.25">
      <c r="A914" s="1" t="s">
        <v>1550</v>
      </c>
      <c r="B914">
        <v>23.899999999999864</v>
      </c>
      <c r="C914">
        <v>2.178454344935111</v>
      </c>
      <c r="D914">
        <v>23.800000000000068</v>
      </c>
      <c r="E914">
        <v>515625000</v>
      </c>
    </row>
    <row r="915" spans="1:5" x14ac:dyDescent="0.25">
      <c r="A915" s="1" t="s">
        <v>1551</v>
      </c>
      <c r="B915">
        <v>24.2</v>
      </c>
      <c r="C915">
        <v>2.7653223755039686</v>
      </c>
      <c r="D915">
        <v>24.100000000000072</v>
      </c>
      <c r="E915">
        <v>656250000</v>
      </c>
    </row>
    <row r="916" spans="1:5" x14ac:dyDescent="0.25">
      <c r="A916" s="1" t="s">
        <v>1552</v>
      </c>
      <c r="B916">
        <v>24.200000000000028</v>
      </c>
      <c r="C916">
        <v>2.7697929418176215</v>
      </c>
      <c r="D916">
        <v>24.100000000000072</v>
      </c>
      <c r="E916">
        <v>578125000</v>
      </c>
    </row>
    <row r="917" spans="1:5" x14ac:dyDescent="0.25">
      <c r="A917" s="1" t="s">
        <v>1557</v>
      </c>
      <c r="B917">
        <v>23.600000000000076</v>
      </c>
      <c r="C917">
        <v>2.5722512581962182</v>
      </c>
      <c r="D917">
        <v>23.500000000000064</v>
      </c>
      <c r="E917">
        <v>609375000</v>
      </c>
    </row>
    <row r="918" spans="1:5" x14ac:dyDescent="0.25">
      <c r="A918" s="1" t="s">
        <v>1558</v>
      </c>
      <c r="B918">
        <v>23.600000000000072</v>
      </c>
      <c r="C918">
        <v>2.5718154686409931</v>
      </c>
      <c r="D918">
        <v>23.500000000000064</v>
      </c>
      <c r="E918">
        <v>437500000</v>
      </c>
    </row>
    <row r="919" spans="1:5" x14ac:dyDescent="0.25">
      <c r="A919" s="1" t="s">
        <v>1559</v>
      </c>
      <c r="B919">
        <v>28.900000000000045</v>
      </c>
      <c r="C919">
        <v>5.0252840439375674</v>
      </c>
      <c r="D919">
        <v>28.800000000000139</v>
      </c>
      <c r="E919">
        <v>703125000</v>
      </c>
    </row>
    <row r="920" spans="1:5" x14ac:dyDescent="0.25">
      <c r="A920" s="1" t="s">
        <v>1560</v>
      </c>
      <c r="B920">
        <v>26.599999999999998</v>
      </c>
      <c r="C920">
        <v>5.2696271168518658</v>
      </c>
      <c r="D920">
        <v>26.500000000000107</v>
      </c>
      <c r="E920">
        <v>734375000</v>
      </c>
    </row>
    <row r="921" spans="1:5" x14ac:dyDescent="0.25">
      <c r="A921" s="1" t="s">
        <v>1563</v>
      </c>
      <c r="B921">
        <v>21.899999999999878</v>
      </c>
      <c r="C921">
        <v>1.5166476673296736</v>
      </c>
      <c r="D921">
        <v>21.80000000000004</v>
      </c>
      <c r="E921">
        <v>640625000</v>
      </c>
    </row>
    <row r="922" spans="1:5" x14ac:dyDescent="0.25">
      <c r="A922" s="1" t="s">
        <v>1564</v>
      </c>
      <c r="B922">
        <v>21.900000000000077</v>
      </c>
      <c r="C922">
        <v>1.5341090849904244</v>
      </c>
      <c r="D922">
        <v>21.80000000000004</v>
      </c>
      <c r="E922">
        <v>484375000</v>
      </c>
    </row>
    <row r="923" spans="1:5" x14ac:dyDescent="0.25">
      <c r="A923" s="1" t="s">
        <v>1565</v>
      </c>
      <c r="B923">
        <v>22.099999999999966</v>
      </c>
      <c r="C923">
        <v>1.9780924426351221</v>
      </c>
      <c r="D923">
        <v>22.000000000000043</v>
      </c>
      <c r="E923">
        <v>578125000</v>
      </c>
    </row>
    <row r="924" spans="1:5" x14ac:dyDescent="0.25">
      <c r="A924" s="1" t="s">
        <v>1566</v>
      </c>
      <c r="B924">
        <v>22.10000000000008</v>
      </c>
      <c r="C924">
        <v>1.9797738198829831</v>
      </c>
      <c r="D924">
        <v>22.000000000000043</v>
      </c>
      <c r="E924">
        <v>453125000</v>
      </c>
    </row>
    <row r="925" spans="1:5" x14ac:dyDescent="0.25">
      <c r="A925" s="1" t="s">
        <v>1567</v>
      </c>
      <c r="B925">
        <v>22.199999999999857</v>
      </c>
      <c r="C925">
        <v>2.4357945096296918</v>
      </c>
      <c r="D925">
        <v>22.100000000000044</v>
      </c>
      <c r="E925">
        <v>625000000</v>
      </c>
    </row>
    <row r="926" spans="1:5" x14ac:dyDescent="0.25">
      <c r="A926" s="1" t="s">
        <v>1568</v>
      </c>
      <c r="B926">
        <v>22.199999999999946</v>
      </c>
      <c r="C926">
        <v>2.4369984856574525</v>
      </c>
      <c r="D926">
        <v>22.100000000000044</v>
      </c>
      <c r="E926">
        <v>500000000</v>
      </c>
    </row>
    <row r="927" spans="1:5" x14ac:dyDescent="0.25">
      <c r="A927" s="1" t="s">
        <v>1575</v>
      </c>
      <c r="B927">
        <v>25.399999999999952</v>
      </c>
      <c r="C927">
        <v>4.8194923218940815</v>
      </c>
      <c r="D927">
        <v>25.30000000000009</v>
      </c>
      <c r="E927">
        <v>609375000</v>
      </c>
    </row>
    <row r="928" spans="1:5" x14ac:dyDescent="0.25">
      <c r="A928" s="1" t="s">
        <v>1576</v>
      </c>
      <c r="B928">
        <v>30.400000000000027</v>
      </c>
      <c r="C928">
        <v>5.3744536648833829</v>
      </c>
      <c r="D928">
        <v>30.300000000000161</v>
      </c>
      <c r="E928">
        <v>765625000</v>
      </c>
    </row>
    <row r="929" spans="1:5" x14ac:dyDescent="0.25">
      <c r="A929" s="1" t="s">
        <v>1582</v>
      </c>
      <c r="B929">
        <v>51.061345290640638</v>
      </c>
      <c r="C929">
        <v>54.821562109874414</v>
      </c>
      <c r="D929">
        <v>51.900000000000468</v>
      </c>
      <c r="E929">
        <v>1421875000</v>
      </c>
    </row>
    <row r="930" spans="1:5" x14ac:dyDescent="0.25">
      <c r="A930" s="1" t="s">
        <v>1583</v>
      </c>
      <c r="B930">
        <v>26.700000000000038</v>
      </c>
      <c r="C930">
        <v>3.1327792948217961</v>
      </c>
      <c r="D930">
        <v>26.600000000000108</v>
      </c>
      <c r="E930">
        <v>750000000</v>
      </c>
    </row>
    <row r="931" spans="1:5" x14ac:dyDescent="0.25">
      <c r="A931" s="1" t="s">
        <v>1584</v>
      </c>
      <c r="B931">
        <v>26.700000000000031</v>
      </c>
      <c r="C931">
        <v>3.1455779749582331</v>
      </c>
      <c r="D931">
        <v>26.600000000000108</v>
      </c>
      <c r="E931">
        <v>750000000</v>
      </c>
    </row>
    <row r="932" spans="1:5" x14ac:dyDescent="0.25">
      <c r="A932" s="1" t="s">
        <v>1585</v>
      </c>
      <c r="B932">
        <v>22.09999999999993</v>
      </c>
      <c r="C932">
        <v>2.496117991747707</v>
      </c>
      <c r="D932">
        <v>22.000000000000043</v>
      </c>
      <c r="E932">
        <v>625000000</v>
      </c>
    </row>
    <row r="933" spans="1:5" x14ac:dyDescent="0.25">
      <c r="A933" s="1" t="s">
        <v>1586</v>
      </c>
      <c r="B933">
        <v>22.100000000000041</v>
      </c>
      <c r="C933">
        <v>2.5507433105645312</v>
      </c>
      <c r="D933">
        <v>22.000000000000043</v>
      </c>
      <c r="E933">
        <v>546875000</v>
      </c>
    </row>
    <row r="934" spans="1:5" x14ac:dyDescent="0.25">
      <c r="A934" s="1" t="s">
        <v>1587</v>
      </c>
      <c r="B934">
        <v>21.900000000000048</v>
      </c>
      <c r="C934">
        <v>1.9263338870262503</v>
      </c>
      <c r="D934">
        <v>21.80000000000004</v>
      </c>
      <c r="E934">
        <v>750000000</v>
      </c>
    </row>
    <row r="935" spans="1:5" x14ac:dyDescent="0.25">
      <c r="A935" s="1" t="s">
        <v>1588</v>
      </c>
      <c r="B935">
        <v>21.900000000000105</v>
      </c>
      <c r="C935">
        <v>1.9278747601163975</v>
      </c>
      <c r="D935">
        <v>21.80000000000004</v>
      </c>
      <c r="E935">
        <v>484375000</v>
      </c>
    </row>
    <row r="936" spans="1:5" x14ac:dyDescent="0.25">
      <c r="A936" s="1" t="s">
        <v>1589</v>
      </c>
      <c r="B936">
        <v>21.700000000000092</v>
      </c>
      <c r="C936">
        <v>2.3470667571288439</v>
      </c>
      <c r="D936">
        <v>21.600000000000037</v>
      </c>
      <c r="E936">
        <v>468750000</v>
      </c>
    </row>
    <row r="937" spans="1:5" x14ac:dyDescent="0.25">
      <c r="A937" s="1" t="s">
        <v>1590</v>
      </c>
      <c r="B937">
        <v>21.699999999999964</v>
      </c>
      <c r="C937">
        <v>2.3484567332967297</v>
      </c>
      <c r="D937">
        <v>21.600000000000037</v>
      </c>
      <c r="E937">
        <v>546875000</v>
      </c>
    </row>
    <row r="938" spans="1:5" x14ac:dyDescent="0.25">
      <c r="A938" s="1" t="s">
        <v>1591</v>
      </c>
      <c r="B938">
        <v>32.547406343917594</v>
      </c>
      <c r="C938">
        <v>5.3988756960479725</v>
      </c>
      <c r="D938">
        <v>32.500000000000192</v>
      </c>
      <c r="E938">
        <v>828125000</v>
      </c>
    </row>
    <row r="939" spans="1:5" x14ac:dyDescent="0.25">
      <c r="A939" s="1" t="s">
        <v>1592</v>
      </c>
      <c r="B939">
        <v>22.899999999999988</v>
      </c>
      <c r="C939">
        <v>4.9364171024993357</v>
      </c>
      <c r="D939">
        <v>22.800000000000054</v>
      </c>
      <c r="E939">
        <v>656250000</v>
      </c>
    </row>
    <row r="940" spans="1:5" x14ac:dyDescent="0.25">
      <c r="A940" s="1" t="s">
        <v>1593</v>
      </c>
      <c r="B940">
        <v>23.275913453770983</v>
      </c>
      <c r="C940">
        <v>7.5585579804717877</v>
      </c>
      <c r="D940">
        <v>24.000000000000071</v>
      </c>
      <c r="E940">
        <v>515625000</v>
      </c>
    </row>
    <row r="941" spans="1:5" x14ac:dyDescent="0.25">
      <c r="A941" s="1" t="s">
        <v>1594</v>
      </c>
      <c r="B941">
        <v>29.811847059605061</v>
      </c>
      <c r="C941">
        <v>18.817066203717815</v>
      </c>
      <c r="D941">
        <v>35.600000000000236</v>
      </c>
      <c r="E941">
        <v>781250000</v>
      </c>
    </row>
    <row r="942" spans="1:5" x14ac:dyDescent="0.25">
      <c r="A942" s="1" t="s">
        <v>1595</v>
      </c>
      <c r="B942">
        <v>23.037592502160397</v>
      </c>
      <c r="C942">
        <v>10.412846798061134</v>
      </c>
      <c r="D942">
        <v>23.800000000000068</v>
      </c>
      <c r="E942">
        <v>625000000</v>
      </c>
    </row>
    <row r="943" spans="1:5" x14ac:dyDescent="0.25">
      <c r="A943" s="1" t="s">
        <v>1596</v>
      </c>
      <c r="B943">
        <v>25.027993458523131</v>
      </c>
      <c r="C943">
        <v>11.600612757999594</v>
      </c>
      <c r="D943">
        <v>26.800000000000111</v>
      </c>
      <c r="E943">
        <v>625000000</v>
      </c>
    </row>
    <row r="944" spans="1:5" x14ac:dyDescent="0.25">
      <c r="A944" s="1" t="s">
        <v>1597</v>
      </c>
      <c r="B944">
        <v>43.100000000000165</v>
      </c>
      <c r="C944">
        <v>7.8695606252401902</v>
      </c>
      <c r="D944">
        <v>43.000000000000341</v>
      </c>
      <c r="E944">
        <v>781250000</v>
      </c>
    </row>
    <row r="945" spans="1:5" x14ac:dyDescent="0.25">
      <c r="A945" s="1" t="s">
        <v>1598</v>
      </c>
      <c r="B945">
        <v>43.200000000000166</v>
      </c>
      <c r="C945">
        <v>7.8968749634848763</v>
      </c>
      <c r="D945">
        <v>43.100000000000342</v>
      </c>
      <c r="E945">
        <v>1171875000</v>
      </c>
    </row>
    <row r="946" spans="1:5" x14ac:dyDescent="0.25">
      <c r="A946" s="1" t="s">
        <v>1599</v>
      </c>
      <c r="B946">
        <v>41.700000000000152</v>
      </c>
      <c r="C946">
        <v>7.4219583823386603</v>
      </c>
      <c r="D946">
        <v>41.600000000000321</v>
      </c>
      <c r="E946">
        <v>1046875000</v>
      </c>
    </row>
    <row r="947" spans="1:5" x14ac:dyDescent="0.25">
      <c r="A947" s="1" t="s">
        <v>1600</v>
      </c>
      <c r="B947">
        <v>41.800000000000161</v>
      </c>
      <c r="C947">
        <v>7.4186055635865973</v>
      </c>
      <c r="D947">
        <v>41.700000000000323</v>
      </c>
      <c r="E947">
        <v>1046875000</v>
      </c>
    </row>
    <row r="948" spans="1:5" x14ac:dyDescent="0.25">
      <c r="A948" s="1" t="s">
        <v>1601</v>
      </c>
      <c r="B948">
        <v>25.760616881264227</v>
      </c>
      <c r="C948">
        <v>12.751258565428715</v>
      </c>
      <c r="D948">
        <v>25.900000000000098</v>
      </c>
      <c r="E948">
        <v>453125000</v>
      </c>
    </row>
    <row r="949" spans="1:5" x14ac:dyDescent="0.25">
      <c r="A949" s="1" t="s">
        <v>1602</v>
      </c>
      <c r="B949">
        <v>26.100000000000072</v>
      </c>
      <c r="C949">
        <v>13.73609427703207</v>
      </c>
      <c r="D949">
        <v>26.000000000000099</v>
      </c>
      <c r="E949">
        <v>671875000</v>
      </c>
    </row>
    <row r="950" spans="1:5" x14ac:dyDescent="0.25">
      <c r="A950" s="1" t="s">
        <v>1603</v>
      </c>
      <c r="B950">
        <v>24.647514996195945</v>
      </c>
      <c r="C950">
        <v>12.74641550890003</v>
      </c>
      <c r="D950">
        <v>25.200000000000088</v>
      </c>
      <c r="E950">
        <v>640625000</v>
      </c>
    </row>
    <row r="951" spans="1:5" x14ac:dyDescent="0.25">
      <c r="A951" s="1" t="s">
        <v>1604</v>
      </c>
      <c r="B951">
        <v>24.637359301536694</v>
      </c>
      <c r="C951">
        <v>12.784152434350268</v>
      </c>
      <c r="D951">
        <v>25.200000000000088</v>
      </c>
      <c r="E951">
        <v>515625000</v>
      </c>
    </row>
    <row r="952" spans="1:5" x14ac:dyDescent="0.25">
      <c r="A952" s="1" t="s">
        <v>1607</v>
      </c>
      <c r="B952">
        <v>33.700000000000045</v>
      </c>
      <c r="C952">
        <v>6.121955271937674</v>
      </c>
      <c r="D952">
        <v>33.600000000000207</v>
      </c>
      <c r="E952">
        <v>750000000</v>
      </c>
    </row>
    <row r="953" spans="1:5" x14ac:dyDescent="0.25">
      <c r="A953" s="1" t="s">
        <v>1608</v>
      </c>
      <c r="B953">
        <v>34.800000000000061</v>
      </c>
      <c r="C953">
        <v>6.8797835219831995</v>
      </c>
      <c r="D953">
        <v>34.700000000000223</v>
      </c>
      <c r="E953">
        <v>921875000</v>
      </c>
    </row>
    <row r="954" spans="1:5" x14ac:dyDescent="0.25">
      <c r="A954" s="1" t="s">
        <v>1609</v>
      </c>
      <c r="B954">
        <v>23.858410473731453</v>
      </c>
      <c r="C954">
        <v>8.7038842325570815</v>
      </c>
      <c r="D954">
        <v>24.60000000000008</v>
      </c>
      <c r="E954">
        <v>562500000</v>
      </c>
    </row>
    <row r="955" spans="1:5" x14ac:dyDescent="0.25">
      <c r="A955" s="1" t="s">
        <v>1610</v>
      </c>
      <c r="B955">
        <v>26.196209050496893</v>
      </c>
      <c r="C955">
        <v>15.344975155408473</v>
      </c>
      <c r="D955">
        <v>29.900000000000155</v>
      </c>
      <c r="E955">
        <v>687500000</v>
      </c>
    </row>
    <row r="956" spans="1:5" x14ac:dyDescent="0.25">
      <c r="A956" s="1" t="s">
        <v>1611</v>
      </c>
      <c r="B956">
        <v>29.793654806011194</v>
      </c>
      <c r="C956">
        <v>12.697536202113312</v>
      </c>
      <c r="D956">
        <v>31.100000000000172</v>
      </c>
      <c r="E956">
        <v>796875000</v>
      </c>
    </row>
    <row r="957" spans="1:5" x14ac:dyDescent="0.25">
      <c r="A957" s="1" t="s">
        <v>1612</v>
      </c>
      <c r="B957">
        <v>27.131188995979514</v>
      </c>
      <c r="C957">
        <v>8.8026620796748585</v>
      </c>
      <c r="D957">
        <v>27.200000000000117</v>
      </c>
      <c r="E957">
        <v>718750000</v>
      </c>
    </row>
    <row r="958" spans="1:5" x14ac:dyDescent="0.25">
      <c r="A958" s="1" t="s">
        <v>1613</v>
      </c>
      <c r="B958">
        <v>30.26142585829518</v>
      </c>
      <c r="C958">
        <v>14.266372973658594</v>
      </c>
      <c r="D958">
        <v>31.500000000000178</v>
      </c>
      <c r="E958">
        <v>765625000</v>
      </c>
    </row>
    <row r="959" spans="1:5" x14ac:dyDescent="0.25">
      <c r="A959" s="1" t="s">
        <v>1614</v>
      </c>
      <c r="B959">
        <v>32.292371122669728</v>
      </c>
      <c r="C959">
        <v>16.016161076774669</v>
      </c>
      <c r="D959">
        <v>34.50000000000022</v>
      </c>
      <c r="E959">
        <v>750000000</v>
      </c>
    </row>
    <row r="960" spans="1:5" x14ac:dyDescent="0.25">
      <c r="A960" s="1" t="s">
        <v>1615</v>
      </c>
      <c r="B960">
        <v>30.731846401760265</v>
      </c>
      <c r="C960">
        <v>13.509505212739956</v>
      </c>
      <c r="D960">
        <v>31.70000000000018</v>
      </c>
      <c r="E960">
        <v>718750000</v>
      </c>
    </row>
    <row r="961" spans="1:5" x14ac:dyDescent="0.25">
      <c r="A961" s="1" t="s">
        <v>1616</v>
      </c>
      <c r="B961">
        <v>30.774656895337579</v>
      </c>
      <c r="C961">
        <v>13.845015797862612</v>
      </c>
      <c r="D961">
        <v>31.70000000000018</v>
      </c>
      <c r="E961">
        <v>781250000</v>
      </c>
    </row>
    <row r="962" spans="1:5" x14ac:dyDescent="0.25">
      <c r="A962" s="1" t="s">
        <v>1617</v>
      </c>
      <c r="B962">
        <v>20.000000000000007</v>
      </c>
      <c r="C962">
        <v>0.64998900069995447</v>
      </c>
      <c r="D962">
        <v>19.900000000000013</v>
      </c>
      <c r="E962">
        <v>421875000</v>
      </c>
    </row>
    <row r="963" spans="1:5" x14ac:dyDescent="0.25">
      <c r="A963" s="1" t="s">
        <v>1618</v>
      </c>
      <c r="B963">
        <v>19.999999999999982</v>
      </c>
      <c r="C963">
        <v>0.61360580585248004</v>
      </c>
      <c r="D963">
        <v>19.900000000000013</v>
      </c>
      <c r="E963">
        <v>359375000</v>
      </c>
    </row>
    <row r="964" spans="1:5" x14ac:dyDescent="0.25">
      <c r="A964" s="1" t="s">
        <v>1619</v>
      </c>
      <c r="B964">
        <v>20.099999999999987</v>
      </c>
      <c r="C964">
        <v>1.7547029380786654</v>
      </c>
      <c r="D964">
        <v>20.000000000000014</v>
      </c>
      <c r="E964">
        <v>343750000</v>
      </c>
    </row>
    <row r="965" spans="1:5" x14ac:dyDescent="0.25">
      <c r="A965" s="1" t="s">
        <v>1620</v>
      </c>
      <c r="B965">
        <v>20.09999999999998</v>
      </c>
      <c r="C965">
        <v>1.5730166759041353</v>
      </c>
      <c r="D965">
        <v>20.000000000000014</v>
      </c>
      <c r="E965">
        <v>390625000</v>
      </c>
    </row>
    <row r="966" spans="1:5" x14ac:dyDescent="0.25">
      <c r="A966" s="1" t="s">
        <v>1621</v>
      </c>
      <c r="B966">
        <v>20.2</v>
      </c>
      <c r="C966">
        <v>2.6667996486405094</v>
      </c>
      <c r="D966">
        <v>20.100000000000016</v>
      </c>
      <c r="E966">
        <v>484375000</v>
      </c>
    </row>
    <row r="967" spans="1:5" x14ac:dyDescent="0.25">
      <c r="A967" s="1" t="s">
        <v>1622</v>
      </c>
      <c r="B967">
        <v>20.100000000000009</v>
      </c>
      <c r="C967">
        <v>2.3106366334795139</v>
      </c>
      <c r="D967">
        <v>20.000000000000014</v>
      </c>
      <c r="E967">
        <v>453125000</v>
      </c>
    </row>
    <row r="968" spans="1:5" x14ac:dyDescent="0.25">
      <c r="A968" s="1" t="s">
        <v>1623</v>
      </c>
      <c r="B968">
        <v>30.000000000000018</v>
      </c>
      <c r="C968">
        <v>6.4673802729276568</v>
      </c>
      <c r="D968">
        <v>29.900000000000155</v>
      </c>
      <c r="E968">
        <v>625000000</v>
      </c>
    </row>
    <row r="969" spans="1:5" x14ac:dyDescent="0.25">
      <c r="A969" s="1" t="s">
        <v>1624</v>
      </c>
      <c r="B969">
        <v>38.000000000000064</v>
      </c>
      <c r="C969">
        <v>6.4865522031157781</v>
      </c>
      <c r="D969">
        <v>37.900000000000269</v>
      </c>
      <c r="E969">
        <v>937500000</v>
      </c>
    </row>
    <row r="970" spans="1:5" x14ac:dyDescent="0.25">
      <c r="A970" s="1" t="s">
        <v>1625</v>
      </c>
      <c r="B970">
        <v>24.399791085771668</v>
      </c>
      <c r="C970">
        <v>12.289615557593116</v>
      </c>
      <c r="D970">
        <v>24.800000000000082</v>
      </c>
      <c r="E970">
        <v>531250000</v>
      </c>
    </row>
    <row r="971" spans="1:5" x14ac:dyDescent="0.25">
      <c r="A971" s="1" t="s">
        <v>1626</v>
      </c>
      <c r="B971">
        <v>23.60120503584891</v>
      </c>
      <c r="C971">
        <v>9.7101579980848491</v>
      </c>
      <c r="D971">
        <v>24.60000000000008</v>
      </c>
      <c r="E971">
        <v>546875000</v>
      </c>
    </row>
    <row r="972" spans="1:5" x14ac:dyDescent="0.25">
      <c r="A972" s="1" t="s">
        <v>1627</v>
      </c>
      <c r="B972">
        <v>19.999999999999982</v>
      </c>
      <c r="C972">
        <v>0.77737974727180514</v>
      </c>
      <c r="D972">
        <v>19.900000000000013</v>
      </c>
      <c r="E972">
        <v>421875000</v>
      </c>
    </row>
    <row r="973" spans="1:5" x14ac:dyDescent="0.25">
      <c r="A973" s="1" t="s">
        <v>1628</v>
      </c>
      <c r="B973">
        <v>19.999999999999989</v>
      </c>
      <c r="C973">
        <v>0.67362276770700191</v>
      </c>
      <c r="D973">
        <v>19.900000000000013</v>
      </c>
      <c r="E973">
        <v>468750000</v>
      </c>
    </row>
    <row r="974" spans="1:5" x14ac:dyDescent="0.25">
      <c r="A974" s="1" t="s">
        <v>1629</v>
      </c>
      <c r="B974">
        <v>20.099999999999916</v>
      </c>
      <c r="C974">
        <v>1.7239639078852473</v>
      </c>
      <c r="D974">
        <v>20.000000000000014</v>
      </c>
      <c r="E974">
        <v>390625000</v>
      </c>
    </row>
    <row r="975" spans="1:5" x14ac:dyDescent="0.25">
      <c r="A975" s="1" t="s">
        <v>1630</v>
      </c>
      <c r="B975">
        <v>20.100000000000012</v>
      </c>
      <c r="C975">
        <v>1.594570028288365</v>
      </c>
      <c r="D975">
        <v>20.000000000000014</v>
      </c>
      <c r="E975">
        <v>375000000</v>
      </c>
    </row>
    <row r="976" spans="1:5" x14ac:dyDescent="0.25">
      <c r="A976" s="1" t="s">
        <v>1631</v>
      </c>
      <c r="B976">
        <v>41.300000000000146</v>
      </c>
      <c r="C976">
        <v>8.2074402637864168</v>
      </c>
      <c r="D976">
        <v>41.200000000000315</v>
      </c>
      <c r="E976">
        <v>937500000</v>
      </c>
    </row>
    <row r="977" spans="1:5" x14ac:dyDescent="0.25">
      <c r="A977" s="1" t="s">
        <v>1632</v>
      </c>
      <c r="B977">
        <v>41.300000000000168</v>
      </c>
      <c r="C977">
        <v>8.0156959669422587</v>
      </c>
      <c r="D977">
        <v>41.200000000000315</v>
      </c>
      <c r="E977">
        <v>984375000</v>
      </c>
    </row>
    <row r="978" spans="1:5" x14ac:dyDescent="0.25">
      <c r="A978" s="1" t="s">
        <v>1633</v>
      </c>
      <c r="B978">
        <v>23.799999999999997</v>
      </c>
      <c r="C978">
        <v>4.9128203201635738</v>
      </c>
      <c r="D978">
        <v>23.700000000000067</v>
      </c>
      <c r="E978">
        <v>500000000</v>
      </c>
    </row>
    <row r="979" spans="1:5" x14ac:dyDescent="0.25">
      <c r="A979" s="1" t="s">
        <v>1634</v>
      </c>
      <c r="B979">
        <v>23.899999999999991</v>
      </c>
      <c r="C979">
        <v>5.1491265661108585</v>
      </c>
      <c r="D979">
        <v>23.800000000000068</v>
      </c>
      <c r="E979">
        <v>578125000</v>
      </c>
    </row>
    <row r="980" spans="1:5" x14ac:dyDescent="0.25">
      <c r="A980" s="1" t="s">
        <v>1635</v>
      </c>
      <c r="B980">
        <v>22.899999999999991</v>
      </c>
      <c r="C980">
        <v>3.4289106070587758</v>
      </c>
      <c r="D980">
        <v>22.800000000000054</v>
      </c>
      <c r="E980">
        <v>500000000</v>
      </c>
    </row>
    <row r="981" spans="1:5" x14ac:dyDescent="0.25">
      <c r="A981" s="1" t="s">
        <v>1636</v>
      </c>
      <c r="B981">
        <v>22.999999999999986</v>
      </c>
      <c r="C981">
        <v>3.7755347952858047</v>
      </c>
      <c r="D981">
        <v>22.900000000000055</v>
      </c>
      <c r="E981">
        <v>546875000</v>
      </c>
    </row>
    <row r="982" spans="1:5" x14ac:dyDescent="0.25">
      <c r="A982" s="1" t="s">
        <v>1637</v>
      </c>
      <c r="B982">
        <v>22.499999999999968</v>
      </c>
      <c r="C982">
        <v>4.2726122235847654</v>
      </c>
      <c r="D982">
        <v>22.400000000000048</v>
      </c>
      <c r="E982">
        <v>500000000</v>
      </c>
    </row>
    <row r="983" spans="1:5" x14ac:dyDescent="0.25">
      <c r="A983" s="1" t="s">
        <v>1638</v>
      </c>
      <c r="B983">
        <v>22.499999999999993</v>
      </c>
      <c r="C983">
        <v>4.2288335724196306</v>
      </c>
      <c r="D983">
        <v>22.400000000000048</v>
      </c>
      <c r="E983">
        <v>515625000</v>
      </c>
    </row>
    <row r="984" spans="1:5" x14ac:dyDescent="0.25">
      <c r="A984" s="1" t="s">
        <v>1640</v>
      </c>
      <c r="B984">
        <v>56.090380190090364</v>
      </c>
      <c r="C984">
        <v>40.539022222478749</v>
      </c>
      <c r="D984">
        <v>59.000000000000568</v>
      </c>
      <c r="E984">
        <v>1531250000</v>
      </c>
    </row>
    <row r="985" spans="1:5" x14ac:dyDescent="0.25">
      <c r="A985" s="1" t="s">
        <v>1641</v>
      </c>
      <c r="B985">
        <v>19.900000000000013</v>
      </c>
      <c r="C985">
        <v>0</v>
      </c>
      <c r="D985">
        <v>19.800000000000011</v>
      </c>
      <c r="E985">
        <v>437500000</v>
      </c>
    </row>
    <row r="986" spans="1:5" x14ac:dyDescent="0.25">
      <c r="A986" s="1" t="s">
        <v>1642</v>
      </c>
      <c r="B986">
        <v>19.900000000000013</v>
      </c>
      <c r="C986">
        <v>0</v>
      </c>
      <c r="D986">
        <v>19.800000000000011</v>
      </c>
      <c r="E986">
        <v>359375000</v>
      </c>
    </row>
    <row r="987" spans="1:5" x14ac:dyDescent="0.25">
      <c r="A987" s="1" t="s">
        <v>1643</v>
      </c>
      <c r="B987">
        <v>20.10000000000003</v>
      </c>
      <c r="C987">
        <v>1.1836289126784845</v>
      </c>
      <c r="D987">
        <v>20.000000000000014</v>
      </c>
      <c r="E987">
        <v>437500000</v>
      </c>
    </row>
    <row r="988" spans="1:5" x14ac:dyDescent="0.25">
      <c r="A988" s="1" t="s">
        <v>1644</v>
      </c>
      <c r="B988">
        <v>20.100000000000033</v>
      </c>
      <c r="C988">
        <v>1.1307604668932201</v>
      </c>
      <c r="D988">
        <v>20.000000000000014</v>
      </c>
      <c r="E988">
        <v>390625000</v>
      </c>
    </row>
    <row r="989" spans="1:5" x14ac:dyDescent="0.25">
      <c r="A989" s="1" t="s">
        <v>1645</v>
      </c>
      <c r="B989">
        <v>45.500000000000171</v>
      </c>
      <c r="C989">
        <v>6.4267144808928318</v>
      </c>
      <c r="D989">
        <v>45.400000000000375</v>
      </c>
      <c r="E989">
        <v>1140625000</v>
      </c>
    </row>
    <row r="990" spans="1:5" x14ac:dyDescent="0.25">
      <c r="A990" s="1" t="s">
        <v>1646</v>
      </c>
      <c r="B990">
        <v>45.600000000000215</v>
      </c>
      <c r="C990">
        <v>6.4190129350054086</v>
      </c>
      <c r="D990">
        <v>45.500000000000377</v>
      </c>
      <c r="E990">
        <v>1109375000</v>
      </c>
    </row>
    <row r="991" spans="1:5" x14ac:dyDescent="0.25">
      <c r="A991" s="1" t="s">
        <v>1647</v>
      </c>
      <c r="B991">
        <v>45.000000000000192</v>
      </c>
      <c r="C991">
        <v>7.868272987154997</v>
      </c>
      <c r="D991">
        <v>44.900000000000368</v>
      </c>
      <c r="E991">
        <v>1000000000</v>
      </c>
    </row>
    <row r="992" spans="1:5" x14ac:dyDescent="0.25">
      <c r="A992" s="1" t="s">
        <v>1648</v>
      </c>
      <c r="B992">
        <v>45.300000000000189</v>
      </c>
      <c r="C992">
        <v>13.060914825796722</v>
      </c>
      <c r="D992">
        <v>45.200000000000372</v>
      </c>
      <c r="E992">
        <v>1281250000</v>
      </c>
    </row>
    <row r="993" spans="1:5" x14ac:dyDescent="0.25">
      <c r="A993" s="1" t="s">
        <v>1649</v>
      </c>
      <c r="B993">
        <v>20.000000000000004</v>
      </c>
      <c r="C993">
        <v>6.5492112082135456E-2</v>
      </c>
      <c r="D993">
        <v>19.900000000000013</v>
      </c>
      <c r="E993">
        <v>375000000</v>
      </c>
    </row>
    <row r="994" spans="1:5" x14ac:dyDescent="0.25">
      <c r="A994" s="1" t="s">
        <v>1650</v>
      </c>
      <c r="B994">
        <v>19.99999999999989</v>
      </c>
      <c r="C994">
        <v>5.0340007989869928E-2</v>
      </c>
      <c r="D994">
        <v>19.900000000000013</v>
      </c>
      <c r="E994">
        <v>562500000</v>
      </c>
    </row>
    <row r="995" spans="1:5" x14ac:dyDescent="0.25">
      <c r="A995" s="1" t="s">
        <v>1651</v>
      </c>
      <c r="B995">
        <v>20.199999999999967</v>
      </c>
      <c r="C995">
        <v>1.4143720732166889</v>
      </c>
      <c r="D995">
        <v>20.100000000000016</v>
      </c>
      <c r="E995">
        <v>609375000</v>
      </c>
    </row>
    <row r="996" spans="1:5" x14ac:dyDescent="0.25">
      <c r="A996" s="1" t="s">
        <v>1652</v>
      </c>
      <c r="B996">
        <v>20.2</v>
      </c>
      <c r="C996">
        <v>1.3703925702848974</v>
      </c>
      <c r="D996">
        <v>20.100000000000016</v>
      </c>
      <c r="E996">
        <v>500000000</v>
      </c>
    </row>
    <row r="997" spans="1:5" x14ac:dyDescent="0.25">
      <c r="A997" s="1" t="s">
        <v>1653</v>
      </c>
      <c r="B997">
        <v>49.161156871908766</v>
      </c>
      <c r="C997">
        <v>16.751948203111478</v>
      </c>
      <c r="D997">
        <v>49.300000000000431</v>
      </c>
      <c r="E997">
        <v>1031250000</v>
      </c>
    </row>
    <row r="998" spans="1:5" x14ac:dyDescent="0.25">
      <c r="A998" s="1" t="s">
        <v>1654</v>
      </c>
      <c r="B998">
        <v>50.898602330685158</v>
      </c>
      <c r="C998">
        <v>13.179416964861836</v>
      </c>
      <c r="D998">
        <v>51.300000000000459</v>
      </c>
      <c r="E998">
        <v>1234375000</v>
      </c>
    </row>
    <row r="999" spans="1:5" x14ac:dyDescent="0.25">
      <c r="A999" s="1" t="s">
        <v>1657</v>
      </c>
      <c r="B999">
        <v>19.99999999999995</v>
      </c>
      <c r="C999">
        <v>9.5387959751449536E-2</v>
      </c>
      <c r="D999">
        <v>19.900000000000013</v>
      </c>
      <c r="E999">
        <v>375000000</v>
      </c>
    </row>
    <row r="1000" spans="1:5" x14ac:dyDescent="0.25">
      <c r="A1000" s="1" t="s">
        <v>1658</v>
      </c>
      <c r="B1000">
        <v>19.999999999999957</v>
      </c>
      <c r="C1000">
        <v>3.7813703207111082E-2</v>
      </c>
      <c r="D1000">
        <v>19.900000000000013</v>
      </c>
      <c r="E1000">
        <v>421875000</v>
      </c>
    </row>
    <row r="1001" spans="1:5" x14ac:dyDescent="0.25">
      <c r="A1001" s="1" t="s">
        <v>1665</v>
      </c>
      <c r="B1001">
        <v>19.900000000000013</v>
      </c>
      <c r="C1001">
        <v>0</v>
      </c>
      <c r="D1001">
        <v>19.800000000000011</v>
      </c>
      <c r="E1001">
        <v>406250000</v>
      </c>
    </row>
    <row r="1002" spans="1:5" x14ac:dyDescent="0.25">
      <c r="A1002" s="1" t="s">
        <v>1666</v>
      </c>
      <c r="B1002">
        <v>19.900000000000013</v>
      </c>
      <c r="C1002">
        <v>0</v>
      </c>
      <c r="D1002">
        <v>19.800000000000011</v>
      </c>
      <c r="E1002">
        <v>500000000</v>
      </c>
    </row>
    <row r="1003" spans="1:5" x14ac:dyDescent="0.25">
      <c r="A1003" s="1" t="s">
        <v>1667</v>
      </c>
      <c r="B1003">
        <v>19.900000000000013</v>
      </c>
      <c r="C1003">
        <v>0</v>
      </c>
      <c r="D1003">
        <v>19.800000000000011</v>
      </c>
      <c r="E1003">
        <v>406250000</v>
      </c>
    </row>
    <row r="1004" spans="1:5" x14ac:dyDescent="0.25">
      <c r="A1004" s="1" t="s">
        <v>1668</v>
      </c>
      <c r="B1004">
        <v>19.900000000000013</v>
      </c>
      <c r="C1004">
        <v>0</v>
      </c>
      <c r="D1004">
        <v>19.800000000000011</v>
      </c>
      <c r="E1004">
        <v>421875000</v>
      </c>
    </row>
    <row r="1005" spans="1:5" x14ac:dyDescent="0.25">
      <c r="A1005" s="1" t="s">
        <v>1669</v>
      </c>
      <c r="B1005">
        <v>20.000000000000014</v>
      </c>
      <c r="C1005">
        <v>0.62274543409100502</v>
      </c>
      <c r="D1005">
        <v>19.900000000000013</v>
      </c>
      <c r="E1005">
        <v>468750000</v>
      </c>
    </row>
    <row r="1006" spans="1:5" x14ac:dyDescent="0.25">
      <c r="A1006" s="1" t="s">
        <v>1670</v>
      </c>
      <c r="B1006">
        <v>20.000000000000014</v>
      </c>
      <c r="C1006">
        <v>0.60613749767725267</v>
      </c>
      <c r="D1006">
        <v>19.900000000000013</v>
      </c>
      <c r="E1006">
        <v>437500000</v>
      </c>
    </row>
    <row r="1007" spans="1:5" x14ac:dyDescent="0.25">
      <c r="A1007" s="1" t="s">
        <v>1671</v>
      </c>
      <c r="B1007">
        <v>35.100000000000051</v>
      </c>
      <c r="C1007">
        <v>7.0304945421186016</v>
      </c>
      <c r="D1007">
        <v>35.000000000000227</v>
      </c>
      <c r="E1007">
        <v>937500000</v>
      </c>
    </row>
    <row r="1008" spans="1:5" x14ac:dyDescent="0.25">
      <c r="A1008" s="1" t="s">
        <v>1672</v>
      </c>
      <c r="B1008">
        <v>54.89105737571473</v>
      </c>
      <c r="C1008">
        <v>46.206718995880919</v>
      </c>
      <c r="D1008">
        <v>56.500000000000533</v>
      </c>
      <c r="E1008">
        <v>1375000000</v>
      </c>
    </row>
    <row r="1009" spans="1:5" x14ac:dyDescent="0.25">
      <c r="A1009" s="1" t="s">
        <v>1673</v>
      </c>
      <c r="B1009">
        <v>19.999999999999954</v>
      </c>
      <c r="C1009">
        <v>0.11489845451845904</v>
      </c>
      <c r="D1009">
        <v>19.900000000000013</v>
      </c>
      <c r="E1009">
        <v>375000000</v>
      </c>
    </row>
    <row r="1010" spans="1:5" x14ac:dyDescent="0.25">
      <c r="A1010" s="1" t="s">
        <v>1674</v>
      </c>
      <c r="B1010">
        <v>19.999999999999993</v>
      </c>
      <c r="C1010">
        <v>4.5552766293018188E-2</v>
      </c>
      <c r="D1010">
        <v>19.900000000000013</v>
      </c>
      <c r="E1010">
        <v>468750000</v>
      </c>
    </row>
    <row r="1011" spans="1:5" x14ac:dyDescent="0.25">
      <c r="A1011" s="1" t="s">
        <v>1675</v>
      </c>
      <c r="B1011">
        <v>19.900000000000013</v>
      </c>
      <c r="C1011">
        <v>0</v>
      </c>
      <c r="D1011">
        <v>19.800000000000011</v>
      </c>
      <c r="E1011">
        <v>437500000</v>
      </c>
    </row>
    <row r="1012" spans="1:5" x14ac:dyDescent="0.25">
      <c r="A1012" s="1" t="s">
        <v>1676</v>
      </c>
      <c r="B1012">
        <v>19.900000000000013</v>
      </c>
      <c r="C1012">
        <v>0</v>
      </c>
      <c r="D1012">
        <v>19.800000000000011</v>
      </c>
      <c r="E1012">
        <v>484375000</v>
      </c>
    </row>
    <row r="1013" spans="1:5" x14ac:dyDescent="0.25">
      <c r="A1013" s="1" t="s">
        <v>1677</v>
      </c>
      <c r="B1013">
        <v>20.000000000000025</v>
      </c>
      <c r="C1013">
        <v>0.81489421372466353</v>
      </c>
      <c r="D1013">
        <v>19.900000000000013</v>
      </c>
      <c r="E1013">
        <v>468750000</v>
      </c>
    </row>
    <row r="1014" spans="1:5" x14ac:dyDescent="0.25">
      <c r="A1014" s="1" t="s">
        <v>1678</v>
      </c>
      <c r="B1014">
        <v>19.999999999999886</v>
      </c>
      <c r="C1014">
        <v>0.77941783188179858</v>
      </c>
      <c r="D1014">
        <v>19.900000000000013</v>
      </c>
      <c r="E1014">
        <v>453125000</v>
      </c>
    </row>
    <row r="1015" spans="1:5" x14ac:dyDescent="0.25">
      <c r="A1015" s="1" t="s">
        <v>1679</v>
      </c>
      <c r="B1015">
        <v>44.500000000000156</v>
      </c>
      <c r="C1015">
        <v>6.4238214816404504</v>
      </c>
      <c r="D1015">
        <v>44.400000000000361</v>
      </c>
      <c r="E1015">
        <v>968750000</v>
      </c>
    </row>
    <row r="1016" spans="1:5" x14ac:dyDescent="0.25">
      <c r="A1016" s="1" t="s">
        <v>1680</v>
      </c>
      <c r="B1016">
        <v>44.600000000000158</v>
      </c>
      <c r="C1016">
        <v>6.4187954128679081</v>
      </c>
      <c r="D1016">
        <v>44.500000000000362</v>
      </c>
      <c r="E1016">
        <v>1156250000</v>
      </c>
    </row>
    <row r="1017" spans="1:5" x14ac:dyDescent="0.25">
      <c r="A1017" s="1" t="s">
        <v>1682</v>
      </c>
      <c r="B1017">
        <v>47.80000000000021</v>
      </c>
      <c r="C1017">
        <v>11.710681323075544</v>
      </c>
      <c r="D1017">
        <v>48.100000000000414</v>
      </c>
      <c r="E1017">
        <v>1156250000</v>
      </c>
    </row>
    <row r="1018" spans="1:5" x14ac:dyDescent="0.25">
      <c r="A1018" s="1" t="s">
        <v>1683</v>
      </c>
      <c r="B1018">
        <v>46.663973059450718</v>
      </c>
      <c r="C1018">
        <v>12.874059988252567</v>
      </c>
      <c r="D1018">
        <v>47.300000000000402</v>
      </c>
      <c r="E1018">
        <v>1062500000</v>
      </c>
    </row>
    <row r="1019" spans="1:5" x14ac:dyDescent="0.25">
      <c r="A1019" s="1" t="s">
        <v>1684</v>
      </c>
      <c r="B1019">
        <v>46.269030259640644</v>
      </c>
      <c r="C1019">
        <v>10.617157226783899</v>
      </c>
      <c r="D1019">
        <v>46.600000000000392</v>
      </c>
      <c r="E1019">
        <v>1093750000</v>
      </c>
    </row>
    <row r="1020" spans="1:5" x14ac:dyDescent="0.25">
      <c r="A1020" s="1" t="s">
        <v>1701</v>
      </c>
      <c r="B1020">
        <v>34.987697361705997</v>
      </c>
      <c r="C1020">
        <v>24.214656092476698</v>
      </c>
      <c r="D1020">
        <v>36.400000000000247</v>
      </c>
      <c r="E1020">
        <v>875000000</v>
      </c>
    </row>
    <row r="1021" spans="1:5" x14ac:dyDescent="0.25">
      <c r="A1021" s="1" t="s">
        <v>1702</v>
      </c>
      <c r="B1021">
        <v>34.983613947924169</v>
      </c>
      <c r="C1021">
        <v>24.284618556438147</v>
      </c>
      <c r="D1021">
        <v>36.400000000000247</v>
      </c>
      <c r="E1021">
        <v>1000000000</v>
      </c>
    </row>
    <row r="1022" spans="1:5" x14ac:dyDescent="0.25">
      <c r="A1022" s="1" t="s">
        <v>1703</v>
      </c>
      <c r="B1022">
        <v>25.79999999999978</v>
      </c>
      <c r="C1022">
        <v>6.075375052095275</v>
      </c>
      <c r="D1022">
        <v>26.100000000000101</v>
      </c>
      <c r="E1022">
        <v>562500000</v>
      </c>
    </row>
    <row r="1023" spans="1:5" x14ac:dyDescent="0.25">
      <c r="A1023" s="1" t="s">
        <v>1704</v>
      </c>
      <c r="B1023">
        <v>28.300000000000157</v>
      </c>
      <c r="C1023">
        <v>5.9961946656279039</v>
      </c>
      <c r="D1023">
        <v>28.600000000000136</v>
      </c>
      <c r="E1023">
        <v>687500000</v>
      </c>
    </row>
    <row r="1024" spans="1:5" x14ac:dyDescent="0.25">
      <c r="A1024" s="1" t="s">
        <v>1716</v>
      </c>
      <c r="B1024">
        <v>53.194934878105684</v>
      </c>
      <c r="C1024">
        <v>51.690488171251019</v>
      </c>
      <c r="D1024">
        <v>56.200000000000529</v>
      </c>
      <c r="E1024">
        <v>1375000000</v>
      </c>
    </row>
    <row r="1025" spans="1:5" x14ac:dyDescent="0.25">
      <c r="A1025" s="1" t="s">
        <v>1717</v>
      </c>
      <c r="B1025">
        <v>28.89999999999986</v>
      </c>
      <c r="C1025">
        <v>7.7996676369303062</v>
      </c>
      <c r="D1025">
        <v>28.800000000000139</v>
      </c>
      <c r="E1025">
        <v>671875000</v>
      </c>
    </row>
    <row r="1026" spans="1:5" x14ac:dyDescent="0.25">
      <c r="A1026" s="1" t="s">
        <v>1718</v>
      </c>
      <c r="B1026">
        <v>28.800000000000157</v>
      </c>
      <c r="C1026">
        <v>7.7828856748552351</v>
      </c>
      <c r="D1026">
        <v>28.700000000000138</v>
      </c>
      <c r="E1026">
        <v>640625000</v>
      </c>
    </row>
    <row r="1027" spans="1:5" x14ac:dyDescent="0.25">
      <c r="A1027" s="1" t="s">
        <v>1719</v>
      </c>
      <c r="B1027">
        <v>23.199999999999953</v>
      </c>
      <c r="C1027">
        <v>5.8024547268681967</v>
      </c>
      <c r="D1027">
        <v>23.500000000000064</v>
      </c>
      <c r="E1027">
        <v>687500000</v>
      </c>
    </row>
    <row r="1028" spans="1:5" x14ac:dyDescent="0.25">
      <c r="A1028" s="1" t="s">
        <v>1720</v>
      </c>
      <c r="B1028">
        <v>31.300000000000015</v>
      </c>
      <c r="C1028">
        <v>6.0829652263547027</v>
      </c>
      <c r="D1028">
        <v>31.600000000000179</v>
      </c>
      <c r="E1028">
        <v>750000000</v>
      </c>
    </row>
    <row r="1029" spans="1:5" x14ac:dyDescent="0.25">
      <c r="A1029" s="1" t="s">
        <v>1727</v>
      </c>
      <c r="B1029">
        <v>33.300000000000153</v>
      </c>
      <c r="C1029">
        <v>7.8759338006840451</v>
      </c>
      <c r="D1029">
        <v>33.200000000000202</v>
      </c>
      <c r="E1029">
        <v>875000000</v>
      </c>
    </row>
    <row r="1030" spans="1:5" x14ac:dyDescent="0.25">
      <c r="A1030" s="1" t="s">
        <v>1728</v>
      </c>
      <c r="B1030">
        <v>33.299999999999798</v>
      </c>
      <c r="C1030">
        <v>7.8842866294830038</v>
      </c>
      <c r="D1030">
        <v>33.200000000000202</v>
      </c>
      <c r="E1030">
        <v>812500000</v>
      </c>
    </row>
    <row r="1031" spans="1:5" x14ac:dyDescent="0.25">
      <c r="A1031" s="1" t="s">
        <v>1734</v>
      </c>
      <c r="B1031">
        <v>47.970523968967477</v>
      </c>
      <c r="C1031">
        <v>51.173886194783087</v>
      </c>
      <c r="D1031">
        <v>48.000000000000412</v>
      </c>
      <c r="E1031">
        <v>1218750000</v>
      </c>
    </row>
    <row r="1032" spans="1:5" x14ac:dyDescent="0.25">
      <c r="A1032" s="1" t="s">
        <v>1735</v>
      </c>
      <c r="B1032">
        <v>28.700000000000045</v>
      </c>
      <c r="C1032">
        <v>6.2182880022369229</v>
      </c>
      <c r="D1032">
        <v>29.000000000000142</v>
      </c>
      <c r="E1032">
        <v>625000000</v>
      </c>
    </row>
    <row r="1033" spans="1:5" x14ac:dyDescent="0.25">
      <c r="A1033" s="1" t="s">
        <v>1736</v>
      </c>
      <c r="B1033">
        <v>25.699999999999772</v>
      </c>
      <c r="C1033">
        <v>5.8716915934082525</v>
      </c>
      <c r="D1033">
        <v>26.000000000000099</v>
      </c>
      <c r="E1033">
        <v>515625000</v>
      </c>
    </row>
    <row r="1034" spans="1:5" x14ac:dyDescent="0.25">
      <c r="A1034" s="1" t="s">
        <v>1743</v>
      </c>
      <c r="B1034">
        <v>23.849999999999802</v>
      </c>
      <c r="C1034">
        <v>3.7909565493840378</v>
      </c>
      <c r="D1034">
        <v>23.800000000000068</v>
      </c>
      <c r="E1034">
        <v>562500000</v>
      </c>
    </row>
    <row r="1035" spans="1:5" x14ac:dyDescent="0.25">
      <c r="A1035" s="1" t="s">
        <v>1744</v>
      </c>
      <c r="B1035">
        <v>23.850000000000161</v>
      </c>
      <c r="C1035">
        <v>3.8318684517281527</v>
      </c>
      <c r="D1035">
        <v>23.800000000000068</v>
      </c>
      <c r="E1035">
        <v>546875000</v>
      </c>
    </row>
    <row r="1036" spans="1:5" x14ac:dyDescent="0.25">
      <c r="A1036" s="1" t="s">
        <v>1747</v>
      </c>
      <c r="B1036">
        <v>24.300000000000022</v>
      </c>
      <c r="C1036">
        <v>4.3085233893351758</v>
      </c>
      <c r="D1036">
        <v>24.200000000000074</v>
      </c>
      <c r="E1036">
        <v>765625000</v>
      </c>
    </row>
    <row r="1037" spans="1:5" x14ac:dyDescent="0.25">
      <c r="A1037" s="1" t="s">
        <v>1748</v>
      </c>
      <c r="B1037">
        <v>24.399999999999793</v>
      </c>
      <c r="C1037">
        <v>4.2767816935933087</v>
      </c>
      <c r="D1037">
        <v>24.300000000000075</v>
      </c>
      <c r="E1037">
        <v>531250000</v>
      </c>
    </row>
    <row r="1038" spans="1:5" x14ac:dyDescent="0.25">
      <c r="A1038" s="1" t="s">
        <v>1749</v>
      </c>
      <c r="B1038">
        <v>23.899999999999956</v>
      </c>
      <c r="C1038">
        <v>3.0108567432239006</v>
      </c>
      <c r="D1038">
        <v>23.800000000000068</v>
      </c>
      <c r="E1038">
        <v>562500000</v>
      </c>
    </row>
    <row r="1039" spans="1:5" x14ac:dyDescent="0.25">
      <c r="A1039" s="1" t="s">
        <v>1750</v>
      </c>
      <c r="B1039">
        <v>23.90000000000008</v>
      </c>
      <c r="C1039">
        <v>3.1611705617984867</v>
      </c>
      <c r="D1039">
        <v>23.800000000000068</v>
      </c>
      <c r="E1039">
        <v>609375000</v>
      </c>
    </row>
    <row r="1040" spans="1:5" x14ac:dyDescent="0.25">
      <c r="A1040" s="1" t="s">
        <v>1751</v>
      </c>
      <c r="B1040">
        <v>27.549652878400384</v>
      </c>
      <c r="C1040">
        <v>4.8294075524210802</v>
      </c>
      <c r="D1040">
        <v>27.500000000000121</v>
      </c>
      <c r="E1040">
        <v>671875000</v>
      </c>
    </row>
    <row r="1041" spans="1:5" x14ac:dyDescent="0.25">
      <c r="A1041" s="1" t="s">
        <v>1752</v>
      </c>
      <c r="B1041">
        <v>24.899999999999974</v>
      </c>
      <c r="C1041">
        <v>4.4507675624294416</v>
      </c>
      <c r="D1041">
        <v>24.800000000000082</v>
      </c>
      <c r="E1041">
        <v>593750000</v>
      </c>
    </row>
    <row r="1042" spans="1:5" x14ac:dyDescent="0.25">
      <c r="A1042" s="1" t="s">
        <v>1755</v>
      </c>
      <c r="B1042">
        <v>22.04999999999999</v>
      </c>
      <c r="C1042">
        <v>3.6725822581980205</v>
      </c>
      <c r="D1042">
        <v>22.000000000000043</v>
      </c>
      <c r="E1042">
        <v>421875000</v>
      </c>
    </row>
    <row r="1043" spans="1:5" x14ac:dyDescent="0.25">
      <c r="A1043" s="1" t="s">
        <v>1756</v>
      </c>
      <c r="B1043">
        <v>22.04999999999999</v>
      </c>
      <c r="C1043">
        <v>3.8751378429835501</v>
      </c>
      <c r="D1043">
        <v>22.000000000000043</v>
      </c>
      <c r="E1043">
        <v>484375000</v>
      </c>
    </row>
    <row r="1044" spans="1:5" x14ac:dyDescent="0.25">
      <c r="A1044" s="1" t="s">
        <v>1757</v>
      </c>
      <c r="B1044">
        <v>21.799999999999997</v>
      </c>
      <c r="C1044">
        <v>2.0185454552986899</v>
      </c>
      <c r="D1044">
        <v>21.700000000000038</v>
      </c>
      <c r="E1044">
        <v>406250000</v>
      </c>
    </row>
    <row r="1045" spans="1:5" x14ac:dyDescent="0.25">
      <c r="A1045" s="1" t="s">
        <v>1758</v>
      </c>
      <c r="B1045">
        <v>21.80000000000005</v>
      </c>
      <c r="C1045">
        <v>2.154353748677281</v>
      </c>
      <c r="D1045">
        <v>21.700000000000038</v>
      </c>
      <c r="E1045">
        <v>562500000</v>
      </c>
    </row>
    <row r="1046" spans="1:5" x14ac:dyDescent="0.25">
      <c r="A1046" s="1" t="s">
        <v>1759</v>
      </c>
      <c r="B1046">
        <v>21.600000000000158</v>
      </c>
      <c r="C1046">
        <v>2.2358070628810527</v>
      </c>
      <c r="D1046">
        <v>21.500000000000036</v>
      </c>
      <c r="E1046">
        <v>531250000</v>
      </c>
    </row>
    <row r="1047" spans="1:5" x14ac:dyDescent="0.25">
      <c r="A1047" s="1" t="s">
        <v>1760</v>
      </c>
      <c r="B1047">
        <v>21.600000000000019</v>
      </c>
      <c r="C1047">
        <v>2.2383523912890073</v>
      </c>
      <c r="D1047">
        <v>21.500000000000036</v>
      </c>
      <c r="E1047">
        <v>484375000</v>
      </c>
    </row>
    <row r="1048" spans="1:5" x14ac:dyDescent="0.25">
      <c r="A1048" s="1" t="s">
        <v>1761</v>
      </c>
      <c r="B1048">
        <v>50.355853558170729</v>
      </c>
      <c r="C1048">
        <v>58.032268888717255</v>
      </c>
      <c r="D1048">
        <v>52.600000000000477</v>
      </c>
      <c r="E1048">
        <v>1218750000</v>
      </c>
    </row>
    <row r="1049" spans="1:5" x14ac:dyDescent="0.25">
      <c r="A1049" s="1" t="s">
        <v>1764</v>
      </c>
      <c r="B1049">
        <v>50.78680668562626</v>
      </c>
      <c r="C1049">
        <v>50.458875968241315</v>
      </c>
      <c r="D1049">
        <v>52.500000000000476</v>
      </c>
      <c r="E1049">
        <v>1234375000</v>
      </c>
    </row>
    <row r="1050" spans="1:5" x14ac:dyDescent="0.25">
      <c r="A1050" s="1" t="s">
        <v>1765</v>
      </c>
      <c r="B1050">
        <v>26.850000000000161</v>
      </c>
      <c r="C1050">
        <v>5.0525555236609829</v>
      </c>
      <c r="D1050">
        <v>26.800000000000111</v>
      </c>
      <c r="E1050">
        <v>656250000</v>
      </c>
    </row>
    <row r="1051" spans="1:5" x14ac:dyDescent="0.25">
      <c r="A1051" s="1" t="s">
        <v>1766</v>
      </c>
      <c r="B1051">
        <v>26.85</v>
      </c>
      <c r="C1051">
        <v>5.0127579172308607</v>
      </c>
      <c r="D1051">
        <v>26.800000000000111</v>
      </c>
      <c r="E1051">
        <v>593750000</v>
      </c>
    </row>
    <row r="1052" spans="1:5" x14ac:dyDescent="0.25">
      <c r="A1052" s="1" t="s">
        <v>1767</v>
      </c>
      <c r="B1052">
        <v>30.650000000000116</v>
      </c>
      <c r="C1052">
        <v>4.9452064765628414</v>
      </c>
      <c r="D1052">
        <v>30.600000000000165</v>
      </c>
      <c r="E1052">
        <v>593750000</v>
      </c>
    </row>
    <row r="1053" spans="1:5" x14ac:dyDescent="0.25">
      <c r="A1053" s="1" t="s">
        <v>1768</v>
      </c>
      <c r="B1053">
        <v>22.100000000000012</v>
      </c>
      <c r="C1053">
        <v>3.9206991695496898</v>
      </c>
      <c r="D1053">
        <v>22.000000000000043</v>
      </c>
      <c r="E1053">
        <v>593750000</v>
      </c>
    </row>
    <row r="1054" spans="1:5" x14ac:dyDescent="0.25">
      <c r="A1054" s="1" t="s">
        <v>1775</v>
      </c>
      <c r="B1054">
        <v>33.70648589803254</v>
      </c>
      <c r="C1054">
        <v>13.518436529461846</v>
      </c>
      <c r="D1054">
        <v>33.80000000000021</v>
      </c>
      <c r="E1054">
        <v>984375000</v>
      </c>
    </row>
    <row r="1055" spans="1:5" x14ac:dyDescent="0.25">
      <c r="A1055" s="1" t="s">
        <v>1776</v>
      </c>
      <c r="B1055">
        <v>33.729488565265875</v>
      </c>
      <c r="C1055">
        <v>14.013708550179878</v>
      </c>
      <c r="D1055">
        <v>33.700000000000209</v>
      </c>
      <c r="E1055">
        <v>750000000</v>
      </c>
    </row>
    <row r="1056" spans="1:5" x14ac:dyDescent="0.25">
      <c r="A1056" s="1" t="s">
        <v>1777</v>
      </c>
      <c r="B1056">
        <v>21.899999999999952</v>
      </c>
      <c r="C1056">
        <v>2.7801410757813199</v>
      </c>
      <c r="D1056">
        <v>21.80000000000004</v>
      </c>
      <c r="E1056">
        <v>531250000</v>
      </c>
    </row>
    <row r="1057" spans="1:5" x14ac:dyDescent="0.25">
      <c r="A1057" s="1" t="s">
        <v>1778</v>
      </c>
      <c r="B1057">
        <v>22.000000000000171</v>
      </c>
      <c r="C1057">
        <v>2.8667484587096297</v>
      </c>
      <c r="D1057">
        <v>21.900000000000041</v>
      </c>
      <c r="E1057">
        <v>375000000</v>
      </c>
    </row>
    <row r="1058" spans="1:5" x14ac:dyDescent="0.25">
      <c r="A1058" s="1" t="s">
        <v>1779</v>
      </c>
      <c r="B1058">
        <v>21.899999999999913</v>
      </c>
      <c r="C1058">
        <v>1.8144044773109695</v>
      </c>
      <c r="D1058">
        <v>21.80000000000004</v>
      </c>
      <c r="E1058">
        <v>531250000</v>
      </c>
    </row>
    <row r="1059" spans="1:5" x14ac:dyDescent="0.25">
      <c r="A1059" s="1" t="s">
        <v>1780</v>
      </c>
      <c r="B1059">
        <v>21.900000000000048</v>
      </c>
      <c r="C1059">
        <v>1.8350884646815735</v>
      </c>
      <c r="D1059">
        <v>21.80000000000004</v>
      </c>
      <c r="E1059">
        <v>562500000</v>
      </c>
    </row>
    <row r="1060" spans="1:5" x14ac:dyDescent="0.25">
      <c r="A1060" s="1" t="s">
        <v>1781</v>
      </c>
      <c r="B1060">
        <v>21.999999999999911</v>
      </c>
      <c r="C1060">
        <v>2.2975870432477601</v>
      </c>
      <c r="D1060">
        <v>21.900000000000041</v>
      </c>
      <c r="E1060">
        <v>468750000</v>
      </c>
    </row>
    <row r="1061" spans="1:5" x14ac:dyDescent="0.25">
      <c r="A1061" s="1" t="s">
        <v>1782</v>
      </c>
      <c r="B1061">
        <v>21.999999999999911</v>
      </c>
      <c r="C1061">
        <v>2.2990364299188197</v>
      </c>
      <c r="D1061">
        <v>21.900000000000041</v>
      </c>
      <c r="E1061">
        <v>468750000</v>
      </c>
    </row>
    <row r="1062" spans="1:5" x14ac:dyDescent="0.25">
      <c r="A1062" s="1" t="s">
        <v>1783</v>
      </c>
      <c r="B1062">
        <v>24.749652878400482</v>
      </c>
      <c r="C1062">
        <v>4.681345682902073</v>
      </c>
      <c r="D1062">
        <v>24.700000000000081</v>
      </c>
      <c r="E1062">
        <v>500000000</v>
      </c>
    </row>
    <row r="1063" spans="1:5" x14ac:dyDescent="0.25">
      <c r="A1063" s="1" t="s">
        <v>1784</v>
      </c>
      <c r="B1063">
        <v>28.000000000000096</v>
      </c>
      <c r="C1063">
        <v>4.6226419620506203</v>
      </c>
      <c r="D1063">
        <v>27.900000000000126</v>
      </c>
      <c r="E1063">
        <v>718750000</v>
      </c>
    </row>
    <row r="1064" spans="1:5" x14ac:dyDescent="0.25">
      <c r="A1064" s="1" t="s">
        <v>1791</v>
      </c>
      <c r="B1064">
        <v>23.6</v>
      </c>
      <c r="C1064">
        <v>2.5669834231649777</v>
      </c>
      <c r="D1064">
        <v>23.500000000000064</v>
      </c>
      <c r="E1064">
        <v>500000000</v>
      </c>
    </row>
    <row r="1065" spans="1:5" x14ac:dyDescent="0.25">
      <c r="A1065" s="1" t="s">
        <v>1792</v>
      </c>
      <c r="B1065">
        <v>23.599999999999859</v>
      </c>
      <c r="C1065">
        <v>2.5660954193673824</v>
      </c>
      <c r="D1065">
        <v>23.500000000000064</v>
      </c>
      <c r="E1065">
        <v>531250000</v>
      </c>
    </row>
    <row r="1066" spans="1:5" x14ac:dyDescent="0.25">
      <c r="A1066" s="1" t="s">
        <v>1795</v>
      </c>
      <c r="B1066">
        <v>23.900000000000034</v>
      </c>
      <c r="C1066">
        <v>2.1781986493835106</v>
      </c>
      <c r="D1066">
        <v>23.800000000000068</v>
      </c>
      <c r="E1066">
        <v>453125000</v>
      </c>
    </row>
    <row r="1067" spans="1:5" x14ac:dyDescent="0.25">
      <c r="A1067" s="1" t="s">
        <v>1796</v>
      </c>
      <c r="B1067">
        <v>23.899999999999988</v>
      </c>
      <c r="C1067">
        <v>2.178916695495924</v>
      </c>
      <c r="D1067">
        <v>23.800000000000068</v>
      </c>
      <c r="E1067">
        <v>421875000</v>
      </c>
    </row>
    <row r="1068" spans="1:5" x14ac:dyDescent="0.25">
      <c r="A1068" s="1" t="s">
        <v>1797</v>
      </c>
      <c r="B1068">
        <v>24.2</v>
      </c>
      <c r="C1068">
        <v>2.7641769010469761</v>
      </c>
      <c r="D1068">
        <v>24.100000000000072</v>
      </c>
      <c r="E1068">
        <v>562500000</v>
      </c>
    </row>
    <row r="1069" spans="1:5" x14ac:dyDescent="0.25">
      <c r="A1069" s="1" t="s">
        <v>1798</v>
      </c>
      <c r="B1069">
        <v>24.199999999999967</v>
      </c>
      <c r="C1069">
        <v>2.7687252768475088</v>
      </c>
      <c r="D1069">
        <v>24.100000000000072</v>
      </c>
      <c r="E1069">
        <v>765625000</v>
      </c>
    </row>
    <row r="1070" spans="1:5" x14ac:dyDescent="0.25">
      <c r="A1070" s="1" t="s">
        <v>1799</v>
      </c>
      <c r="B1070">
        <v>28.849635294024253</v>
      </c>
      <c r="C1070">
        <v>5.2637304391856219</v>
      </c>
      <c r="D1070">
        <v>28.800000000000139</v>
      </c>
      <c r="E1070">
        <v>687500000</v>
      </c>
    </row>
    <row r="1071" spans="1:5" x14ac:dyDescent="0.25">
      <c r="A1071" s="1" t="s">
        <v>1800</v>
      </c>
      <c r="B1071">
        <v>26.500000000000018</v>
      </c>
      <c r="C1071">
        <v>5.1932272398473405</v>
      </c>
      <c r="D1071">
        <v>26.400000000000105</v>
      </c>
      <c r="E1071">
        <v>593750000</v>
      </c>
    </row>
    <row r="1072" spans="1:5" x14ac:dyDescent="0.25">
      <c r="A1072" s="1" t="s">
        <v>1803</v>
      </c>
      <c r="B1072">
        <v>22.000000000000089</v>
      </c>
      <c r="C1072">
        <v>2.4893992280228914</v>
      </c>
      <c r="D1072">
        <v>21.900000000000041</v>
      </c>
      <c r="E1072">
        <v>640625000</v>
      </c>
    </row>
    <row r="1073" spans="1:5" x14ac:dyDescent="0.25">
      <c r="A1073" s="1" t="s">
        <v>1804</v>
      </c>
      <c r="B1073">
        <v>22.100000000000019</v>
      </c>
      <c r="C1073">
        <v>2.5391725998129564</v>
      </c>
      <c r="D1073">
        <v>22.000000000000043</v>
      </c>
      <c r="E1073">
        <v>625000000</v>
      </c>
    </row>
    <row r="1074" spans="1:5" x14ac:dyDescent="0.25">
      <c r="A1074" s="1" t="s">
        <v>1805</v>
      </c>
      <c r="B1074">
        <v>21.90000000000007</v>
      </c>
      <c r="C1074">
        <v>1.9207566279338142</v>
      </c>
      <c r="D1074">
        <v>21.80000000000004</v>
      </c>
      <c r="E1074">
        <v>562500000</v>
      </c>
    </row>
    <row r="1075" spans="1:5" x14ac:dyDescent="0.25">
      <c r="A1075" s="1" t="s">
        <v>1806</v>
      </c>
      <c r="B1075">
        <v>21.899999999999949</v>
      </c>
      <c r="C1075">
        <v>1.9221936006363576</v>
      </c>
      <c r="D1075">
        <v>21.80000000000004</v>
      </c>
      <c r="E1075">
        <v>531250000</v>
      </c>
    </row>
    <row r="1076" spans="1:5" x14ac:dyDescent="0.25">
      <c r="A1076" s="1" t="s">
        <v>1807</v>
      </c>
      <c r="B1076">
        <v>21.699999999999967</v>
      </c>
      <c r="C1076">
        <v>2.3378545077737671</v>
      </c>
      <c r="D1076">
        <v>21.600000000000037</v>
      </c>
      <c r="E1076">
        <v>531250000</v>
      </c>
    </row>
    <row r="1077" spans="1:5" x14ac:dyDescent="0.25">
      <c r="A1077" s="1" t="s">
        <v>1808</v>
      </c>
      <c r="B1077">
        <v>21.699999999999964</v>
      </c>
      <c r="C1077">
        <v>2.3399572432969746</v>
      </c>
      <c r="D1077">
        <v>21.600000000000037</v>
      </c>
      <c r="E1077">
        <v>531250000</v>
      </c>
    </row>
    <row r="1078" spans="1:5" x14ac:dyDescent="0.25">
      <c r="A1078" s="1" t="s">
        <v>1811</v>
      </c>
      <c r="B1078">
        <v>55.617436763052879</v>
      </c>
      <c r="C1078">
        <v>57.908797141439251</v>
      </c>
      <c r="D1078">
        <v>56.200000000000529</v>
      </c>
      <c r="E1078">
        <v>1296875000</v>
      </c>
    </row>
    <row r="1079" spans="1:5" x14ac:dyDescent="0.25">
      <c r="A1079" s="1" t="s">
        <v>1813</v>
      </c>
      <c r="B1079">
        <v>26.700000000000045</v>
      </c>
      <c r="C1079">
        <v>3.1316380477955237</v>
      </c>
      <c r="D1079">
        <v>26.600000000000108</v>
      </c>
      <c r="E1079">
        <v>671875000</v>
      </c>
    </row>
    <row r="1080" spans="1:5" x14ac:dyDescent="0.25">
      <c r="A1080" s="1" t="s">
        <v>1814</v>
      </c>
      <c r="B1080">
        <v>26.700000000000014</v>
      </c>
      <c r="C1080">
        <v>3.1447110498780084</v>
      </c>
      <c r="D1080">
        <v>26.600000000000108</v>
      </c>
      <c r="E1080">
        <v>640625000</v>
      </c>
    </row>
    <row r="1081" spans="1:5" x14ac:dyDescent="0.25">
      <c r="A1081" s="1" t="s">
        <v>1815</v>
      </c>
      <c r="B1081">
        <v>32.549999999999983</v>
      </c>
      <c r="C1081">
        <v>5.3829787077965863</v>
      </c>
      <c r="D1081">
        <v>32.500000000000192</v>
      </c>
      <c r="E1081">
        <v>718750000</v>
      </c>
    </row>
    <row r="1082" spans="1:5" x14ac:dyDescent="0.25">
      <c r="A1082" s="1" t="s">
        <v>1816</v>
      </c>
      <c r="B1082">
        <v>22.899999999999995</v>
      </c>
      <c r="C1082">
        <v>4.6492656791681091</v>
      </c>
      <c r="D1082">
        <v>22.800000000000054</v>
      </c>
      <c r="E1082">
        <v>578125000</v>
      </c>
    </row>
    <row r="1083" spans="1:5" x14ac:dyDescent="0.25">
      <c r="A1083" s="1" t="s">
        <v>1825</v>
      </c>
      <c r="B1083">
        <v>21.899999999999867</v>
      </c>
      <c r="C1083">
        <v>1.5187617142072511</v>
      </c>
      <c r="D1083">
        <v>21.80000000000004</v>
      </c>
      <c r="E1083">
        <v>562500000</v>
      </c>
    </row>
    <row r="1084" spans="1:5" x14ac:dyDescent="0.25">
      <c r="A1084" s="1" t="s">
        <v>1826</v>
      </c>
      <c r="B1084">
        <v>21.899999999999935</v>
      </c>
      <c r="C1084">
        <v>1.5365865591307548</v>
      </c>
      <c r="D1084">
        <v>21.80000000000004</v>
      </c>
      <c r="E1084">
        <v>500000000</v>
      </c>
    </row>
    <row r="1085" spans="1:5" x14ac:dyDescent="0.25">
      <c r="A1085" s="1" t="s">
        <v>1827</v>
      </c>
      <c r="B1085">
        <v>22.099999999999923</v>
      </c>
      <c r="C1085">
        <v>1.9787080936902082</v>
      </c>
      <c r="D1085">
        <v>22.000000000000043</v>
      </c>
      <c r="E1085">
        <v>468750000</v>
      </c>
    </row>
    <row r="1086" spans="1:5" x14ac:dyDescent="0.25">
      <c r="A1086" s="1" t="s">
        <v>1828</v>
      </c>
      <c r="B1086">
        <v>22.100000000000104</v>
      </c>
      <c r="C1086">
        <v>1.9803817832178061</v>
      </c>
      <c r="D1086">
        <v>22.000000000000043</v>
      </c>
      <c r="E1086">
        <v>546875000</v>
      </c>
    </row>
    <row r="1087" spans="1:5" x14ac:dyDescent="0.25">
      <c r="A1087" s="1" t="s">
        <v>1829</v>
      </c>
      <c r="B1087">
        <v>22.199999999999935</v>
      </c>
      <c r="C1087">
        <v>2.4367155620296068</v>
      </c>
      <c r="D1087">
        <v>22.100000000000044</v>
      </c>
      <c r="E1087">
        <v>406250000</v>
      </c>
    </row>
    <row r="1088" spans="1:5" x14ac:dyDescent="0.25">
      <c r="A1088" s="1" t="s">
        <v>1830</v>
      </c>
      <c r="B1088">
        <v>22.20000000000007</v>
      </c>
      <c r="C1088">
        <v>2.4379381158934268</v>
      </c>
      <c r="D1088">
        <v>22.100000000000044</v>
      </c>
      <c r="E1088">
        <v>578125000</v>
      </c>
    </row>
    <row r="1089" spans="1:5" x14ac:dyDescent="0.25">
      <c r="A1089" s="1" t="s">
        <v>1831</v>
      </c>
      <c r="B1089">
        <v>25.449635294024116</v>
      </c>
      <c r="C1089">
        <v>5.0649836279103972</v>
      </c>
      <c r="D1089">
        <v>25.400000000000091</v>
      </c>
      <c r="E1089">
        <v>531250000</v>
      </c>
    </row>
    <row r="1090" spans="1:5" x14ac:dyDescent="0.25">
      <c r="A1090" s="1" t="s">
        <v>1832</v>
      </c>
      <c r="B1090">
        <v>30.30000000000004</v>
      </c>
      <c r="C1090">
        <v>5.3005123205983917</v>
      </c>
      <c r="D1090">
        <v>30.200000000000159</v>
      </c>
      <c r="E1090">
        <v>843750000</v>
      </c>
    </row>
    <row r="1091" spans="1:5" x14ac:dyDescent="0.25">
      <c r="A1091" s="1" t="s">
        <v>1833</v>
      </c>
      <c r="B1091">
        <v>23.275913453770983</v>
      </c>
      <c r="C1091">
        <v>7.5585579804717877</v>
      </c>
      <c r="D1091">
        <v>24.000000000000071</v>
      </c>
      <c r="E1091">
        <v>484375000</v>
      </c>
    </row>
    <row r="1092" spans="1:5" x14ac:dyDescent="0.25">
      <c r="A1092" s="1" t="s">
        <v>1834</v>
      </c>
      <c r="B1092">
        <v>29.811847059605061</v>
      </c>
      <c r="C1092">
        <v>18.817066203717815</v>
      </c>
      <c r="D1092">
        <v>35.600000000000236</v>
      </c>
      <c r="E1092">
        <v>953125000</v>
      </c>
    </row>
    <row r="1093" spans="1:5" x14ac:dyDescent="0.25">
      <c r="A1093" s="1" t="s">
        <v>1835</v>
      </c>
      <c r="B1093">
        <v>25.763642419267828</v>
      </c>
      <c r="C1093">
        <v>12.787724587999104</v>
      </c>
      <c r="D1093">
        <v>25.900000000000098</v>
      </c>
      <c r="E1093">
        <v>750000000</v>
      </c>
    </row>
    <row r="1094" spans="1:5" x14ac:dyDescent="0.25">
      <c r="A1094" s="1" t="s">
        <v>1836</v>
      </c>
      <c r="B1094">
        <v>26.099999999999984</v>
      </c>
      <c r="C1094">
        <v>13.786948703436941</v>
      </c>
      <c r="D1094">
        <v>26.000000000000099</v>
      </c>
      <c r="E1094">
        <v>546875000</v>
      </c>
    </row>
    <row r="1095" spans="1:5" x14ac:dyDescent="0.25">
      <c r="A1095" s="1" t="s">
        <v>1837</v>
      </c>
      <c r="B1095">
        <v>24.660832850883494</v>
      </c>
      <c r="C1095">
        <v>12.823115275443143</v>
      </c>
      <c r="D1095">
        <v>25.200000000000088</v>
      </c>
      <c r="E1095">
        <v>593750000</v>
      </c>
    </row>
    <row r="1096" spans="1:5" x14ac:dyDescent="0.25">
      <c r="A1096" s="1" t="s">
        <v>1838</v>
      </c>
      <c r="B1096">
        <v>25.179811154225568</v>
      </c>
      <c r="C1096">
        <v>12.506859716255228</v>
      </c>
      <c r="D1096">
        <v>25.700000000000095</v>
      </c>
      <c r="E1096">
        <v>671875000</v>
      </c>
    </row>
    <row r="1097" spans="1:5" x14ac:dyDescent="0.25">
      <c r="A1097" s="1" t="s">
        <v>1841</v>
      </c>
      <c r="B1097">
        <v>24.919027517432912</v>
      </c>
      <c r="C1097">
        <v>11.846686312203019</v>
      </c>
      <c r="D1097">
        <v>26.500000000000107</v>
      </c>
      <c r="E1097">
        <v>593750000</v>
      </c>
    </row>
    <row r="1098" spans="1:5" x14ac:dyDescent="0.25">
      <c r="A1098" s="1" t="s">
        <v>1842</v>
      </c>
      <c r="B1098">
        <v>25.016106657357174</v>
      </c>
      <c r="C1098">
        <v>10.94912788522986</v>
      </c>
      <c r="D1098">
        <v>26.800000000000111</v>
      </c>
      <c r="E1098">
        <v>562500000</v>
      </c>
    </row>
    <row r="1099" spans="1:5" x14ac:dyDescent="0.25">
      <c r="A1099" s="1" t="s">
        <v>1843</v>
      </c>
      <c r="B1099">
        <v>43.200000000000173</v>
      </c>
      <c r="C1099">
        <v>7.8737667591523799</v>
      </c>
      <c r="D1099">
        <v>43.100000000000342</v>
      </c>
      <c r="E1099">
        <v>1078125000</v>
      </c>
    </row>
    <row r="1100" spans="1:5" x14ac:dyDescent="0.25">
      <c r="A1100" s="1" t="s">
        <v>1844</v>
      </c>
      <c r="B1100">
        <v>43.300000000000189</v>
      </c>
      <c r="C1100">
        <v>7.874188504089382</v>
      </c>
      <c r="D1100">
        <v>43.200000000000344</v>
      </c>
      <c r="E1100">
        <v>1140625000</v>
      </c>
    </row>
    <row r="1101" spans="1:5" x14ac:dyDescent="0.25">
      <c r="A1101" s="1" t="s">
        <v>1845</v>
      </c>
      <c r="B1101">
        <v>41.700000000000159</v>
      </c>
      <c r="C1101">
        <v>7.4146600740156909</v>
      </c>
      <c r="D1101">
        <v>41.600000000000321</v>
      </c>
      <c r="E1101">
        <v>1062500000</v>
      </c>
    </row>
    <row r="1102" spans="1:5" x14ac:dyDescent="0.25">
      <c r="A1102" s="1" t="s">
        <v>1846</v>
      </c>
      <c r="B1102">
        <v>41.800000000000111</v>
      </c>
      <c r="C1102">
        <v>7.4013001469852622</v>
      </c>
      <c r="D1102">
        <v>41.700000000000323</v>
      </c>
      <c r="E1102">
        <v>1125000000</v>
      </c>
    </row>
    <row r="1103" spans="1:5" x14ac:dyDescent="0.25">
      <c r="A1103" s="1" t="s">
        <v>1847</v>
      </c>
      <c r="B1103">
        <v>33.74957871833935</v>
      </c>
      <c r="C1103">
        <v>6.3653594700947149</v>
      </c>
      <c r="D1103">
        <v>33.700000000000209</v>
      </c>
      <c r="E1103">
        <v>859375000</v>
      </c>
    </row>
    <row r="1104" spans="1:5" x14ac:dyDescent="0.25">
      <c r="A1104" s="1" t="s">
        <v>1848</v>
      </c>
      <c r="B1104">
        <v>34.80000000000004</v>
      </c>
      <c r="C1104">
        <v>6.9202612800975052</v>
      </c>
      <c r="D1104">
        <v>34.700000000000223</v>
      </c>
      <c r="E1104">
        <v>906250000</v>
      </c>
    </row>
    <row r="1105" spans="1:5" x14ac:dyDescent="0.25">
      <c r="A1105" s="1" t="s">
        <v>1849</v>
      </c>
      <c r="B1105">
        <v>24.158592399295532</v>
      </c>
      <c r="C1105">
        <v>9.2972212982534401</v>
      </c>
      <c r="D1105">
        <v>24.800000000000082</v>
      </c>
      <c r="E1105">
        <v>500000000</v>
      </c>
    </row>
    <row r="1106" spans="1:5" x14ac:dyDescent="0.25">
      <c r="A1106" s="1" t="s">
        <v>1850</v>
      </c>
      <c r="B1106">
        <v>27.085912619748377</v>
      </c>
      <c r="C1106">
        <v>14.211939711003978</v>
      </c>
      <c r="D1106">
        <v>31.800000000000182</v>
      </c>
      <c r="E1106">
        <v>750000000</v>
      </c>
    </row>
    <row r="1107" spans="1:5" x14ac:dyDescent="0.25">
      <c r="A1107" s="1" t="s">
        <v>1851</v>
      </c>
      <c r="B1107">
        <v>23.799999999999997</v>
      </c>
      <c r="C1107">
        <v>4.9829641190661089</v>
      </c>
      <c r="D1107">
        <v>23.700000000000067</v>
      </c>
      <c r="E1107">
        <v>453125000</v>
      </c>
    </row>
    <row r="1108" spans="1:5" x14ac:dyDescent="0.25">
      <c r="A1108" s="1" t="s">
        <v>1852</v>
      </c>
      <c r="B1108">
        <v>23.899999999999977</v>
      </c>
      <c r="C1108">
        <v>5.1484475895834079</v>
      </c>
      <c r="D1108">
        <v>23.800000000000068</v>
      </c>
      <c r="E1108">
        <v>578125000</v>
      </c>
    </row>
    <row r="1109" spans="1:5" x14ac:dyDescent="0.25">
      <c r="A1109" s="1" t="s">
        <v>1853</v>
      </c>
      <c r="B1109">
        <v>22.899999999999984</v>
      </c>
      <c r="C1109">
        <v>3.4577038879165558</v>
      </c>
      <c r="D1109">
        <v>22.800000000000054</v>
      </c>
      <c r="E1109">
        <v>500000000</v>
      </c>
    </row>
    <row r="1110" spans="1:5" x14ac:dyDescent="0.25">
      <c r="A1110" s="1" t="s">
        <v>1854</v>
      </c>
      <c r="B1110">
        <v>22.999999999999979</v>
      </c>
      <c r="C1110">
        <v>3.8330981781867033</v>
      </c>
      <c r="D1110">
        <v>22.900000000000055</v>
      </c>
      <c r="E1110">
        <v>531250000</v>
      </c>
    </row>
    <row r="1111" spans="1:5" x14ac:dyDescent="0.25">
      <c r="A1111" s="1" t="s">
        <v>1855</v>
      </c>
      <c r="B1111">
        <v>22.499999999999982</v>
      </c>
      <c r="C1111">
        <v>4.2772497324834369</v>
      </c>
      <c r="D1111">
        <v>22.400000000000048</v>
      </c>
      <c r="E1111">
        <v>515625000</v>
      </c>
    </row>
    <row r="1112" spans="1:5" x14ac:dyDescent="0.25">
      <c r="A1112" s="1" t="s">
        <v>1856</v>
      </c>
      <c r="B1112">
        <v>22.499999999999996</v>
      </c>
      <c r="C1112">
        <v>4.2386690277082941</v>
      </c>
      <c r="D1112">
        <v>22.400000000000048</v>
      </c>
      <c r="E1112">
        <v>578125000</v>
      </c>
    </row>
    <row r="1113" spans="1:5" x14ac:dyDescent="0.25">
      <c r="A1113" s="1" t="s">
        <v>1857</v>
      </c>
      <c r="B1113">
        <v>19.999999999999975</v>
      </c>
      <c r="C1113">
        <v>0.78804029659692665</v>
      </c>
      <c r="D1113">
        <v>19.900000000000013</v>
      </c>
      <c r="E1113">
        <v>546875000</v>
      </c>
    </row>
    <row r="1114" spans="1:5" x14ac:dyDescent="0.25">
      <c r="A1114" s="1" t="s">
        <v>1858</v>
      </c>
      <c r="B1114">
        <v>19.999999999999996</v>
      </c>
      <c r="C1114">
        <v>0.68308285733267837</v>
      </c>
      <c r="D1114">
        <v>19.900000000000013</v>
      </c>
      <c r="E1114">
        <v>406250000</v>
      </c>
    </row>
    <row r="1115" spans="1:5" x14ac:dyDescent="0.25">
      <c r="A1115" s="1" t="s">
        <v>1859</v>
      </c>
      <c r="B1115">
        <v>20.100000000000009</v>
      </c>
      <c r="C1115">
        <v>1.7379834053805734</v>
      </c>
      <c r="D1115">
        <v>20.000000000000014</v>
      </c>
      <c r="E1115">
        <v>484375000</v>
      </c>
    </row>
    <row r="1116" spans="1:5" x14ac:dyDescent="0.25">
      <c r="A1116" s="1" t="s">
        <v>1860</v>
      </c>
      <c r="B1116">
        <v>20.099999999999913</v>
      </c>
      <c r="C1116">
        <v>1.6047390752592077</v>
      </c>
      <c r="D1116">
        <v>20.000000000000014</v>
      </c>
      <c r="E1116">
        <v>484375000</v>
      </c>
    </row>
    <row r="1117" spans="1:5" x14ac:dyDescent="0.25">
      <c r="A1117" s="1" t="s">
        <v>1861</v>
      </c>
      <c r="B1117">
        <v>41.300000000000153</v>
      </c>
      <c r="C1117">
        <v>8.1274797813917559</v>
      </c>
      <c r="D1117">
        <v>41.200000000000315</v>
      </c>
      <c r="E1117">
        <v>1250000000</v>
      </c>
    </row>
    <row r="1118" spans="1:5" x14ac:dyDescent="0.25">
      <c r="A1118" s="1" t="s">
        <v>1862</v>
      </c>
      <c r="B1118">
        <v>41.400000000000162</v>
      </c>
      <c r="C1118">
        <v>8.130479562387853</v>
      </c>
      <c r="D1118">
        <v>41.300000000000317</v>
      </c>
      <c r="E1118">
        <v>984375000</v>
      </c>
    </row>
    <row r="1119" spans="1:5" x14ac:dyDescent="0.25">
      <c r="A1119" s="1" t="s">
        <v>1864</v>
      </c>
      <c r="B1119">
        <v>55.688898871565527</v>
      </c>
      <c r="C1119">
        <v>37.975262599355013</v>
      </c>
      <c r="D1119">
        <v>57.800000000000551</v>
      </c>
      <c r="E1119">
        <v>1296875000</v>
      </c>
    </row>
    <row r="1120" spans="1:5" x14ac:dyDescent="0.25">
      <c r="A1120" s="1" t="s">
        <v>1865</v>
      </c>
      <c r="B1120">
        <v>23.858410473731453</v>
      </c>
      <c r="C1120">
        <v>8.7038842325570602</v>
      </c>
      <c r="D1120">
        <v>24.60000000000008</v>
      </c>
      <c r="E1120">
        <v>593750000</v>
      </c>
    </row>
    <row r="1121" spans="1:5" x14ac:dyDescent="0.25">
      <c r="A1121" s="1" t="s">
        <v>1866</v>
      </c>
      <c r="B1121">
        <v>26.196209050496879</v>
      </c>
      <c r="C1121">
        <v>15.34497515540879</v>
      </c>
      <c r="D1121">
        <v>29.900000000000155</v>
      </c>
      <c r="E1121">
        <v>781250000</v>
      </c>
    </row>
    <row r="1122" spans="1:5" x14ac:dyDescent="0.25">
      <c r="A1122" s="1" t="s">
        <v>1867</v>
      </c>
      <c r="B1122">
        <v>19.999999999999993</v>
      </c>
      <c r="C1122">
        <v>0.65276061018296749</v>
      </c>
      <c r="D1122">
        <v>19.900000000000013</v>
      </c>
      <c r="E1122">
        <v>390625000</v>
      </c>
    </row>
    <row r="1123" spans="1:5" x14ac:dyDescent="0.25">
      <c r="A1123" s="1" t="s">
        <v>1868</v>
      </c>
      <c r="B1123">
        <v>19.999999999999996</v>
      </c>
      <c r="C1123">
        <v>0.61362433218633639</v>
      </c>
      <c r="D1123">
        <v>19.900000000000013</v>
      </c>
      <c r="E1123">
        <v>468750000</v>
      </c>
    </row>
    <row r="1124" spans="1:5" x14ac:dyDescent="0.25">
      <c r="A1124" s="1" t="s">
        <v>1869</v>
      </c>
      <c r="B1124">
        <v>20.099999999999991</v>
      </c>
      <c r="C1124">
        <v>1.7745681670338875</v>
      </c>
      <c r="D1124">
        <v>20.000000000000014</v>
      </c>
      <c r="E1124">
        <v>375000000</v>
      </c>
    </row>
    <row r="1125" spans="1:5" x14ac:dyDescent="0.25">
      <c r="A1125" s="1" t="s">
        <v>1870</v>
      </c>
      <c r="B1125">
        <v>20.099999999999991</v>
      </c>
      <c r="C1125">
        <v>1.5905288543782379</v>
      </c>
      <c r="D1125">
        <v>20.000000000000014</v>
      </c>
      <c r="E1125">
        <v>437500000</v>
      </c>
    </row>
    <row r="1126" spans="1:5" x14ac:dyDescent="0.25">
      <c r="A1126" s="1" t="s">
        <v>1871</v>
      </c>
      <c r="B1126">
        <v>20.199999999999946</v>
      </c>
      <c r="C1126">
        <v>2.7625311351742767</v>
      </c>
      <c r="D1126">
        <v>20.100000000000016</v>
      </c>
      <c r="E1126">
        <v>453125000</v>
      </c>
    </row>
    <row r="1127" spans="1:5" x14ac:dyDescent="0.25">
      <c r="A1127" s="1" t="s">
        <v>1872</v>
      </c>
      <c r="B1127">
        <v>20.100000000000012</v>
      </c>
      <c r="C1127">
        <v>2.3563998384631093</v>
      </c>
      <c r="D1127">
        <v>20.000000000000014</v>
      </c>
      <c r="E1127">
        <v>437500000</v>
      </c>
    </row>
    <row r="1128" spans="1:5" x14ac:dyDescent="0.25">
      <c r="A1128" s="1" t="s">
        <v>1873</v>
      </c>
      <c r="B1128">
        <v>30.488628794860666</v>
      </c>
      <c r="C1128">
        <v>14.542920324543475</v>
      </c>
      <c r="D1128">
        <v>31.900000000000183</v>
      </c>
      <c r="E1128">
        <v>828125000</v>
      </c>
    </row>
    <row r="1129" spans="1:5" x14ac:dyDescent="0.25">
      <c r="A1129" s="1" t="s">
        <v>1874</v>
      </c>
      <c r="B1129">
        <v>27.100000000000005</v>
      </c>
      <c r="C1129">
        <v>8.7928863953461125</v>
      </c>
      <c r="D1129">
        <v>27.000000000000114</v>
      </c>
      <c r="E1129">
        <v>671875000</v>
      </c>
    </row>
    <row r="1130" spans="1:5" x14ac:dyDescent="0.25">
      <c r="A1130" s="1" t="s">
        <v>1875</v>
      </c>
      <c r="B1130">
        <v>26.940844686450159</v>
      </c>
      <c r="C1130">
        <v>9.6391213110489957</v>
      </c>
      <c r="D1130">
        <v>27.300000000000118</v>
      </c>
      <c r="E1130">
        <v>640625000</v>
      </c>
    </row>
    <row r="1131" spans="1:5" x14ac:dyDescent="0.25">
      <c r="A1131" s="1" t="s">
        <v>1876</v>
      </c>
      <c r="B1131">
        <v>30.318138518211253</v>
      </c>
      <c r="C1131">
        <v>15.123638717734366</v>
      </c>
      <c r="D1131">
        <v>31.70000000000018</v>
      </c>
      <c r="E1131">
        <v>937500000</v>
      </c>
    </row>
    <row r="1132" spans="1:5" x14ac:dyDescent="0.25">
      <c r="A1132" s="1" t="s">
        <v>1878</v>
      </c>
      <c r="B1132">
        <v>30.559625596475421</v>
      </c>
      <c r="C1132">
        <v>13.779781688434927</v>
      </c>
      <c r="D1132">
        <v>31.500000000000178</v>
      </c>
      <c r="E1132">
        <v>734375000</v>
      </c>
    </row>
    <row r="1133" spans="1:5" x14ac:dyDescent="0.25">
      <c r="A1133" s="1" t="s">
        <v>1879</v>
      </c>
      <c r="B1133">
        <v>30.049578718339284</v>
      </c>
      <c r="C1133">
        <v>6.7223729524619138</v>
      </c>
      <c r="D1133">
        <v>30.000000000000156</v>
      </c>
      <c r="E1133">
        <v>734375000</v>
      </c>
    </row>
    <row r="1134" spans="1:5" x14ac:dyDescent="0.25">
      <c r="A1134" s="1" t="s">
        <v>1880</v>
      </c>
      <c r="B1134">
        <v>38.000000000000107</v>
      </c>
      <c r="C1134">
        <v>6.52617128190548</v>
      </c>
      <c r="D1134">
        <v>37.900000000000269</v>
      </c>
      <c r="E1134">
        <v>765625000</v>
      </c>
    </row>
    <row r="1135" spans="1:5" x14ac:dyDescent="0.25">
      <c r="A1135" s="1" t="s">
        <v>1881</v>
      </c>
      <c r="B1135">
        <v>19.900000000000013</v>
      </c>
      <c r="C1135">
        <v>0</v>
      </c>
      <c r="D1135">
        <v>19.800000000000011</v>
      </c>
      <c r="E1135">
        <v>406250000</v>
      </c>
    </row>
    <row r="1136" spans="1:5" x14ac:dyDescent="0.25">
      <c r="A1136" s="1" t="s">
        <v>1882</v>
      </c>
      <c r="B1136">
        <v>19.900000000000013</v>
      </c>
      <c r="C1136">
        <v>0</v>
      </c>
      <c r="D1136">
        <v>19.800000000000011</v>
      </c>
      <c r="E1136">
        <v>453125000</v>
      </c>
    </row>
    <row r="1137" spans="1:5" x14ac:dyDescent="0.25">
      <c r="A1137" s="1" t="s">
        <v>1883</v>
      </c>
      <c r="B1137">
        <v>20</v>
      </c>
      <c r="C1137">
        <v>7.0935469024464126E-2</v>
      </c>
      <c r="D1137">
        <v>19.900000000000013</v>
      </c>
      <c r="E1137">
        <v>453125000</v>
      </c>
    </row>
    <row r="1138" spans="1:5" x14ac:dyDescent="0.25">
      <c r="A1138" s="1" t="s">
        <v>1884</v>
      </c>
      <c r="B1138">
        <v>19.999999999999897</v>
      </c>
      <c r="C1138">
        <v>5.4990902978617751E-2</v>
      </c>
      <c r="D1138">
        <v>19.900000000000013</v>
      </c>
      <c r="E1138">
        <v>468750000</v>
      </c>
    </row>
    <row r="1139" spans="1:5" x14ac:dyDescent="0.25">
      <c r="A1139" s="1" t="s">
        <v>1885</v>
      </c>
      <c r="B1139">
        <v>20.200000000000014</v>
      </c>
      <c r="C1139">
        <v>1.4331435797883798</v>
      </c>
      <c r="D1139">
        <v>20.100000000000016</v>
      </c>
      <c r="E1139">
        <v>609375000</v>
      </c>
    </row>
    <row r="1140" spans="1:5" x14ac:dyDescent="0.25">
      <c r="A1140" s="1" t="s">
        <v>1886</v>
      </c>
      <c r="B1140">
        <v>20.200000000000006</v>
      </c>
      <c r="C1140">
        <v>1.3880564479857616</v>
      </c>
      <c r="D1140">
        <v>20.100000000000016</v>
      </c>
      <c r="E1140">
        <v>437500000</v>
      </c>
    </row>
    <row r="1141" spans="1:5" x14ac:dyDescent="0.25">
      <c r="A1141" s="1" t="s">
        <v>1887</v>
      </c>
      <c r="B1141">
        <v>49.259577357542895</v>
      </c>
      <c r="C1141">
        <v>10.857546194237953</v>
      </c>
      <c r="D1141">
        <v>50.300000000000445</v>
      </c>
      <c r="E1141">
        <v>1421875000</v>
      </c>
    </row>
    <row r="1142" spans="1:5" x14ac:dyDescent="0.25">
      <c r="A1142" s="1" t="s">
        <v>1888</v>
      </c>
      <c r="B1142">
        <v>50.899702328016787</v>
      </c>
      <c r="C1142">
        <v>12.759054428145276</v>
      </c>
      <c r="D1142">
        <v>51.300000000000459</v>
      </c>
      <c r="E1142">
        <v>1296875000</v>
      </c>
    </row>
    <row r="1143" spans="1:5" x14ac:dyDescent="0.25">
      <c r="A1143" s="1" t="s">
        <v>1889</v>
      </c>
      <c r="B1143">
        <v>20.099999999999888</v>
      </c>
      <c r="C1143">
        <v>1.1768710453180824</v>
      </c>
      <c r="D1143">
        <v>20.000000000000014</v>
      </c>
      <c r="E1143">
        <v>484375000</v>
      </c>
    </row>
    <row r="1144" spans="1:5" x14ac:dyDescent="0.25">
      <c r="A1144" s="1" t="s">
        <v>1890</v>
      </c>
      <c r="B1144">
        <v>20.099999999999891</v>
      </c>
      <c r="C1144">
        <v>1.1241576585114053</v>
      </c>
      <c r="D1144">
        <v>20.000000000000014</v>
      </c>
      <c r="E1144">
        <v>390625000</v>
      </c>
    </row>
    <row r="1145" spans="1:5" x14ac:dyDescent="0.25">
      <c r="A1145" s="1" t="s">
        <v>1891</v>
      </c>
      <c r="B1145">
        <v>45.500000000000206</v>
      </c>
      <c r="C1145">
        <v>6.4205554371863744</v>
      </c>
      <c r="D1145">
        <v>45.400000000000375</v>
      </c>
      <c r="E1145">
        <v>1015625000</v>
      </c>
    </row>
    <row r="1146" spans="1:5" x14ac:dyDescent="0.25">
      <c r="A1146" s="1" t="s">
        <v>1892</v>
      </c>
      <c r="B1146">
        <v>45.700000000000216</v>
      </c>
      <c r="C1146">
        <v>6.4148933103533725</v>
      </c>
      <c r="D1146">
        <v>45.600000000000378</v>
      </c>
      <c r="E1146">
        <v>1078125000</v>
      </c>
    </row>
    <row r="1147" spans="1:5" x14ac:dyDescent="0.25">
      <c r="A1147" s="1" t="s">
        <v>1893</v>
      </c>
      <c r="B1147">
        <v>45.000000000000192</v>
      </c>
      <c r="C1147">
        <v>7.0750415086699467</v>
      </c>
      <c r="D1147">
        <v>44.900000000000368</v>
      </c>
      <c r="E1147">
        <v>1078125000</v>
      </c>
    </row>
    <row r="1148" spans="1:5" x14ac:dyDescent="0.25">
      <c r="A1148" s="1" t="s">
        <v>1894</v>
      </c>
      <c r="B1148">
        <v>45.100000000000186</v>
      </c>
      <c r="C1148">
        <v>7.905675352238112</v>
      </c>
      <c r="D1148">
        <v>45.000000000000369</v>
      </c>
      <c r="E1148">
        <v>984375000</v>
      </c>
    </row>
    <row r="1149" spans="1:5" x14ac:dyDescent="0.25">
      <c r="A1149" s="1" t="s">
        <v>1897</v>
      </c>
      <c r="B1149">
        <v>19.999999999999982</v>
      </c>
      <c r="C1149">
        <v>0.11474826641644364</v>
      </c>
      <c r="D1149">
        <v>19.900000000000013</v>
      </c>
      <c r="E1149">
        <v>593750000</v>
      </c>
    </row>
    <row r="1150" spans="1:5" x14ac:dyDescent="0.25">
      <c r="A1150" s="1" t="s">
        <v>1898</v>
      </c>
      <c r="B1150">
        <v>19.999999999999964</v>
      </c>
      <c r="C1150">
        <v>4.6285468335394153E-2</v>
      </c>
      <c r="D1150">
        <v>19.900000000000013</v>
      </c>
      <c r="E1150">
        <v>312500000</v>
      </c>
    </row>
    <row r="1151" spans="1:5" x14ac:dyDescent="0.25">
      <c r="A1151" s="1" t="s">
        <v>1900</v>
      </c>
      <c r="B1151">
        <v>48.136234816751688</v>
      </c>
      <c r="C1151">
        <v>13.929168162635506</v>
      </c>
      <c r="D1151">
        <v>48.500000000000419</v>
      </c>
      <c r="E1151">
        <v>1218750000</v>
      </c>
    </row>
    <row r="1152" spans="1:5" x14ac:dyDescent="0.25">
      <c r="A1152" s="1" t="s">
        <v>1901</v>
      </c>
      <c r="B1152">
        <v>46.675677574524187</v>
      </c>
      <c r="C1152">
        <v>13.008379618859056</v>
      </c>
      <c r="D1152">
        <v>47.300000000000402</v>
      </c>
      <c r="E1152">
        <v>1125000000</v>
      </c>
    </row>
    <row r="1153" spans="1:5" x14ac:dyDescent="0.25">
      <c r="A1153" s="1" t="s">
        <v>1902</v>
      </c>
      <c r="B1153">
        <v>46.200482733172969</v>
      </c>
      <c r="C1153">
        <v>11.081104835055903</v>
      </c>
      <c r="D1153">
        <v>47.000000000000398</v>
      </c>
      <c r="E1153">
        <v>1312500000</v>
      </c>
    </row>
    <row r="1154" spans="1:5" x14ac:dyDescent="0.25">
      <c r="A1154" s="1" t="s">
        <v>1905</v>
      </c>
      <c r="B1154">
        <v>19.900000000000013</v>
      </c>
      <c r="C1154">
        <v>0</v>
      </c>
      <c r="D1154">
        <v>19.800000000000011</v>
      </c>
      <c r="E1154">
        <v>437500000</v>
      </c>
    </row>
    <row r="1155" spans="1:5" x14ac:dyDescent="0.25">
      <c r="A1155" s="1" t="s">
        <v>1906</v>
      </c>
      <c r="B1155">
        <v>19.900000000000013</v>
      </c>
      <c r="C1155">
        <v>0</v>
      </c>
      <c r="D1155">
        <v>19.800000000000011</v>
      </c>
      <c r="E1155">
        <v>359375000</v>
      </c>
    </row>
    <row r="1156" spans="1:5" x14ac:dyDescent="0.25">
      <c r="A1156" s="1" t="s">
        <v>1907</v>
      </c>
      <c r="B1156">
        <v>20.000000000000028</v>
      </c>
      <c r="C1156">
        <v>0.80654999623544876</v>
      </c>
      <c r="D1156">
        <v>19.900000000000013</v>
      </c>
      <c r="E1156">
        <v>453125000</v>
      </c>
    </row>
    <row r="1157" spans="1:5" x14ac:dyDescent="0.25">
      <c r="A1157" s="1" t="s">
        <v>1908</v>
      </c>
      <c r="B1157">
        <v>19.999999999999883</v>
      </c>
      <c r="C1157">
        <v>0.77139469810092898</v>
      </c>
      <c r="D1157">
        <v>19.900000000000013</v>
      </c>
      <c r="E1157">
        <v>515625000</v>
      </c>
    </row>
    <row r="1158" spans="1:5" x14ac:dyDescent="0.25">
      <c r="A1158" s="1" t="s">
        <v>1909</v>
      </c>
      <c r="B1158">
        <v>44.500000000000156</v>
      </c>
      <c r="C1158">
        <v>6.4270470640382751</v>
      </c>
      <c r="D1158">
        <v>44.400000000000361</v>
      </c>
      <c r="E1158">
        <v>1078125000</v>
      </c>
    </row>
    <row r="1159" spans="1:5" x14ac:dyDescent="0.25">
      <c r="A1159" s="1" t="s">
        <v>1910</v>
      </c>
      <c r="B1159">
        <v>44.600000000000179</v>
      </c>
      <c r="C1159">
        <v>6.4218961946423203</v>
      </c>
      <c r="D1159">
        <v>44.500000000000362</v>
      </c>
      <c r="E1159">
        <v>1000000000</v>
      </c>
    </row>
    <row r="1160" spans="1:5" x14ac:dyDescent="0.25">
      <c r="A1160" s="1" t="s">
        <v>1913</v>
      </c>
      <c r="B1160">
        <v>19.99999999999995</v>
      </c>
      <c r="C1160">
        <v>9.538795975144998E-2</v>
      </c>
      <c r="D1160">
        <v>19.900000000000013</v>
      </c>
      <c r="E1160">
        <v>578125000</v>
      </c>
    </row>
    <row r="1161" spans="1:5" x14ac:dyDescent="0.25">
      <c r="A1161" s="1" t="s">
        <v>1914</v>
      </c>
      <c r="B1161">
        <v>19.999999999999957</v>
      </c>
      <c r="C1161">
        <v>3.7813703207112415E-2</v>
      </c>
      <c r="D1161">
        <v>19.900000000000013</v>
      </c>
      <c r="E1161">
        <v>406250000</v>
      </c>
    </row>
    <row r="1162" spans="1:5" x14ac:dyDescent="0.25">
      <c r="A1162" s="1" t="s">
        <v>1915</v>
      </c>
      <c r="B1162">
        <v>19.900000000000013</v>
      </c>
      <c r="C1162">
        <v>0</v>
      </c>
      <c r="D1162">
        <v>19.800000000000011</v>
      </c>
      <c r="E1162">
        <v>437500000</v>
      </c>
    </row>
    <row r="1163" spans="1:5" x14ac:dyDescent="0.25">
      <c r="A1163" s="1" t="s">
        <v>1916</v>
      </c>
      <c r="B1163">
        <v>19.900000000000013</v>
      </c>
      <c r="C1163">
        <v>0</v>
      </c>
      <c r="D1163">
        <v>19.800000000000011</v>
      </c>
      <c r="E1163">
        <v>546875000</v>
      </c>
    </row>
    <row r="1164" spans="1:5" x14ac:dyDescent="0.25">
      <c r="A1164" s="1" t="s">
        <v>1917</v>
      </c>
      <c r="B1164">
        <v>19.900000000000013</v>
      </c>
      <c r="C1164">
        <v>0</v>
      </c>
      <c r="D1164">
        <v>19.800000000000011</v>
      </c>
      <c r="E1164">
        <v>375000000</v>
      </c>
    </row>
    <row r="1165" spans="1:5" x14ac:dyDescent="0.25">
      <c r="A1165" s="1" t="s">
        <v>1918</v>
      </c>
      <c r="B1165">
        <v>19.900000000000013</v>
      </c>
      <c r="C1165">
        <v>0</v>
      </c>
      <c r="D1165">
        <v>19.800000000000011</v>
      </c>
      <c r="E1165">
        <v>484375000</v>
      </c>
    </row>
    <row r="1166" spans="1:5" x14ac:dyDescent="0.25">
      <c r="A1166" s="1" t="s">
        <v>1919</v>
      </c>
      <c r="B1166">
        <v>20</v>
      </c>
      <c r="C1166">
        <v>0.64311793373294135</v>
      </c>
      <c r="D1166">
        <v>19.900000000000013</v>
      </c>
      <c r="E1166">
        <v>546875000</v>
      </c>
    </row>
    <row r="1167" spans="1:5" x14ac:dyDescent="0.25">
      <c r="A1167" s="1" t="s">
        <v>1920</v>
      </c>
      <c r="B1167">
        <v>20.000000000000018</v>
      </c>
      <c r="C1167">
        <v>0.6248946282767931</v>
      </c>
      <c r="D1167">
        <v>19.900000000000013</v>
      </c>
      <c r="E1167">
        <v>390625000</v>
      </c>
    </row>
    <row r="1168" spans="1:5" x14ac:dyDescent="0.25">
      <c r="A1168" s="1" t="s">
        <v>1927</v>
      </c>
      <c r="B1168">
        <v>35.200000000000095</v>
      </c>
      <c r="C1168">
        <v>7.144459197362119</v>
      </c>
      <c r="D1168">
        <v>35.100000000000229</v>
      </c>
      <c r="E1168">
        <v>781250000</v>
      </c>
    </row>
    <row r="1169" spans="1:5" x14ac:dyDescent="0.25">
      <c r="A1169" s="1" t="s">
        <v>1935</v>
      </c>
      <c r="B1169">
        <v>36.585120574313216</v>
      </c>
      <c r="C1169">
        <v>30.83128650702297</v>
      </c>
      <c r="D1169">
        <v>37.700000000000266</v>
      </c>
      <c r="E1169">
        <v>968750000</v>
      </c>
    </row>
    <row r="1170" spans="1:5" x14ac:dyDescent="0.25">
      <c r="A1170" s="1" t="s">
        <v>1936</v>
      </c>
      <c r="B1170">
        <v>36.375543786647711</v>
      </c>
      <c r="C1170">
        <v>30.263206351238765</v>
      </c>
      <c r="D1170">
        <v>37.500000000000263</v>
      </c>
      <c r="E1170">
        <v>1046875000</v>
      </c>
    </row>
    <row r="1171" spans="1:5" x14ac:dyDescent="0.25">
      <c r="A1171" s="1" t="s">
        <v>1943</v>
      </c>
      <c r="B1171">
        <v>28.299999999999883</v>
      </c>
      <c r="C1171">
        <v>6.5299871702954366</v>
      </c>
      <c r="D1171">
        <v>28.600000000000136</v>
      </c>
      <c r="E1171">
        <v>734375000</v>
      </c>
    </row>
    <row r="1172" spans="1:5" x14ac:dyDescent="0.25">
      <c r="A1172" s="1" t="s">
        <v>1944</v>
      </c>
      <c r="B1172">
        <v>26.499999999999751</v>
      </c>
      <c r="C1172">
        <v>6.4933611047708801</v>
      </c>
      <c r="D1172">
        <v>26.800000000000111</v>
      </c>
      <c r="E1172">
        <v>640625000</v>
      </c>
    </row>
    <row r="1173" spans="1:5" x14ac:dyDescent="0.25">
      <c r="A1173" s="1" t="s">
        <v>1957</v>
      </c>
      <c r="B1173">
        <v>33.299999999999805</v>
      </c>
      <c r="C1173">
        <v>7.8785898958978606</v>
      </c>
      <c r="D1173">
        <v>33.200000000000202</v>
      </c>
      <c r="E1173">
        <v>843750000</v>
      </c>
    </row>
    <row r="1174" spans="1:5" x14ac:dyDescent="0.25">
      <c r="A1174" s="1" t="s">
        <v>1958</v>
      </c>
      <c r="B1174">
        <v>33.200000000000045</v>
      </c>
      <c r="C1174">
        <v>7.8716786881938203</v>
      </c>
      <c r="D1174">
        <v>33.1000000000002</v>
      </c>
      <c r="E1174">
        <v>703125000</v>
      </c>
    </row>
    <row r="1175" spans="1:5" x14ac:dyDescent="0.25">
      <c r="A1175" s="1" t="s">
        <v>1959</v>
      </c>
      <c r="B1175">
        <v>25.699999999999914</v>
      </c>
      <c r="C1175">
        <v>6.4026934571532426</v>
      </c>
      <c r="D1175">
        <v>26.000000000000099</v>
      </c>
      <c r="E1175">
        <v>765625000</v>
      </c>
    </row>
    <row r="1176" spans="1:5" x14ac:dyDescent="0.25">
      <c r="A1176" s="1" t="s">
        <v>1960</v>
      </c>
      <c r="B1176">
        <v>29.399999999999981</v>
      </c>
      <c r="C1176">
        <v>6.6329888470378702</v>
      </c>
      <c r="D1176">
        <v>29.700000000000152</v>
      </c>
      <c r="E1176">
        <v>734375000</v>
      </c>
    </row>
    <row r="1177" spans="1:5" x14ac:dyDescent="0.25">
      <c r="A1177" s="1" t="s">
        <v>1967</v>
      </c>
      <c r="B1177">
        <v>29.900000000000112</v>
      </c>
      <c r="C1177">
        <v>7.7794691598148908</v>
      </c>
      <c r="D1177">
        <v>29.800000000000153</v>
      </c>
      <c r="E1177">
        <v>687500000</v>
      </c>
    </row>
    <row r="1178" spans="1:5" x14ac:dyDescent="0.25">
      <c r="A1178" s="1" t="s">
        <v>1968</v>
      </c>
      <c r="B1178">
        <v>29.900000000000166</v>
      </c>
      <c r="C1178">
        <v>7.8366491665572546</v>
      </c>
      <c r="D1178">
        <v>29.800000000000153</v>
      </c>
      <c r="E1178">
        <v>750000000</v>
      </c>
    </row>
    <row r="1179" spans="1:5" x14ac:dyDescent="0.25">
      <c r="A1179" s="1" t="s">
        <v>1975</v>
      </c>
      <c r="B1179">
        <v>31.200000000000028</v>
      </c>
      <c r="C1179">
        <v>6.6561946032117287</v>
      </c>
      <c r="D1179">
        <v>31.500000000000178</v>
      </c>
      <c r="E1179">
        <v>625000000</v>
      </c>
    </row>
    <row r="1180" spans="1:5" x14ac:dyDescent="0.25">
      <c r="A1180" s="1" t="s">
        <v>1976</v>
      </c>
      <c r="B1180">
        <v>23.900000000000084</v>
      </c>
      <c r="C1180">
        <v>6.243402083178264</v>
      </c>
      <c r="D1180">
        <v>24.200000000000074</v>
      </c>
      <c r="E1180">
        <v>562500000</v>
      </c>
    </row>
    <row r="1181" spans="1:5" x14ac:dyDescent="0.25">
      <c r="A1181" s="1" t="s">
        <v>1981</v>
      </c>
      <c r="B1181">
        <v>24.500000000000039</v>
      </c>
      <c r="C1181">
        <v>4.3190734380474822</v>
      </c>
      <c r="D1181">
        <v>24.400000000000077</v>
      </c>
      <c r="E1181">
        <v>593750000</v>
      </c>
    </row>
    <row r="1182" spans="1:5" x14ac:dyDescent="0.25">
      <c r="A1182" s="1" t="s">
        <v>1983</v>
      </c>
      <c r="B1182">
        <v>23.999999999999961</v>
      </c>
      <c r="C1182">
        <v>3.7202753465234628</v>
      </c>
      <c r="D1182">
        <v>23.90000000000007</v>
      </c>
      <c r="E1182">
        <v>625000000</v>
      </c>
    </row>
    <row r="1183" spans="1:5" x14ac:dyDescent="0.25">
      <c r="A1183" s="1" t="s">
        <v>1984</v>
      </c>
      <c r="B1183">
        <v>23.99999999999995</v>
      </c>
      <c r="C1183">
        <v>3.9357538638602789</v>
      </c>
      <c r="D1183">
        <v>23.90000000000007</v>
      </c>
      <c r="E1183">
        <v>609375000</v>
      </c>
    </row>
    <row r="1184" spans="1:5" x14ac:dyDescent="0.25">
      <c r="A1184" s="1" t="s">
        <v>1989</v>
      </c>
      <c r="B1184">
        <v>23.949999999999804</v>
      </c>
      <c r="C1184">
        <v>3.7580219642364598</v>
      </c>
      <c r="D1184">
        <v>23.90000000000007</v>
      </c>
      <c r="E1184">
        <v>531250000</v>
      </c>
    </row>
    <row r="1185" spans="1:5" x14ac:dyDescent="0.25">
      <c r="A1185" s="1" t="s">
        <v>1990</v>
      </c>
      <c r="B1185">
        <v>24.050000000000168</v>
      </c>
      <c r="C1185">
        <v>3.8460498899996702</v>
      </c>
      <c r="D1185">
        <v>24.000000000000071</v>
      </c>
      <c r="E1185">
        <v>625000000</v>
      </c>
    </row>
    <row r="1186" spans="1:5" x14ac:dyDescent="0.25">
      <c r="A1186" s="1" t="s">
        <v>1991</v>
      </c>
      <c r="B1186">
        <v>25.200000000000092</v>
      </c>
      <c r="C1186">
        <v>4.4710023488096695</v>
      </c>
      <c r="D1186">
        <v>25.100000000000087</v>
      </c>
      <c r="E1186">
        <v>625000000</v>
      </c>
    </row>
    <row r="1187" spans="1:5" x14ac:dyDescent="0.25">
      <c r="A1187" s="1" t="s">
        <v>1992</v>
      </c>
      <c r="B1187">
        <v>27.200000000000131</v>
      </c>
      <c r="C1187">
        <v>4.5098076759651473</v>
      </c>
      <c r="D1187">
        <v>27.100000000000115</v>
      </c>
      <c r="E1187">
        <v>671875000</v>
      </c>
    </row>
    <row r="1188" spans="1:5" x14ac:dyDescent="0.25">
      <c r="A1188" s="1" t="s">
        <v>1995</v>
      </c>
      <c r="B1188">
        <v>21.999999999999851</v>
      </c>
      <c r="C1188">
        <v>2.9102564967980671</v>
      </c>
      <c r="D1188">
        <v>21.900000000000041</v>
      </c>
      <c r="E1188">
        <v>484375000</v>
      </c>
    </row>
    <row r="1189" spans="1:5" x14ac:dyDescent="0.25">
      <c r="A1189" s="1" t="s">
        <v>1996</v>
      </c>
      <c r="B1189">
        <v>22.100000000000062</v>
      </c>
      <c r="C1189">
        <v>3.0115635345137473</v>
      </c>
      <c r="D1189">
        <v>22.000000000000043</v>
      </c>
      <c r="E1189">
        <v>609375000</v>
      </c>
    </row>
    <row r="1190" spans="1:5" x14ac:dyDescent="0.25">
      <c r="A1190" s="1" t="s">
        <v>1997</v>
      </c>
      <c r="B1190">
        <v>21.900000000000038</v>
      </c>
      <c r="C1190">
        <v>1.9165869995161433</v>
      </c>
      <c r="D1190">
        <v>21.80000000000004</v>
      </c>
      <c r="E1190">
        <v>500000000</v>
      </c>
    </row>
    <row r="1191" spans="1:5" x14ac:dyDescent="0.25">
      <c r="A1191" s="1" t="s">
        <v>1998</v>
      </c>
      <c r="B1191">
        <v>21.900000000000059</v>
      </c>
      <c r="C1191">
        <v>1.9038253129336016</v>
      </c>
      <c r="D1191">
        <v>21.80000000000004</v>
      </c>
      <c r="E1191">
        <v>437500000</v>
      </c>
    </row>
    <row r="1192" spans="1:5" x14ac:dyDescent="0.25">
      <c r="A1192" s="1" t="s">
        <v>1999</v>
      </c>
      <c r="B1192">
        <v>21.999999999999929</v>
      </c>
      <c r="C1192">
        <v>2.2979416359975762</v>
      </c>
      <c r="D1192">
        <v>21.900000000000041</v>
      </c>
      <c r="E1192">
        <v>484375000</v>
      </c>
    </row>
    <row r="1193" spans="1:5" x14ac:dyDescent="0.25">
      <c r="A1193" s="1" t="s">
        <v>2000</v>
      </c>
      <c r="B1193">
        <v>22.000000000000163</v>
      </c>
      <c r="C1193">
        <v>2.2986655968812544</v>
      </c>
      <c r="D1193">
        <v>21.900000000000041</v>
      </c>
      <c r="E1193">
        <v>406250000</v>
      </c>
    </row>
    <row r="1194" spans="1:5" x14ac:dyDescent="0.25">
      <c r="A1194" s="1" t="s">
        <v>2005</v>
      </c>
      <c r="B1194">
        <v>33.931558520778061</v>
      </c>
      <c r="C1194">
        <v>14.162677826952315</v>
      </c>
      <c r="D1194">
        <v>33.900000000000212</v>
      </c>
      <c r="E1194">
        <v>906250000</v>
      </c>
    </row>
    <row r="1195" spans="1:5" x14ac:dyDescent="0.25">
      <c r="A1195" s="1" t="s">
        <v>2006</v>
      </c>
      <c r="B1195">
        <v>35.169555778516518</v>
      </c>
      <c r="C1195">
        <v>16.186809454864559</v>
      </c>
      <c r="D1195">
        <v>35.700000000000237</v>
      </c>
      <c r="E1195">
        <v>890625000</v>
      </c>
    </row>
    <row r="1196" spans="1:5" x14ac:dyDescent="0.25">
      <c r="A1196" s="1" t="s">
        <v>2007</v>
      </c>
      <c r="B1196">
        <v>28.300000000000118</v>
      </c>
      <c r="C1196">
        <v>4.6379486812827322</v>
      </c>
      <c r="D1196">
        <v>28.200000000000131</v>
      </c>
      <c r="E1196">
        <v>625000000</v>
      </c>
    </row>
    <row r="1197" spans="1:5" x14ac:dyDescent="0.25">
      <c r="A1197" s="1" t="s">
        <v>2008</v>
      </c>
      <c r="B1197">
        <v>24.299999999999898</v>
      </c>
      <c r="C1197">
        <v>4.3560810409567345</v>
      </c>
      <c r="D1197">
        <v>24.200000000000074</v>
      </c>
      <c r="E1197">
        <v>656250000</v>
      </c>
    </row>
    <row r="1198" spans="1:5" x14ac:dyDescent="0.25">
      <c r="A1198" s="1" t="s">
        <v>2015</v>
      </c>
      <c r="B1198">
        <v>27.049999999999738</v>
      </c>
      <c r="C1198">
        <v>5.0368392647750984</v>
      </c>
      <c r="D1198">
        <v>27.000000000000114</v>
      </c>
      <c r="E1198">
        <v>765625000</v>
      </c>
    </row>
    <row r="1199" spans="1:5" x14ac:dyDescent="0.25">
      <c r="A1199" s="1" t="s">
        <v>2017</v>
      </c>
      <c r="B1199">
        <v>22.050000000000029</v>
      </c>
      <c r="C1199">
        <v>3.4462526954390307</v>
      </c>
      <c r="D1199">
        <v>22.000000000000043</v>
      </c>
      <c r="E1199">
        <v>500000000</v>
      </c>
    </row>
    <row r="1200" spans="1:5" x14ac:dyDescent="0.25">
      <c r="A1200" s="1" t="s">
        <v>2018</v>
      </c>
      <c r="B1200">
        <v>22.150000000000048</v>
      </c>
      <c r="C1200">
        <v>3.4954860524097593</v>
      </c>
      <c r="D1200">
        <v>22.100000000000044</v>
      </c>
      <c r="E1200">
        <v>515625000</v>
      </c>
    </row>
    <row r="1201" spans="1:5" x14ac:dyDescent="0.25">
      <c r="A1201" s="1" t="s">
        <v>2019</v>
      </c>
      <c r="B1201">
        <v>21.800000000000171</v>
      </c>
      <c r="C1201">
        <v>2.1166814492341608</v>
      </c>
      <c r="D1201">
        <v>21.700000000000038</v>
      </c>
      <c r="E1201">
        <v>453125000</v>
      </c>
    </row>
    <row r="1202" spans="1:5" x14ac:dyDescent="0.25">
      <c r="A1202" s="1" t="s">
        <v>2020</v>
      </c>
      <c r="B1202">
        <v>21.900000000000045</v>
      </c>
      <c r="C1202">
        <v>2.2392804924536183</v>
      </c>
      <c r="D1202">
        <v>21.80000000000004</v>
      </c>
      <c r="E1202">
        <v>640625000</v>
      </c>
    </row>
    <row r="1203" spans="1:5" x14ac:dyDescent="0.25">
      <c r="A1203" s="1" t="s">
        <v>2021</v>
      </c>
      <c r="B1203">
        <v>21.699999999999857</v>
      </c>
      <c r="C1203">
        <v>2.2549807856434931</v>
      </c>
      <c r="D1203">
        <v>21.600000000000037</v>
      </c>
      <c r="E1203">
        <v>500000000</v>
      </c>
    </row>
    <row r="1204" spans="1:5" x14ac:dyDescent="0.25">
      <c r="A1204" s="1" t="s">
        <v>2022</v>
      </c>
      <c r="B1204">
        <v>21.700000000000045</v>
      </c>
      <c r="C1204">
        <v>2.2562938547748295</v>
      </c>
      <c r="D1204">
        <v>21.600000000000037</v>
      </c>
      <c r="E1204">
        <v>468750000</v>
      </c>
    </row>
    <row r="1205" spans="1:5" x14ac:dyDescent="0.25">
      <c r="A1205" s="1" t="s">
        <v>2023</v>
      </c>
      <c r="B1205">
        <v>22.49999999999994</v>
      </c>
      <c r="C1205">
        <v>4.2794641820149648</v>
      </c>
      <c r="D1205">
        <v>22.400000000000048</v>
      </c>
      <c r="E1205">
        <v>578125000</v>
      </c>
    </row>
    <row r="1206" spans="1:5" x14ac:dyDescent="0.25">
      <c r="A1206" s="1" t="s">
        <v>2024</v>
      </c>
      <c r="B1206">
        <v>30.300000000000107</v>
      </c>
      <c r="C1206">
        <v>4.6501584498208208</v>
      </c>
      <c r="D1206">
        <v>30.200000000000159</v>
      </c>
      <c r="E1206">
        <v>796875000</v>
      </c>
    </row>
    <row r="1207" spans="1:5" x14ac:dyDescent="0.25">
      <c r="A1207" s="1" t="s">
        <v>2029</v>
      </c>
      <c r="B1207">
        <v>23.899999999999867</v>
      </c>
      <c r="C1207">
        <v>2.1739366094829862</v>
      </c>
      <c r="D1207">
        <v>23.800000000000068</v>
      </c>
      <c r="E1207">
        <v>640625000</v>
      </c>
    </row>
    <row r="1208" spans="1:5" x14ac:dyDescent="0.25">
      <c r="A1208" s="1" t="s">
        <v>2030</v>
      </c>
      <c r="B1208">
        <v>23.899999999999981</v>
      </c>
      <c r="C1208">
        <v>2.1802636863667808</v>
      </c>
      <c r="D1208">
        <v>23.800000000000068</v>
      </c>
      <c r="E1208">
        <v>578125000</v>
      </c>
    </row>
    <row r="1209" spans="1:5" x14ac:dyDescent="0.25">
      <c r="A1209" s="1" t="s">
        <v>2031</v>
      </c>
      <c r="B1209">
        <v>24.199999999999982</v>
      </c>
      <c r="C1209">
        <v>2.7368968891986452</v>
      </c>
      <c r="D1209">
        <v>24.100000000000072</v>
      </c>
      <c r="E1209">
        <v>687500000</v>
      </c>
    </row>
    <row r="1210" spans="1:5" x14ac:dyDescent="0.25">
      <c r="A1210" s="1" t="s">
        <v>2032</v>
      </c>
      <c r="B1210">
        <v>24.20000000000001</v>
      </c>
      <c r="C1210">
        <v>2.7403514905113919</v>
      </c>
      <c r="D1210">
        <v>24.100000000000072</v>
      </c>
      <c r="E1210">
        <v>718750000</v>
      </c>
    </row>
    <row r="1211" spans="1:5" x14ac:dyDescent="0.25">
      <c r="A1211" s="1" t="s">
        <v>2037</v>
      </c>
      <c r="B1211">
        <v>23.699999999999921</v>
      </c>
      <c r="C1211">
        <v>2.5862208339289459</v>
      </c>
      <c r="D1211">
        <v>23.600000000000065</v>
      </c>
      <c r="E1211">
        <v>656250000</v>
      </c>
    </row>
    <row r="1212" spans="1:5" x14ac:dyDescent="0.25">
      <c r="A1212" s="1" t="s">
        <v>2038</v>
      </c>
      <c r="B1212">
        <v>23.699999999999918</v>
      </c>
      <c r="C1212">
        <v>2.5857827852107649</v>
      </c>
      <c r="D1212">
        <v>23.600000000000065</v>
      </c>
      <c r="E1212">
        <v>640625000</v>
      </c>
    </row>
    <row r="1213" spans="1:5" x14ac:dyDescent="0.25">
      <c r="A1213" s="1" t="s">
        <v>2039</v>
      </c>
      <c r="B1213">
        <v>26.799999999999969</v>
      </c>
      <c r="C1213">
        <v>5.1672261663344994</v>
      </c>
      <c r="D1213">
        <v>26.700000000000109</v>
      </c>
      <c r="E1213">
        <v>625000000</v>
      </c>
    </row>
    <row r="1214" spans="1:5" x14ac:dyDescent="0.25">
      <c r="A1214" s="1" t="s">
        <v>2040</v>
      </c>
      <c r="B1214">
        <v>28.599999999999987</v>
      </c>
      <c r="C1214">
        <v>4.9702835583166074</v>
      </c>
      <c r="D1214">
        <v>28.500000000000135</v>
      </c>
      <c r="E1214">
        <v>578125000</v>
      </c>
    </row>
    <row r="1215" spans="1:5" x14ac:dyDescent="0.25">
      <c r="A1215" s="1" t="s">
        <v>2043</v>
      </c>
      <c r="B1215">
        <v>21.899999999999871</v>
      </c>
      <c r="C1215">
        <v>1.5297809204497796</v>
      </c>
      <c r="D1215">
        <v>21.80000000000004</v>
      </c>
      <c r="E1215">
        <v>546875000</v>
      </c>
    </row>
    <row r="1216" spans="1:5" x14ac:dyDescent="0.25">
      <c r="A1216" s="1" t="s">
        <v>2044</v>
      </c>
      <c r="B1216">
        <v>21.899999999999903</v>
      </c>
      <c r="C1216">
        <v>1.5495563685379929</v>
      </c>
      <c r="D1216">
        <v>21.80000000000004</v>
      </c>
      <c r="E1216">
        <v>515625000</v>
      </c>
    </row>
    <row r="1217" spans="1:5" x14ac:dyDescent="0.25">
      <c r="A1217" s="1" t="s">
        <v>2045</v>
      </c>
      <c r="B1217">
        <v>22.100000000000009</v>
      </c>
      <c r="C1217">
        <v>1.9769781553936308</v>
      </c>
      <c r="D1217">
        <v>22.000000000000043</v>
      </c>
      <c r="E1217">
        <v>359375000</v>
      </c>
    </row>
    <row r="1218" spans="1:5" x14ac:dyDescent="0.25">
      <c r="A1218" s="1" t="s">
        <v>2046</v>
      </c>
      <c r="B1218">
        <v>22.100000000000026</v>
      </c>
      <c r="C1218">
        <v>1.9785612507273651</v>
      </c>
      <c r="D1218">
        <v>22.000000000000043</v>
      </c>
      <c r="E1218">
        <v>515625000</v>
      </c>
    </row>
    <row r="1219" spans="1:5" x14ac:dyDescent="0.25">
      <c r="A1219" s="1" t="s">
        <v>2047</v>
      </c>
      <c r="B1219">
        <v>22.200000000000056</v>
      </c>
      <c r="C1219">
        <v>2.4341072136677671</v>
      </c>
      <c r="D1219">
        <v>22.100000000000044</v>
      </c>
      <c r="E1219">
        <v>578125000</v>
      </c>
    </row>
    <row r="1220" spans="1:5" x14ac:dyDescent="0.25">
      <c r="A1220" s="1" t="s">
        <v>2048</v>
      </c>
      <c r="B1220">
        <v>22.199999999999847</v>
      </c>
      <c r="C1220">
        <v>2.4347895834394384</v>
      </c>
      <c r="D1220">
        <v>22.100000000000044</v>
      </c>
      <c r="E1220">
        <v>500000000</v>
      </c>
    </row>
    <row r="1221" spans="1:5" x14ac:dyDescent="0.25">
      <c r="A1221" s="1" t="s">
        <v>2055</v>
      </c>
      <c r="B1221">
        <v>30.600000000000065</v>
      </c>
      <c r="C1221">
        <v>5.2845478795493834</v>
      </c>
      <c r="D1221">
        <v>30.500000000000163</v>
      </c>
      <c r="E1221">
        <v>687500000</v>
      </c>
    </row>
    <row r="1222" spans="1:5" x14ac:dyDescent="0.25">
      <c r="A1222" s="1" t="s">
        <v>2056</v>
      </c>
      <c r="B1222">
        <v>25.099999999999952</v>
      </c>
      <c r="C1222">
        <v>4.7658501463431202</v>
      </c>
      <c r="D1222">
        <v>25.000000000000085</v>
      </c>
      <c r="E1222">
        <v>703125000</v>
      </c>
    </row>
    <row r="1223" spans="1:5" x14ac:dyDescent="0.25">
      <c r="A1223" s="1" t="s">
        <v>2062</v>
      </c>
      <c r="B1223">
        <v>56.214206065765993</v>
      </c>
      <c r="C1223">
        <v>57.333661299537191</v>
      </c>
      <c r="D1223">
        <v>57.200000000000543</v>
      </c>
      <c r="E1223">
        <v>1531250000</v>
      </c>
    </row>
    <row r="1224" spans="1:5" x14ac:dyDescent="0.25">
      <c r="A1224" s="1" t="s">
        <v>2063</v>
      </c>
      <c r="B1224">
        <v>26.700000000000031</v>
      </c>
      <c r="C1224">
        <v>3.1049629786612085</v>
      </c>
      <c r="D1224">
        <v>26.600000000000108</v>
      </c>
      <c r="E1224">
        <v>562500000</v>
      </c>
    </row>
    <row r="1225" spans="1:5" x14ac:dyDescent="0.25">
      <c r="A1225" s="1" t="s">
        <v>2064</v>
      </c>
      <c r="B1225">
        <v>26.700000000000031</v>
      </c>
      <c r="C1225">
        <v>3.1175786583836618</v>
      </c>
      <c r="D1225">
        <v>26.600000000000108</v>
      </c>
      <c r="E1225">
        <v>656250000</v>
      </c>
    </row>
    <row r="1226" spans="1:5" x14ac:dyDescent="0.25">
      <c r="A1226" s="1" t="s">
        <v>2065</v>
      </c>
      <c r="B1226">
        <v>21.999999999999936</v>
      </c>
      <c r="C1226">
        <v>2.2027209657375981</v>
      </c>
      <c r="D1226">
        <v>21.900000000000041</v>
      </c>
      <c r="E1226">
        <v>437500000</v>
      </c>
    </row>
    <row r="1227" spans="1:5" x14ac:dyDescent="0.25">
      <c r="A1227" s="1" t="s">
        <v>2066</v>
      </c>
      <c r="B1227">
        <v>21.999999999999929</v>
      </c>
      <c r="C1227">
        <v>2.2439673902859933</v>
      </c>
      <c r="D1227">
        <v>21.900000000000041</v>
      </c>
      <c r="E1227">
        <v>578125000</v>
      </c>
    </row>
    <row r="1228" spans="1:5" x14ac:dyDescent="0.25">
      <c r="A1228" s="1" t="s">
        <v>2067</v>
      </c>
      <c r="B1228">
        <v>21.900000000000063</v>
      </c>
      <c r="C1228">
        <v>1.9335538889504238</v>
      </c>
      <c r="D1228">
        <v>21.80000000000004</v>
      </c>
      <c r="E1228">
        <v>359375000</v>
      </c>
    </row>
    <row r="1229" spans="1:5" x14ac:dyDescent="0.25">
      <c r="A1229" s="1" t="s">
        <v>2068</v>
      </c>
      <c r="B1229">
        <v>21.899999999999928</v>
      </c>
      <c r="C1229">
        <v>1.9349295571431524</v>
      </c>
      <c r="D1229">
        <v>21.80000000000004</v>
      </c>
      <c r="E1229">
        <v>500000000</v>
      </c>
    </row>
    <row r="1230" spans="1:5" x14ac:dyDescent="0.25">
      <c r="A1230" s="1" t="s">
        <v>2069</v>
      </c>
      <c r="B1230">
        <v>21.800000000000061</v>
      </c>
      <c r="C1230">
        <v>2.362904685298322</v>
      </c>
      <c r="D1230">
        <v>21.700000000000038</v>
      </c>
      <c r="E1230">
        <v>468750000</v>
      </c>
    </row>
    <row r="1231" spans="1:5" x14ac:dyDescent="0.25">
      <c r="A1231" s="1" t="s">
        <v>2070</v>
      </c>
      <c r="B1231">
        <v>21.800000000000054</v>
      </c>
      <c r="C1231">
        <v>2.363963557845842</v>
      </c>
      <c r="D1231">
        <v>21.700000000000038</v>
      </c>
      <c r="E1231">
        <v>390625000</v>
      </c>
    </row>
    <row r="1232" spans="1:5" x14ac:dyDescent="0.25">
      <c r="A1232" s="1" t="s">
        <v>2071</v>
      </c>
      <c r="B1232">
        <v>23.200000000000003</v>
      </c>
      <c r="C1232">
        <v>4.9452941850848253</v>
      </c>
      <c r="D1232">
        <v>23.100000000000058</v>
      </c>
      <c r="E1232">
        <v>718750000</v>
      </c>
    </row>
    <row r="1233" spans="1:5" x14ac:dyDescent="0.25">
      <c r="A1233" s="1" t="s">
        <v>2072</v>
      </c>
      <c r="B1233">
        <v>32.300000000000061</v>
      </c>
      <c r="C1233">
        <v>5.1092206067267583</v>
      </c>
      <c r="D1233">
        <v>32.200000000000188</v>
      </c>
      <c r="E1233">
        <v>859375000</v>
      </c>
    </row>
    <row r="1234" spans="1:5" x14ac:dyDescent="0.25">
      <c r="A1234" s="1" t="s">
        <v>2073</v>
      </c>
      <c r="B1234">
        <v>23.275913453770983</v>
      </c>
      <c r="C1234">
        <v>7.5585579804717877</v>
      </c>
      <c r="D1234">
        <v>24.000000000000071</v>
      </c>
      <c r="E1234">
        <v>500000000</v>
      </c>
    </row>
    <row r="1235" spans="1:5" x14ac:dyDescent="0.25">
      <c r="A1235" s="1" t="s">
        <v>2074</v>
      </c>
      <c r="B1235">
        <v>29.811847059605061</v>
      </c>
      <c r="C1235">
        <v>18.817066203717815</v>
      </c>
      <c r="D1235">
        <v>35.600000000000236</v>
      </c>
      <c r="E1235">
        <v>687500000</v>
      </c>
    </row>
    <row r="1236" spans="1:5" x14ac:dyDescent="0.25">
      <c r="A1236" s="1" t="s">
        <v>2075</v>
      </c>
      <c r="B1236">
        <v>23.01278446190253</v>
      </c>
      <c r="C1236">
        <v>10.317527700028512</v>
      </c>
      <c r="D1236">
        <v>23.800000000000068</v>
      </c>
      <c r="E1236">
        <v>687500000</v>
      </c>
    </row>
    <row r="1237" spans="1:5" x14ac:dyDescent="0.25">
      <c r="A1237" s="1" t="s">
        <v>2076</v>
      </c>
      <c r="B1237">
        <v>22.834459730579489</v>
      </c>
      <c r="C1237">
        <v>8.1199334926159157</v>
      </c>
      <c r="D1237">
        <v>23.500000000000064</v>
      </c>
      <c r="E1237">
        <v>546875000</v>
      </c>
    </row>
    <row r="1238" spans="1:5" x14ac:dyDescent="0.25">
      <c r="A1238" s="1" t="s">
        <v>2079</v>
      </c>
      <c r="B1238">
        <v>43.22738452805217</v>
      </c>
      <c r="C1238">
        <v>10.668540906879123</v>
      </c>
      <c r="D1238">
        <v>44.200000000000358</v>
      </c>
      <c r="E1238">
        <v>1140625000</v>
      </c>
    </row>
    <row r="1239" spans="1:5" x14ac:dyDescent="0.25">
      <c r="A1239" s="1" t="s">
        <v>2080</v>
      </c>
      <c r="B1239">
        <v>42.900000000000141</v>
      </c>
      <c r="C1239">
        <v>8.5415247634091127</v>
      </c>
      <c r="D1239">
        <v>42.800000000000338</v>
      </c>
      <c r="E1239">
        <v>1046875000</v>
      </c>
    </row>
    <row r="1240" spans="1:5" x14ac:dyDescent="0.25">
      <c r="A1240" s="1" t="s">
        <v>2081</v>
      </c>
      <c r="B1240">
        <v>25.700000000000021</v>
      </c>
      <c r="C1240">
        <v>13.373789081761489</v>
      </c>
      <c r="D1240">
        <v>25.600000000000094</v>
      </c>
      <c r="E1240">
        <v>765625000</v>
      </c>
    </row>
    <row r="1241" spans="1:5" x14ac:dyDescent="0.25">
      <c r="A1241" s="1" t="s">
        <v>2082</v>
      </c>
      <c r="B1241">
        <v>25.999999999999972</v>
      </c>
      <c r="C1241">
        <v>14.102827980287646</v>
      </c>
      <c r="D1241">
        <v>25.900000000000098</v>
      </c>
      <c r="E1241">
        <v>640625000</v>
      </c>
    </row>
    <row r="1242" spans="1:5" x14ac:dyDescent="0.25">
      <c r="A1242" s="1" t="s">
        <v>2083</v>
      </c>
      <c r="B1242">
        <v>24.436492472446133</v>
      </c>
      <c r="C1242">
        <v>13.381177161860336</v>
      </c>
      <c r="D1242">
        <v>25.100000000000087</v>
      </c>
      <c r="E1242">
        <v>578125000</v>
      </c>
    </row>
    <row r="1243" spans="1:5" x14ac:dyDescent="0.25">
      <c r="A1243" s="1" t="s">
        <v>2084</v>
      </c>
      <c r="B1243">
        <v>25.094745127404732</v>
      </c>
      <c r="C1243">
        <v>12.743771626704683</v>
      </c>
      <c r="D1243">
        <v>25.700000000000095</v>
      </c>
      <c r="E1243">
        <v>609375000</v>
      </c>
    </row>
    <row r="1244" spans="1:5" x14ac:dyDescent="0.25">
      <c r="A1244" s="1" t="s">
        <v>2087</v>
      </c>
      <c r="B1244">
        <v>34.600000000000072</v>
      </c>
      <c r="C1244">
        <v>6.7443916516177183</v>
      </c>
      <c r="D1244">
        <v>34.50000000000022</v>
      </c>
      <c r="E1244">
        <v>781250000</v>
      </c>
    </row>
    <row r="1245" spans="1:5" x14ac:dyDescent="0.25">
      <c r="A1245" s="1" t="s">
        <v>2088</v>
      </c>
      <c r="B1245">
        <v>33.800000000000075</v>
      </c>
      <c r="C1245">
        <v>6.1233397456452803</v>
      </c>
      <c r="D1245">
        <v>33.700000000000209</v>
      </c>
      <c r="E1245">
        <v>734375000</v>
      </c>
    </row>
    <row r="1246" spans="1:5" x14ac:dyDescent="0.25">
      <c r="A1246" s="1" t="s">
        <v>2089</v>
      </c>
      <c r="B1246">
        <v>23.858410473731453</v>
      </c>
      <c r="C1246">
        <v>8.7038842325570815</v>
      </c>
      <c r="D1246">
        <v>24.60000000000008</v>
      </c>
      <c r="E1246">
        <v>578125000</v>
      </c>
    </row>
    <row r="1247" spans="1:5" x14ac:dyDescent="0.25">
      <c r="A1247" s="1" t="s">
        <v>2090</v>
      </c>
      <c r="B1247">
        <v>26.196209050496893</v>
      </c>
      <c r="C1247">
        <v>15.344975155408473</v>
      </c>
      <c r="D1247">
        <v>29.900000000000155</v>
      </c>
      <c r="E1247">
        <v>687500000</v>
      </c>
    </row>
    <row r="1248" spans="1:5" x14ac:dyDescent="0.25">
      <c r="A1248" s="1" t="s">
        <v>2091</v>
      </c>
      <c r="B1248">
        <v>27.280070449170392</v>
      </c>
      <c r="C1248">
        <v>8.810550319703303</v>
      </c>
      <c r="D1248">
        <v>27.900000000000126</v>
      </c>
      <c r="E1248">
        <v>765625000</v>
      </c>
    </row>
    <row r="1249" spans="1:5" x14ac:dyDescent="0.25">
      <c r="A1249" s="1" t="s">
        <v>2092</v>
      </c>
      <c r="B1249">
        <v>30.082679075099918</v>
      </c>
      <c r="C1249">
        <v>12.990986040670883</v>
      </c>
      <c r="D1249">
        <v>31.500000000000178</v>
      </c>
      <c r="E1249">
        <v>718750000</v>
      </c>
    </row>
    <row r="1250" spans="1:5" x14ac:dyDescent="0.25">
      <c r="A1250" s="1" t="s">
        <v>2093</v>
      </c>
      <c r="B1250">
        <v>30.008049617018219</v>
      </c>
      <c r="C1250">
        <v>14.241875916860103</v>
      </c>
      <c r="D1250">
        <v>31.500000000000178</v>
      </c>
      <c r="E1250">
        <v>765625000</v>
      </c>
    </row>
    <row r="1251" spans="1:5" x14ac:dyDescent="0.25">
      <c r="A1251" s="1" t="s">
        <v>2094</v>
      </c>
      <c r="B1251">
        <v>29.81089517363521</v>
      </c>
      <c r="C1251">
        <v>12.730010449096834</v>
      </c>
      <c r="D1251">
        <v>31.200000000000173</v>
      </c>
      <c r="E1251">
        <v>656250000</v>
      </c>
    </row>
    <row r="1252" spans="1:5" x14ac:dyDescent="0.25">
      <c r="A1252" s="1" t="s">
        <v>2095</v>
      </c>
      <c r="B1252">
        <v>29.974288082797294</v>
      </c>
      <c r="C1252">
        <v>14.75948694122269</v>
      </c>
      <c r="D1252">
        <v>31.900000000000183</v>
      </c>
      <c r="E1252">
        <v>671875000</v>
      </c>
    </row>
    <row r="1253" spans="1:5" x14ac:dyDescent="0.25">
      <c r="A1253" s="1" t="s">
        <v>2096</v>
      </c>
      <c r="B1253">
        <v>30.736470292753147</v>
      </c>
      <c r="C1253">
        <v>14.761656805139916</v>
      </c>
      <c r="D1253">
        <v>31.900000000000183</v>
      </c>
      <c r="E1253">
        <v>718750000</v>
      </c>
    </row>
    <row r="1254" spans="1:5" x14ac:dyDescent="0.25">
      <c r="A1254" s="1" t="s">
        <v>2097</v>
      </c>
      <c r="B1254">
        <v>19.999999999999986</v>
      </c>
      <c r="C1254">
        <v>0.77163618786517407</v>
      </c>
      <c r="D1254">
        <v>19.900000000000013</v>
      </c>
      <c r="E1254">
        <v>421875000</v>
      </c>
    </row>
    <row r="1255" spans="1:5" x14ac:dyDescent="0.25">
      <c r="A1255" s="1" t="s">
        <v>2098</v>
      </c>
      <c r="B1255">
        <v>19.999999999999982</v>
      </c>
      <c r="C1255">
        <v>0.65141175141361751</v>
      </c>
      <c r="D1255">
        <v>19.900000000000013</v>
      </c>
      <c r="E1255">
        <v>500000000</v>
      </c>
    </row>
    <row r="1256" spans="1:5" x14ac:dyDescent="0.25">
      <c r="A1256" s="1" t="s">
        <v>2099</v>
      </c>
      <c r="B1256">
        <v>20.100000000000009</v>
      </c>
      <c r="C1256">
        <v>1.9886452328184454</v>
      </c>
      <c r="D1256">
        <v>20.000000000000014</v>
      </c>
      <c r="E1256">
        <v>468750000</v>
      </c>
    </row>
    <row r="1257" spans="1:5" x14ac:dyDescent="0.25">
      <c r="A1257" s="1" t="s">
        <v>2100</v>
      </c>
      <c r="B1257">
        <v>20.099999999999998</v>
      </c>
      <c r="C1257">
        <v>1.7703524363762417</v>
      </c>
      <c r="D1257">
        <v>20.000000000000014</v>
      </c>
      <c r="E1257">
        <v>468750000</v>
      </c>
    </row>
    <row r="1258" spans="1:5" x14ac:dyDescent="0.25">
      <c r="A1258" s="1" t="s">
        <v>2101</v>
      </c>
      <c r="B1258">
        <v>20.300000000000011</v>
      </c>
      <c r="C1258">
        <v>3.2865679403273238</v>
      </c>
      <c r="D1258">
        <v>20.200000000000017</v>
      </c>
      <c r="E1258">
        <v>390625000</v>
      </c>
    </row>
    <row r="1259" spans="1:5" x14ac:dyDescent="0.25">
      <c r="A1259" s="1" t="s">
        <v>2102</v>
      </c>
      <c r="B1259">
        <v>20.200000000000035</v>
      </c>
      <c r="C1259">
        <v>2.9053757344851112</v>
      </c>
      <c r="D1259">
        <v>20.100000000000016</v>
      </c>
      <c r="E1259">
        <v>531250000</v>
      </c>
    </row>
    <row r="1260" spans="1:5" x14ac:dyDescent="0.25">
      <c r="A1260" s="1" t="s">
        <v>2103</v>
      </c>
      <c r="B1260">
        <v>37.900000000000112</v>
      </c>
      <c r="C1260">
        <v>6.3759675414141803</v>
      </c>
      <c r="D1260">
        <v>37.800000000000267</v>
      </c>
      <c r="E1260">
        <v>875000000</v>
      </c>
    </row>
    <row r="1261" spans="1:5" x14ac:dyDescent="0.25">
      <c r="A1261" s="1" t="s">
        <v>2104</v>
      </c>
      <c r="B1261">
        <v>30.200000000000003</v>
      </c>
      <c r="C1261">
        <v>6.5601254913935083</v>
      </c>
      <c r="D1261">
        <v>30.100000000000158</v>
      </c>
      <c r="E1261">
        <v>687500000</v>
      </c>
    </row>
    <row r="1262" spans="1:5" x14ac:dyDescent="0.25">
      <c r="A1262" s="1" t="s">
        <v>2105</v>
      </c>
      <c r="B1262">
        <v>23.865333673902139</v>
      </c>
      <c r="C1262">
        <v>8.7133806156371758</v>
      </c>
      <c r="D1262">
        <v>24.60000000000008</v>
      </c>
      <c r="E1262">
        <v>546875000</v>
      </c>
    </row>
    <row r="1263" spans="1:5" x14ac:dyDescent="0.25">
      <c r="A1263" s="1" t="s">
        <v>2106</v>
      </c>
      <c r="B1263">
        <v>28.78294346030609</v>
      </c>
      <c r="C1263">
        <v>16.677891481272599</v>
      </c>
      <c r="D1263">
        <v>36.900000000000254</v>
      </c>
      <c r="E1263">
        <v>859375000</v>
      </c>
    </row>
    <row r="1264" spans="1:5" x14ac:dyDescent="0.25">
      <c r="A1264" s="1" t="s">
        <v>2107</v>
      </c>
      <c r="B1264">
        <v>19.999999999999986</v>
      </c>
      <c r="C1264">
        <v>0.88523836521372035</v>
      </c>
      <c r="D1264">
        <v>19.900000000000013</v>
      </c>
      <c r="E1264">
        <v>421875000</v>
      </c>
    </row>
    <row r="1265" spans="1:5" x14ac:dyDescent="0.25">
      <c r="A1265" s="1" t="s">
        <v>2108</v>
      </c>
      <c r="B1265">
        <v>19.999999999999986</v>
      </c>
      <c r="C1265">
        <v>0.78315555514286395</v>
      </c>
      <c r="D1265">
        <v>19.900000000000013</v>
      </c>
      <c r="E1265">
        <v>453125000</v>
      </c>
    </row>
    <row r="1266" spans="1:5" x14ac:dyDescent="0.25">
      <c r="A1266" s="1" t="s">
        <v>2109</v>
      </c>
      <c r="B1266">
        <v>20.100000000000012</v>
      </c>
      <c r="C1266">
        <v>1.9353861997390207</v>
      </c>
      <c r="D1266">
        <v>20.000000000000014</v>
      </c>
      <c r="E1266">
        <v>437500000</v>
      </c>
    </row>
    <row r="1267" spans="1:5" x14ac:dyDescent="0.25">
      <c r="A1267" s="1" t="s">
        <v>2110</v>
      </c>
      <c r="B1267">
        <v>20.099999999999909</v>
      </c>
      <c r="C1267">
        <v>1.8145731913490035</v>
      </c>
      <c r="D1267">
        <v>20.000000000000014</v>
      </c>
      <c r="E1267">
        <v>453125000</v>
      </c>
    </row>
    <row r="1268" spans="1:5" x14ac:dyDescent="0.25">
      <c r="A1268" s="1" t="s">
        <v>2111</v>
      </c>
      <c r="B1268">
        <v>42.400000000000176</v>
      </c>
      <c r="C1268">
        <v>8.3733665458840978</v>
      </c>
      <c r="D1268">
        <v>42.300000000000331</v>
      </c>
      <c r="E1268">
        <v>953125000</v>
      </c>
    </row>
    <row r="1269" spans="1:5" x14ac:dyDescent="0.25">
      <c r="A1269" s="1" t="s">
        <v>2112</v>
      </c>
      <c r="B1269">
        <v>42.500000000000149</v>
      </c>
      <c r="C1269">
        <v>8.4422168708437209</v>
      </c>
      <c r="D1269">
        <v>42.400000000000333</v>
      </c>
      <c r="E1269">
        <v>1015625000</v>
      </c>
    </row>
    <row r="1270" spans="1:5" x14ac:dyDescent="0.25">
      <c r="A1270" s="1" t="s">
        <v>2113</v>
      </c>
      <c r="B1270">
        <v>23.900000000000006</v>
      </c>
      <c r="C1270">
        <v>5.0904999273130693</v>
      </c>
      <c r="D1270">
        <v>23.800000000000068</v>
      </c>
      <c r="E1270">
        <v>593750000</v>
      </c>
    </row>
    <row r="1271" spans="1:5" x14ac:dyDescent="0.25">
      <c r="A1271" s="1" t="s">
        <v>2114</v>
      </c>
      <c r="B1271">
        <v>23.9</v>
      </c>
      <c r="C1271">
        <v>5.0879628751273724</v>
      </c>
      <c r="D1271">
        <v>23.800000000000068</v>
      </c>
      <c r="E1271">
        <v>671875000</v>
      </c>
    </row>
    <row r="1272" spans="1:5" x14ac:dyDescent="0.25">
      <c r="A1272" s="1" t="s">
        <v>2115</v>
      </c>
      <c r="B1272">
        <v>23.199999999999978</v>
      </c>
      <c r="C1272">
        <v>4.1787126705979487</v>
      </c>
      <c r="D1272">
        <v>23.100000000000058</v>
      </c>
      <c r="E1272">
        <v>531250000</v>
      </c>
    </row>
    <row r="1273" spans="1:5" x14ac:dyDescent="0.25">
      <c r="A1273" s="1" t="s">
        <v>2116</v>
      </c>
      <c r="B1273">
        <v>23.2</v>
      </c>
      <c r="C1273">
        <v>4.1424856655257516</v>
      </c>
      <c r="D1273">
        <v>23.100000000000058</v>
      </c>
      <c r="E1273">
        <v>484375000</v>
      </c>
    </row>
    <row r="1274" spans="1:5" x14ac:dyDescent="0.25">
      <c r="A1274" s="1" t="s">
        <v>2117</v>
      </c>
      <c r="B1274">
        <v>22.799999999999986</v>
      </c>
      <c r="C1274">
        <v>4.7599714425427404</v>
      </c>
      <c r="D1274">
        <v>22.700000000000053</v>
      </c>
      <c r="E1274">
        <v>515625000</v>
      </c>
    </row>
    <row r="1275" spans="1:5" x14ac:dyDescent="0.25">
      <c r="A1275" s="1" t="s">
        <v>2118</v>
      </c>
      <c r="B1275">
        <v>22.799999999999976</v>
      </c>
      <c r="C1275">
        <v>4.7173442403249268</v>
      </c>
      <c r="D1275">
        <v>22.700000000000053</v>
      </c>
      <c r="E1275">
        <v>515625000</v>
      </c>
    </row>
    <row r="1276" spans="1:5" x14ac:dyDescent="0.25">
      <c r="A1276" s="1" t="s">
        <v>2119</v>
      </c>
      <c r="B1276">
        <v>32.199999999999989</v>
      </c>
      <c r="C1276">
        <v>7.9947535506996603</v>
      </c>
      <c r="D1276">
        <v>32.100000000000186</v>
      </c>
      <c r="E1276">
        <v>890625000</v>
      </c>
    </row>
    <row r="1277" spans="1:5" x14ac:dyDescent="0.25">
      <c r="A1277" s="1" t="s">
        <v>2120</v>
      </c>
      <c r="B1277">
        <v>45.100000000000321</v>
      </c>
      <c r="C1277">
        <v>13.048466473042673</v>
      </c>
      <c r="D1277">
        <v>45.400000000000375</v>
      </c>
      <c r="E1277">
        <v>1234375000</v>
      </c>
    </row>
    <row r="1278" spans="1:5" x14ac:dyDescent="0.25">
      <c r="A1278" s="1" t="s">
        <v>2121</v>
      </c>
      <c r="B1278">
        <v>19.900000000000013</v>
      </c>
      <c r="C1278">
        <v>0</v>
      </c>
      <c r="D1278">
        <v>19.800000000000011</v>
      </c>
      <c r="E1278">
        <v>625000000</v>
      </c>
    </row>
    <row r="1279" spans="1:5" x14ac:dyDescent="0.25">
      <c r="A1279" s="1" t="s">
        <v>2122</v>
      </c>
      <c r="B1279">
        <v>19.900000000000013</v>
      </c>
      <c r="C1279">
        <v>0</v>
      </c>
      <c r="D1279">
        <v>19.800000000000011</v>
      </c>
      <c r="E1279">
        <v>484375000</v>
      </c>
    </row>
    <row r="1280" spans="1:5" x14ac:dyDescent="0.25">
      <c r="A1280" s="1" t="s">
        <v>2123</v>
      </c>
      <c r="B1280">
        <v>20.099999999999902</v>
      </c>
      <c r="C1280">
        <v>1.1289789221785593</v>
      </c>
      <c r="D1280">
        <v>20.000000000000014</v>
      </c>
      <c r="E1280">
        <v>531250000</v>
      </c>
    </row>
    <row r="1281" spans="1:5" x14ac:dyDescent="0.25">
      <c r="A1281" s="1" t="s">
        <v>2124</v>
      </c>
      <c r="B1281">
        <v>20.100000000000026</v>
      </c>
      <c r="C1281">
        <v>1.0783971915900841</v>
      </c>
      <c r="D1281">
        <v>20.000000000000014</v>
      </c>
      <c r="E1281">
        <v>421875000</v>
      </c>
    </row>
    <row r="1282" spans="1:5" x14ac:dyDescent="0.25">
      <c r="A1282" s="1" t="s">
        <v>2125</v>
      </c>
      <c r="B1282">
        <v>46.400000000000141</v>
      </c>
      <c r="C1282">
        <v>6.5463383376814832</v>
      </c>
      <c r="D1282">
        <v>46.300000000000388</v>
      </c>
      <c r="E1282">
        <v>1265625000</v>
      </c>
    </row>
    <row r="1283" spans="1:5" x14ac:dyDescent="0.25">
      <c r="A1283" s="1" t="s">
        <v>2126</v>
      </c>
      <c r="B1283">
        <v>46.500000000000227</v>
      </c>
      <c r="C1283">
        <v>6.5445781609025904</v>
      </c>
      <c r="D1283">
        <v>46.400000000000389</v>
      </c>
      <c r="E1283">
        <v>1531250000</v>
      </c>
    </row>
    <row r="1284" spans="1:5" x14ac:dyDescent="0.25">
      <c r="A1284" s="1" t="s">
        <v>2127</v>
      </c>
      <c r="B1284">
        <v>45.800000000000175</v>
      </c>
      <c r="C1284">
        <v>6.7895299857940872</v>
      </c>
      <c r="D1284">
        <v>45.700000000000379</v>
      </c>
      <c r="E1284">
        <v>1203125000</v>
      </c>
    </row>
    <row r="1285" spans="1:5" x14ac:dyDescent="0.25">
      <c r="A1285" s="1" t="s">
        <v>2128</v>
      </c>
      <c r="B1285">
        <v>45.900000000000205</v>
      </c>
      <c r="C1285">
        <v>6.9030320424241394</v>
      </c>
      <c r="D1285">
        <v>45.800000000000381</v>
      </c>
      <c r="E1285">
        <v>1171875000</v>
      </c>
    </row>
    <row r="1286" spans="1:5" x14ac:dyDescent="0.25">
      <c r="A1286" s="1" t="s">
        <v>2129</v>
      </c>
      <c r="B1286">
        <v>20.000000000000004</v>
      </c>
      <c r="C1286">
        <v>0.20625576053713246</v>
      </c>
      <c r="D1286">
        <v>19.900000000000013</v>
      </c>
      <c r="E1286">
        <v>531250000</v>
      </c>
    </row>
    <row r="1287" spans="1:5" x14ac:dyDescent="0.25">
      <c r="A1287" s="1" t="s">
        <v>2130</v>
      </c>
      <c r="B1287">
        <v>20.000000000000018</v>
      </c>
      <c r="C1287">
        <v>0.18054396879758139</v>
      </c>
      <c r="D1287">
        <v>19.900000000000013</v>
      </c>
      <c r="E1287">
        <v>500000000</v>
      </c>
    </row>
    <row r="1288" spans="1:5" x14ac:dyDescent="0.25">
      <c r="A1288" s="1" t="s">
        <v>2131</v>
      </c>
      <c r="B1288">
        <v>20.400000000000002</v>
      </c>
      <c r="C1288">
        <v>1.9353663758784641</v>
      </c>
      <c r="D1288">
        <v>20.300000000000018</v>
      </c>
      <c r="E1288">
        <v>671875000</v>
      </c>
    </row>
    <row r="1289" spans="1:5" x14ac:dyDescent="0.25">
      <c r="A1289" s="1" t="s">
        <v>2132</v>
      </c>
      <c r="B1289">
        <v>20.399999999999896</v>
      </c>
      <c r="C1289">
        <v>1.8907586005671866</v>
      </c>
      <c r="D1289">
        <v>20.300000000000018</v>
      </c>
      <c r="E1289">
        <v>546875000</v>
      </c>
    </row>
    <row r="1290" spans="1:5" x14ac:dyDescent="0.25">
      <c r="A1290" s="1" t="s">
        <v>2133</v>
      </c>
      <c r="B1290">
        <v>48.800000000000232</v>
      </c>
      <c r="C1290">
        <v>8.7850854902533371</v>
      </c>
      <c r="D1290">
        <v>48.700000000000422</v>
      </c>
      <c r="E1290">
        <v>1218750000</v>
      </c>
    </row>
    <row r="1291" spans="1:5" x14ac:dyDescent="0.25">
      <c r="A1291" s="1" t="s">
        <v>2134</v>
      </c>
      <c r="B1291">
        <v>48.900000000000226</v>
      </c>
      <c r="C1291">
        <v>9.6256674788936358</v>
      </c>
      <c r="D1291">
        <v>48.800000000000423</v>
      </c>
      <c r="E1291">
        <v>1406250000</v>
      </c>
    </row>
    <row r="1292" spans="1:5" x14ac:dyDescent="0.25">
      <c r="A1292" s="1" t="s">
        <v>2137</v>
      </c>
      <c r="B1292">
        <v>19.99999999999995</v>
      </c>
      <c r="C1292">
        <v>9.5387959751449536E-2</v>
      </c>
      <c r="D1292">
        <v>19.900000000000013</v>
      </c>
      <c r="E1292">
        <v>484375000</v>
      </c>
    </row>
    <row r="1293" spans="1:5" x14ac:dyDescent="0.25">
      <c r="A1293" s="1" t="s">
        <v>2138</v>
      </c>
      <c r="B1293">
        <v>19.999999999999957</v>
      </c>
      <c r="C1293">
        <v>3.7813703207111082E-2</v>
      </c>
      <c r="D1293">
        <v>19.900000000000013</v>
      </c>
      <c r="E1293">
        <v>421875000</v>
      </c>
    </row>
    <row r="1294" spans="1:5" x14ac:dyDescent="0.25">
      <c r="A1294" s="1" t="s">
        <v>2145</v>
      </c>
      <c r="B1294">
        <v>19.900000000000013</v>
      </c>
      <c r="C1294">
        <v>0</v>
      </c>
      <c r="D1294">
        <v>19.800000000000011</v>
      </c>
      <c r="E1294">
        <v>531250000</v>
      </c>
    </row>
    <row r="1295" spans="1:5" x14ac:dyDescent="0.25">
      <c r="A1295" s="1" t="s">
        <v>2146</v>
      </c>
      <c r="B1295">
        <v>19.900000000000013</v>
      </c>
      <c r="C1295">
        <v>0</v>
      </c>
      <c r="D1295">
        <v>19.800000000000011</v>
      </c>
      <c r="E1295">
        <v>468750000</v>
      </c>
    </row>
    <row r="1296" spans="1:5" x14ac:dyDescent="0.25">
      <c r="A1296" s="1" t="s">
        <v>2147</v>
      </c>
      <c r="B1296">
        <v>19.900000000000013</v>
      </c>
      <c r="C1296">
        <v>0</v>
      </c>
      <c r="D1296">
        <v>19.800000000000011</v>
      </c>
      <c r="E1296">
        <v>421875000</v>
      </c>
    </row>
    <row r="1297" spans="1:5" x14ac:dyDescent="0.25">
      <c r="A1297" s="1" t="s">
        <v>2148</v>
      </c>
      <c r="B1297">
        <v>19.900000000000013</v>
      </c>
      <c r="C1297">
        <v>0</v>
      </c>
      <c r="D1297">
        <v>19.800000000000011</v>
      </c>
      <c r="E1297">
        <v>375000000</v>
      </c>
    </row>
    <row r="1298" spans="1:5" x14ac:dyDescent="0.25">
      <c r="A1298" s="1" t="s">
        <v>2149</v>
      </c>
      <c r="B1298">
        <v>20.100000000000019</v>
      </c>
      <c r="C1298">
        <v>1.1082597239455936</v>
      </c>
      <c r="D1298">
        <v>20.000000000000014</v>
      </c>
      <c r="E1298">
        <v>546875000</v>
      </c>
    </row>
    <row r="1299" spans="1:5" x14ac:dyDescent="0.25">
      <c r="A1299" s="1" t="s">
        <v>2150</v>
      </c>
      <c r="B1299">
        <v>20.100000000000012</v>
      </c>
      <c r="C1299">
        <v>1.0848470118841393</v>
      </c>
      <c r="D1299">
        <v>20.000000000000014</v>
      </c>
      <c r="E1299">
        <v>421875000</v>
      </c>
    </row>
    <row r="1300" spans="1:5" x14ac:dyDescent="0.25">
      <c r="A1300" s="1" t="s">
        <v>2152</v>
      </c>
      <c r="B1300">
        <v>35.700000000000088</v>
      </c>
      <c r="C1300">
        <v>7.0224105528060017</v>
      </c>
      <c r="D1300">
        <v>35.600000000000236</v>
      </c>
      <c r="E1300">
        <v>843750000</v>
      </c>
    </row>
    <row r="1301" spans="1:5" x14ac:dyDescent="0.25">
      <c r="A1301" s="1" t="s">
        <v>2153</v>
      </c>
      <c r="B1301">
        <v>19.999999999999972</v>
      </c>
      <c r="C1301">
        <v>0.10704477817370694</v>
      </c>
      <c r="D1301">
        <v>19.900000000000013</v>
      </c>
      <c r="E1301">
        <v>546875000</v>
      </c>
    </row>
    <row r="1302" spans="1:5" x14ac:dyDescent="0.25">
      <c r="A1302" s="1" t="s">
        <v>2154</v>
      </c>
      <c r="B1302">
        <v>20</v>
      </c>
      <c r="C1302">
        <v>4.2256257038157052E-2</v>
      </c>
      <c r="D1302">
        <v>19.900000000000013</v>
      </c>
      <c r="E1302">
        <v>484375000</v>
      </c>
    </row>
    <row r="1303" spans="1:5" x14ac:dyDescent="0.25">
      <c r="A1303" s="1" t="s">
        <v>2155</v>
      </c>
      <c r="B1303">
        <v>19.900000000000013</v>
      </c>
      <c r="C1303">
        <v>0</v>
      </c>
      <c r="D1303">
        <v>19.800000000000011</v>
      </c>
      <c r="E1303">
        <v>453125000</v>
      </c>
    </row>
    <row r="1304" spans="1:5" x14ac:dyDescent="0.25">
      <c r="A1304" s="1" t="s">
        <v>2156</v>
      </c>
      <c r="B1304">
        <v>19.900000000000013</v>
      </c>
      <c r="C1304">
        <v>0</v>
      </c>
      <c r="D1304">
        <v>19.800000000000011</v>
      </c>
      <c r="E1304">
        <v>421875000</v>
      </c>
    </row>
    <row r="1305" spans="1:5" x14ac:dyDescent="0.25">
      <c r="A1305" s="1" t="s">
        <v>2157</v>
      </c>
      <c r="B1305">
        <v>20.000000000000028</v>
      </c>
      <c r="C1305">
        <v>0.7665429689941603</v>
      </c>
      <c r="D1305">
        <v>19.900000000000013</v>
      </c>
      <c r="E1305">
        <v>484375000</v>
      </c>
    </row>
    <row r="1306" spans="1:5" x14ac:dyDescent="0.25">
      <c r="A1306" s="1" t="s">
        <v>2158</v>
      </c>
      <c r="B1306">
        <v>20.000000000000036</v>
      </c>
      <c r="C1306">
        <v>0.73325501827997863</v>
      </c>
      <c r="D1306">
        <v>19.900000000000013</v>
      </c>
      <c r="E1306">
        <v>406250000</v>
      </c>
    </row>
    <row r="1307" spans="1:5" x14ac:dyDescent="0.25">
      <c r="A1307" s="1" t="s">
        <v>2159</v>
      </c>
      <c r="B1307">
        <v>45.100000000000179</v>
      </c>
      <c r="C1307">
        <v>6.6199050845888809</v>
      </c>
      <c r="D1307">
        <v>45.000000000000369</v>
      </c>
      <c r="E1307">
        <v>1156250000</v>
      </c>
    </row>
    <row r="1308" spans="1:5" x14ac:dyDescent="0.25">
      <c r="A1308" s="1" t="s">
        <v>2160</v>
      </c>
      <c r="B1308">
        <v>45.300000000000225</v>
      </c>
      <c r="C1308">
        <v>6.6149751867785209</v>
      </c>
      <c r="D1308">
        <v>45.200000000000372</v>
      </c>
      <c r="E1308">
        <v>1187500000</v>
      </c>
    </row>
    <row r="1309" spans="1:5" x14ac:dyDescent="0.25">
      <c r="A1309" s="1" t="s">
        <v>2161</v>
      </c>
      <c r="B1309">
        <v>49.966494087246907</v>
      </c>
      <c r="C1309">
        <v>15.223462903810571</v>
      </c>
      <c r="D1309">
        <v>53.300000000000487</v>
      </c>
      <c r="E1309">
        <v>1171875000</v>
      </c>
    </row>
    <row r="1310" spans="1:5" x14ac:dyDescent="0.25">
      <c r="A1310" s="1" t="s">
        <v>2162</v>
      </c>
      <c r="B1310">
        <v>49.327547690555953</v>
      </c>
      <c r="C1310">
        <v>13.739702596465889</v>
      </c>
      <c r="D1310">
        <v>49.300000000000431</v>
      </c>
      <c r="E1310">
        <v>1296875000</v>
      </c>
    </row>
    <row r="1311" spans="1:5" x14ac:dyDescent="0.25">
      <c r="A1311" s="1" t="s">
        <v>2181</v>
      </c>
      <c r="B1311">
        <v>36.585120574313208</v>
      </c>
      <c r="C1311">
        <v>30.831286507022956</v>
      </c>
      <c r="D1311">
        <v>37.700000000000266</v>
      </c>
      <c r="E1311">
        <v>953125000</v>
      </c>
    </row>
    <row r="1312" spans="1:5" x14ac:dyDescent="0.25">
      <c r="A1312" s="1" t="s">
        <v>2182</v>
      </c>
      <c r="B1312">
        <v>36.375543786647718</v>
      </c>
      <c r="C1312">
        <v>30.263206351238669</v>
      </c>
      <c r="D1312">
        <v>37.500000000000263</v>
      </c>
      <c r="E1312">
        <v>875000000</v>
      </c>
    </row>
    <row r="1313" spans="1:5" x14ac:dyDescent="0.25">
      <c r="A1313" s="1" t="s">
        <v>2183</v>
      </c>
      <c r="B1313">
        <v>28.299999999999873</v>
      </c>
      <c r="C1313">
        <v>6.5299871702954366</v>
      </c>
      <c r="D1313">
        <v>28.600000000000136</v>
      </c>
      <c r="E1313">
        <v>640625000</v>
      </c>
    </row>
    <row r="1314" spans="1:5" x14ac:dyDescent="0.25">
      <c r="A1314" s="1" t="s">
        <v>2184</v>
      </c>
      <c r="B1314">
        <v>26.499999999999758</v>
      </c>
      <c r="C1314">
        <v>6.4933611047708837</v>
      </c>
      <c r="D1314">
        <v>26.800000000000111</v>
      </c>
      <c r="E1314">
        <v>656250000</v>
      </c>
    </row>
    <row r="1315" spans="1:5" x14ac:dyDescent="0.25">
      <c r="A1315" s="1" t="s">
        <v>2197</v>
      </c>
      <c r="B1315">
        <v>29.900000000000112</v>
      </c>
      <c r="C1315">
        <v>7.7794691598148873</v>
      </c>
      <c r="D1315">
        <v>29.800000000000153</v>
      </c>
      <c r="E1315">
        <v>640625000</v>
      </c>
    </row>
    <row r="1316" spans="1:5" x14ac:dyDescent="0.25">
      <c r="A1316" s="1" t="s">
        <v>2198</v>
      </c>
      <c r="B1316">
        <v>29.900000000000158</v>
      </c>
      <c r="C1316">
        <v>7.8366491665572457</v>
      </c>
      <c r="D1316">
        <v>29.800000000000153</v>
      </c>
      <c r="E1316">
        <v>750000000</v>
      </c>
    </row>
    <row r="1317" spans="1:5" x14ac:dyDescent="0.25">
      <c r="A1317" s="1" t="s">
        <v>2199</v>
      </c>
      <c r="B1317">
        <v>31.200000000000028</v>
      </c>
      <c r="C1317">
        <v>6.6561946032117287</v>
      </c>
      <c r="D1317">
        <v>31.500000000000178</v>
      </c>
      <c r="E1317">
        <v>828125000</v>
      </c>
    </row>
    <row r="1318" spans="1:5" x14ac:dyDescent="0.25">
      <c r="A1318" s="1" t="s">
        <v>2200</v>
      </c>
      <c r="B1318">
        <v>23.900000000000084</v>
      </c>
      <c r="C1318">
        <v>6.2434020831782089</v>
      </c>
      <c r="D1318">
        <v>24.200000000000074</v>
      </c>
      <c r="E1318">
        <v>750000000</v>
      </c>
    </row>
    <row r="1319" spans="1:5" x14ac:dyDescent="0.25">
      <c r="A1319" s="1" t="s">
        <v>2207</v>
      </c>
      <c r="B1319">
        <v>33.299999999999805</v>
      </c>
      <c r="C1319">
        <v>7.8785898958978766</v>
      </c>
      <c r="D1319">
        <v>33.200000000000202</v>
      </c>
      <c r="E1319">
        <v>734375000</v>
      </c>
    </row>
    <row r="1320" spans="1:5" x14ac:dyDescent="0.25">
      <c r="A1320" s="1" t="s">
        <v>2208</v>
      </c>
      <c r="B1320">
        <v>33.200000000000045</v>
      </c>
      <c r="C1320">
        <v>7.8716786881938194</v>
      </c>
      <c r="D1320">
        <v>33.1000000000002</v>
      </c>
      <c r="E1320">
        <v>656250000</v>
      </c>
    </row>
    <row r="1321" spans="1:5" x14ac:dyDescent="0.25">
      <c r="A1321" s="1" t="s">
        <v>2215</v>
      </c>
      <c r="B1321">
        <v>25.699999999999918</v>
      </c>
      <c r="C1321">
        <v>6.4026934571532443</v>
      </c>
      <c r="D1321">
        <v>26.000000000000099</v>
      </c>
      <c r="E1321">
        <v>625000000</v>
      </c>
    </row>
    <row r="1322" spans="1:5" x14ac:dyDescent="0.25">
      <c r="A1322" s="1" t="s">
        <v>2216</v>
      </c>
      <c r="B1322">
        <v>29.399999999999981</v>
      </c>
      <c r="C1322">
        <v>6.6329888470378702</v>
      </c>
      <c r="D1322">
        <v>29.700000000000152</v>
      </c>
      <c r="E1322">
        <v>734375000</v>
      </c>
    </row>
    <row r="1323" spans="1:5" x14ac:dyDescent="0.25">
      <c r="A1323" s="1" t="s">
        <v>2223</v>
      </c>
      <c r="B1323">
        <v>23.949999999999804</v>
      </c>
      <c r="C1323">
        <v>3.7580219642364594</v>
      </c>
      <c r="D1323">
        <v>23.90000000000007</v>
      </c>
      <c r="E1323">
        <v>546875000</v>
      </c>
    </row>
    <row r="1324" spans="1:5" x14ac:dyDescent="0.25">
      <c r="A1324" s="1" t="s">
        <v>2224</v>
      </c>
      <c r="B1324">
        <v>24.050000000000168</v>
      </c>
      <c r="C1324">
        <v>3.8460498899996707</v>
      </c>
      <c r="D1324">
        <v>24.000000000000071</v>
      </c>
      <c r="E1324">
        <v>609375000</v>
      </c>
    </row>
    <row r="1325" spans="1:5" x14ac:dyDescent="0.25">
      <c r="A1325" s="1" t="s">
        <v>2227</v>
      </c>
      <c r="B1325">
        <v>24.500000000000039</v>
      </c>
      <c r="C1325">
        <v>4.3190734380474858</v>
      </c>
      <c r="D1325">
        <v>24.400000000000077</v>
      </c>
      <c r="E1325">
        <v>578125000</v>
      </c>
    </row>
    <row r="1326" spans="1:5" x14ac:dyDescent="0.25">
      <c r="A1326" s="1" t="s">
        <v>2229</v>
      </c>
      <c r="B1326">
        <v>23.999999999999961</v>
      </c>
      <c r="C1326">
        <v>3.7202753465234628</v>
      </c>
      <c r="D1326">
        <v>23.90000000000007</v>
      </c>
      <c r="E1326">
        <v>468750000</v>
      </c>
    </row>
    <row r="1327" spans="1:5" x14ac:dyDescent="0.25">
      <c r="A1327" s="1" t="s">
        <v>2230</v>
      </c>
      <c r="B1327">
        <v>23.999999999999947</v>
      </c>
      <c r="C1327">
        <v>3.9357538638602736</v>
      </c>
      <c r="D1327">
        <v>23.90000000000007</v>
      </c>
      <c r="E1327">
        <v>546875000</v>
      </c>
    </row>
    <row r="1328" spans="1:5" x14ac:dyDescent="0.25">
      <c r="A1328" s="1" t="s">
        <v>2231</v>
      </c>
      <c r="B1328">
        <v>25.200000000000095</v>
      </c>
      <c r="C1328">
        <v>4.471002348809666</v>
      </c>
      <c r="D1328">
        <v>25.100000000000087</v>
      </c>
      <c r="E1328">
        <v>593750000</v>
      </c>
    </row>
    <row r="1329" spans="1:5" x14ac:dyDescent="0.25">
      <c r="A1329" s="1" t="s">
        <v>2232</v>
      </c>
      <c r="B1329">
        <v>27.200000000000124</v>
      </c>
      <c r="C1329">
        <v>4.5098076759651526</v>
      </c>
      <c r="D1329">
        <v>27.100000000000115</v>
      </c>
      <c r="E1329">
        <v>625000000</v>
      </c>
    </row>
    <row r="1330" spans="1:5" x14ac:dyDescent="0.25">
      <c r="A1330" s="1" t="s">
        <v>2235</v>
      </c>
      <c r="B1330">
        <v>22.050000000000026</v>
      </c>
      <c r="C1330">
        <v>3.4462526954390307</v>
      </c>
      <c r="D1330">
        <v>22.000000000000043</v>
      </c>
      <c r="E1330">
        <v>500000000</v>
      </c>
    </row>
    <row r="1331" spans="1:5" x14ac:dyDescent="0.25">
      <c r="A1331" s="1" t="s">
        <v>2236</v>
      </c>
      <c r="B1331">
        <v>22.150000000000048</v>
      </c>
      <c r="C1331">
        <v>3.4954860524097495</v>
      </c>
      <c r="D1331">
        <v>22.100000000000044</v>
      </c>
      <c r="E1331">
        <v>515625000</v>
      </c>
    </row>
    <row r="1332" spans="1:5" x14ac:dyDescent="0.25">
      <c r="A1332" s="1" t="s">
        <v>2237</v>
      </c>
      <c r="B1332">
        <v>21.800000000000171</v>
      </c>
      <c r="C1332">
        <v>2.1166814492341626</v>
      </c>
      <c r="D1332">
        <v>21.700000000000038</v>
      </c>
      <c r="E1332">
        <v>500000000</v>
      </c>
    </row>
    <row r="1333" spans="1:5" x14ac:dyDescent="0.25">
      <c r="A1333" s="1" t="s">
        <v>2238</v>
      </c>
      <c r="B1333">
        <v>21.900000000000041</v>
      </c>
      <c r="C1333">
        <v>2.2392804924536285</v>
      </c>
      <c r="D1333">
        <v>21.80000000000004</v>
      </c>
      <c r="E1333">
        <v>515625000</v>
      </c>
    </row>
    <row r="1334" spans="1:5" x14ac:dyDescent="0.25">
      <c r="A1334" s="1" t="s">
        <v>2239</v>
      </c>
      <c r="B1334">
        <v>21.699999999999857</v>
      </c>
      <c r="C1334">
        <v>2.2549807856434922</v>
      </c>
      <c r="D1334">
        <v>21.600000000000037</v>
      </c>
      <c r="E1334">
        <v>484375000</v>
      </c>
    </row>
    <row r="1335" spans="1:5" x14ac:dyDescent="0.25">
      <c r="A1335" s="1" t="s">
        <v>2240</v>
      </c>
      <c r="B1335">
        <v>21.700000000000045</v>
      </c>
      <c r="C1335">
        <v>2.2562938547748246</v>
      </c>
      <c r="D1335">
        <v>21.600000000000037</v>
      </c>
      <c r="E1335">
        <v>531250000</v>
      </c>
    </row>
    <row r="1336" spans="1:5" x14ac:dyDescent="0.25">
      <c r="A1336" s="1" t="s">
        <v>2245</v>
      </c>
      <c r="B1336">
        <v>27.049999999999734</v>
      </c>
      <c r="C1336">
        <v>5.0368392647751046</v>
      </c>
      <c r="D1336">
        <v>27.000000000000114</v>
      </c>
      <c r="E1336">
        <v>718750000</v>
      </c>
    </row>
    <row r="1337" spans="1:5" x14ac:dyDescent="0.25">
      <c r="A1337" s="1" t="s">
        <v>2247</v>
      </c>
      <c r="B1337">
        <v>22.499999999999932</v>
      </c>
      <c r="C1337">
        <v>4.2794641820149675</v>
      </c>
      <c r="D1337">
        <v>22.400000000000048</v>
      </c>
      <c r="E1337">
        <v>453125000</v>
      </c>
    </row>
    <row r="1338" spans="1:5" x14ac:dyDescent="0.25">
      <c r="A1338" s="1" t="s">
        <v>2248</v>
      </c>
      <c r="B1338">
        <v>30.300000000000129</v>
      </c>
      <c r="C1338">
        <v>4.6501584498209549</v>
      </c>
      <c r="D1338">
        <v>30.200000000000159</v>
      </c>
      <c r="E1338">
        <v>640625000</v>
      </c>
    </row>
    <row r="1339" spans="1:5" x14ac:dyDescent="0.25">
      <c r="A1339" s="1" t="s">
        <v>2255</v>
      </c>
      <c r="B1339">
        <v>33.931558520778154</v>
      </c>
      <c r="C1339">
        <v>14.16267782695812</v>
      </c>
      <c r="D1339">
        <v>33.900000000000212</v>
      </c>
      <c r="E1339">
        <v>828125000</v>
      </c>
    </row>
    <row r="1340" spans="1:5" x14ac:dyDescent="0.25">
      <c r="A1340" s="1" t="s">
        <v>2256</v>
      </c>
      <c r="B1340">
        <v>35.169555778520248</v>
      </c>
      <c r="C1340">
        <v>16.18680946938332</v>
      </c>
      <c r="D1340">
        <v>35.700000000000237</v>
      </c>
      <c r="E1340">
        <v>921875000</v>
      </c>
    </row>
    <row r="1341" spans="1:5" x14ac:dyDescent="0.25">
      <c r="A1341" s="1" t="s">
        <v>2257</v>
      </c>
      <c r="B1341">
        <v>21.999999999999851</v>
      </c>
      <c r="C1341">
        <v>2.910256496798068</v>
      </c>
      <c r="D1341">
        <v>21.900000000000041</v>
      </c>
      <c r="E1341">
        <v>546875000</v>
      </c>
    </row>
    <row r="1342" spans="1:5" x14ac:dyDescent="0.25">
      <c r="A1342" s="1" t="s">
        <v>2258</v>
      </c>
      <c r="B1342">
        <v>22.100000000000058</v>
      </c>
      <c r="C1342">
        <v>3.0115635345137459</v>
      </c>
      <c r="D1342">
        <v>22.000000000000043</v>
      </c>
      <c r="E1342">
        <v>609375000</v>
      </c>
    </row>
    <row r="1343" spans="1:5" x14ac:dyDescent="0.25">
      <c r="A1343" s="1" t="s">
        <v>2259</v>
      </c>
      <c r="B1343">
        <v>21.900000000000038</v>
      </c>
      <c r="C1343">
        <v>1.9165869995161442</v>
      </c>
      <c r="D1343">
        <v>21.80000000000004</v>
      </c>
      <c r="E1343">
        <v>468750000</v>
      </c>
    </row>
    <row r="1344" spans="1:5" x14ac:dyDescent="0.25">
      <c r="A1344" s="1" t="s">
        <v>2260</v>
      </c>
      <c r="B1344">
        <v>21.900000000000059</v>
      </c>
      <c r="C1344">
        <v>1.903825312933606</v>
      </c>
      <c r="D1344">
        <v>21.80000000000004</v>
      </c>
      <c r="E1344">
        <v>671875000</v>
      </c>
    </row>
    <row r="1345" spans="1:5" x14ac:dyDescent="0.25">
      <c r="A1345" s="1" t="s">
        <v>2261</v>
      </c>
      <c r="B1345">
        <v>21.999999999999929</v>
      </c>
      <c r="C1345">
        <v>2.2979416359975753</v>
      </c>
      <c r="D1345">
        <v>21.900000000000041</v>
      </c>
      <c r="E1345">
        <v>500000000</v>
      </c>
    </row>
    <row r="1346" spans="1:5" x14ac:dyDescent="0.25">
      <c r="A1346" s="1" t="s">
        <v>2262</v>
      </c>
      <c r="B1346">
        <v>22.000000000000167</v>
      </c>
      <c r="C1346">
        <v>2.2986655968812562</v>
      </c>
      <c r="D1346">
        <v>21.900000000000041</v>
      </c>
      <c r="E1346">
        <v>500000000</v>
      </c>
    </row>
    <row r="1347" spans="1:5" x14ac:dyDescent="0.25">
      <c r="A1347" s="1" t="s">
        <v>2263</v>
      </c>
      <c r="B1347">
        <v>28.300000000000114</v>
      </c>
      <c r="C1347">
        <v>4.6379486812827366</v>
      </c>
      <c r="D1347">
        <v>28.200000000000131</v>
      </c>
      <c r="E1347">
        <v>656250000</v>
      </c>
    </row>
    <row r="1348" spans="1:5" x14ac:dyDescent="0.25">
      <c r="A1348" s="1" t="s">
        <v>2264</v>
      </c>
      <c r="B1348">
        <v>24.299999999999894</v>
      </c>
      <c r="C1348">
        <v>4.3560810409567061</v>
      </c>
      <c r="D1348">
        <v>24.200000000000074</v>
      </c>
      <c r="E1348">
        <v>593750000</v>
      </c>
    </row>
    <row r="1349" spans="1:5" x14ac:dyDescent="0.25">
      <c r="A1349" s="1" t="s">
        <v>2271</v>
      </c>
      <c r="B1349">
        <v>23.699999999999921</v>
      </c>
      <c r="C1349">
        <v>2.5862208339289459</v>
      </c>
      <c r="D1349">
        <v>23.600000000000065</v>
      </c>
      <c r="E1349">
        <v>515625000</v>
      </c>
    </row>
    <row r="1350" spans="1:5" x14ac:dyDescent="0.25">
      <c r="A1350" s="1" t="s">
        <v>2272</v>
      </c>
      <c r="B1350">
        <v>23.699999999999928</v>
      </c>
      <c r="C1350">
        <v>2.5857827852107658</v>
      </c>
      <c r="D1350">
        <v>23.600000000000065</v>
      </c>
      <c r="E1350">
        <v>578125000</v>
      </c>
    </row>
    <row r="1351" spans="1:5" x14ac:dyDescent="0.25">
      <c r="A1351" s="1" t="s">
        <v>2275</v>
      </c>
      <c r="B1351">
        <v>23.899999999999856</v>
      </c>
      <c r="C1351">
        <v>2.1739366094829822</v>
      </c>
      <c r="D1351">
        <v>23.800000000000068</v>
      </c>
      <c r="E1351">
        <v>656250000</v>
      </c>
    </row>
    <row r="1352" spans="1:5" x14ac:dyDescent="0.25">
      <c r="A1352" s="1" t="s">
        <v>2276</v>
      </c>
      <c r="B1352">
        <v>23.899999999999977</v>
      </c>
      <c r="C1352">
        <v>2.1802636863667786</v>
      </c>
      <c r="D1352">
        <v>23.800000000000068</v>
      </c>
      <c r="E1352">
        <v>453125000</v>
      </c>
    </row>
    <row r="1353" spans="1:5" x14ac:dyDescent="0.25">
      <c r="A1353" s="1" t="s">
        <v>2277</v>
      </c>
      <c r="B1353">
        <v>24.199999999999982</v>
      </c>
      <c r="C1353">
        <v>2.7368968891986478</v>
      </c>
      <c r="D1353">
        <v>24.100000000000072</v>
      </c>
      <c r="E1353">
        <v>609375000</v>
      </c>
    </row>
    <row r="1354" spans="1:5" x14ac:dyDescent="0.25">
      <c r="A1354" s="1" t="s">
        <v>2278</v>
      </c>
      <c r="B1354">
        <v>24.20000000000001</v>
      </c>
      <c r="C1354">
        <v>2.7403514905113875</v>
      </c>
      <c r="D1354">
        <v>24.100000000000072</v>
      </c>
      <c r="E1354">
        <v>609375000</v>
      </c>
    </row>
    <row r="1355" spans="1:5" x14ac:dyDescent="0.25">
      <c r="A1355" s="1" t="s">
        <v>2279</v>
      </c>
      <c r="B1355">
        <v>26.799999999999969</v>
      </c>
      <c r="C1355">
        <v>5.1672261663344949</v>
      </c>
      <c r="D1355">
        <v>26.700000000000109</v>
      </c>
      <c r="E1355">
        <v>703125000</v>
      </c>
    </row>
    <row r="1356" spans="1:5" x14ac:dyDescent="0.25">
      <c r="A1356" s="1" t="s">
        <v>2280</v>
      </c>
      <c r="B1356">
        <v>28.599999999999991</v>
      </c>
      <c r="C1356">
        <v>4.9702835583166181</v>
      </c>
      <c r="D1356">
        <v>28.500000000000135</v>
      </c>
      <c r="E1356">
        <v>687500000</v>
      </c>
    </row>
    <row r="1357" spans="1:5" x14ac:dyDescent="0.25">
      <c r="A1357" s="1" t="s">
        <v>2283</v>
      </c>
      <c r="B1357">
        <v>21.99999999999994</v>
      </c>
      <c r="C1357">
        <v>2.2027209657375946</v>
      </c>
      <c r="D1357">
        <v>21.900000000000041</v>
      </c>
      <c r="E1357">
        <v>562500000</v>
      </c>
    </row>
    <row r="1358" spans="1:5" x14ac:dyDescent="0.25">
      <c r="A1358" s="1" t="s">
        <v>2284</v>
      </c>
      <c r="B1358">
        <v>21.999999999999929</v>
      </c>
      <c r="C1358">
        <v>2.2439673902859902</v>
      </c>
      <c r="D1358">
        <v>21.900000000000041</v>
      </c>
      <c r="E1358">
        <v>578125000</v>
      </c>
    </row>
    <row r="1359" spans="1:5" x14ac:dyDescent="0.25">
      <c r="A1359" s="1" t="s">
        <v>2285</v>
      </c>
      <c r="B1359">
        <v>21.900000000000063</v>
      </c>
      <c r="C1359">
        <v>1.9335538889504238</v>
      </c>
      <c r="D1359">
        <v>21.80000000000004</v>
      </c>
      <c r="E1359">
        <v>500000000</v>
      </c>
    </row>
    <row r="1360" spans="1:5" x14ac:dyDescent="0.25">
      <c r="A1360" s="1" t="s">
        <v>2286</v>
      </c>
      <c r="B1360">
        <v>21.899999999999942</v>
      </c>
      <c r="C1360">
        <v>1.9349295571431506</v>
      </c>
      <c r="D1360">
        <v>21.80000000000004</v>
      </c>
      <c r="E1360">
        <v>515625000</v>
      </c>
    </row>
    <row r="1361" spans="1:5" x14ac:dyDescent="0.25">
      <c r="A1361" s="1" t="s">
        <v>2287</v>
      </c>
      <c r="B1361">
        <v>21.800000000000061</v>
      </c>
      <c r="C1361">
        <v>2.362904685298322</v>
      </c>
      <c r="D1361">
        <v>21.700000000000038</v>
      </c>
      <c r="E1361">
        <v>562500000</v>
      </c>
    </row>
    <row r="1362" spans="1:5" x14ac:dyDescent="0.25">
      <c r="A1362" s="1" t="s">
        <v>2288</v>
      </c>
      <c r="B1362">
        <v>21.800000000000058</v>
      </c>
      <c r="C1362">
        <v>2.3639635578458411</v>
      </c>
      <c r="D1362">
        <v>21.700000000000038</v>
      </c>
      <c r="E1362">
        <v>562500000</v>
      </c>
    </row>
    <row r="1363" spans="1:5" x14ac:dyDescent="0.25">
      <c r="A1363" s="1" t="s">
        <v>2292</v>
      </c>
      <c r="B1363">
        <v>56.214206065765971</v>
      </c>
      <c r="C1363">
        <v>57.333661299539692</v>
      </c>
      <c r="D1363">
        <v>57.200000000000543</v>
      </c>
      <c r="E1363">
        <v>1500000000</v>
      </c>
    </row>
    <row r="1364" spans="1:5" x14ac:dyDescent="0.25">
      <c r="A1364" s="1" t="s">
        <v>2293</v>
      </c>
      <c r="B1364">
        <v>26.700000000000035</v>
      </c>
      <c r="C1364">
        <v>3.104962978661205</v>
      </c>
      <c r="D1364">
        <v>26.600000000000108</v>
      </c>
      <c r="E1364">
        <v>890625000</v>
      </c>
    </row>
    <row r="1365" spans="1:5" x14ac:dyDescent="0.25">
      <c r="A1365" s="1" t="s">
        <v>2294</v>
      </c>
      <c r="B1365">
        <v>26.700000000000024</v>
      </c>
      <c r="C1365">
        <v>3.1175786583836747</v>
      </c>
      <c r="D1365">
        <v>26.600000000000108</v>
      </c>
      <c r="E1365">
        <v>703125000</v>
      </c>
    </row>
    <row r="1366" spans="1:5" x14ac:dyDescent="0.25">
      <c r="A1366" s="1" t="s">
        <v>2295</v>
      </c>
      <c r="B1366">
        <v>23.200000000000003</v>
      </c>
      <c r="C1366">
        <v>4.9452941850848333</v>
      </c>
      <c r="D1366">
        <v>23.100000000000058</v>
      </c>
      <c r="E1366">
        <v>625000000</v>
      </c>
    </row>
    <row r="1367" spans="1:5" x14ac:dyDescent="0.25">
      <c r="A1367" s="1" t="s">
        <v>2296</v>
      </c>
      <c r="B1367">
        <v>32.300000000000054</v>
      </c>
      <c r="C1367">
        <v>5.1092206067269181</v>
      </c>
      <c r="D1367">
        <v>32.200000000000188</v>
      </c>
      <c r="E1367">
        <v>812500000</v>
      </c>
    </row>
    <row r="1368" spans="1:5" x14ac:dyDescent="0.25">
      <c r="A1368" s="1" t="s">
        <v>2305</v>
      </c>
      <c r="B1368">
        <v>21.899999999999871</v>
      </c>
      <c r="C1368">
        <v>1.5297809204497796</v>
      </c>
      <c r="D1368">
        <v>21.80000000000004</v>
      </c>
      <c r="E1368">
        <v>515625000</v>
      </c>
    </row>
    <row r="1369" spans="1:5" x14ac:dyDescent="0.25">
      <c r="A1369" s="1" t="s">
        <v>2306</v>
      </c>
      <c r="B1369">
        <v>21.899999999999899</v>
      </c>
      <c r="C1369">
        <v>1.5495563685379929</v>
      </c>
      <c r="D1369">
        <v>21.80000000000004</v>
      </c>
      <c r="E1369">
        <v>500000000</v>
      </c>
    </row>
    <row r="1370" spans="1:5" x14ac:dyDescent="0.25">
      <c r="A1370" s="1" t="s">
        <v>2307</v>
      </c>
      <c r="B1370">
        <v>22.100000000000016</v>
      </c>
      <c r="C1370">
        <v>1.9769781553936321</v>
      </c>
      <c r="D1370">
        <v>22.000000000000043</v>
      </c>
      <c r="E1370">
        <v>671875000</v>
      </c>
    </row>
    <row r="1371" spans="1:5" x14ac:dyDescent="0.25">
      <c r="A1371" s="1" t="s">
        <v>2308</v>
      </c>
      <c r="B1371">
        <v>22.100000000000033</v>
      </c>
      <c r="C1371">
        <v>1.9785612507273669</v>
      </c>
      <c r="D1371">
        <v>22.000000000000043</v>
      </c>
      <c r="E1371">
        <v>531250000</v>
      </c>
    </row>
    <row r="1372" spans="1:5" x14ac:dyDescent="0.25">
      <c r="A1372" s="1" t="s">
        <v>2309</v>
      </c>
      <c r="B1372">
        <v>22.20000000000006</v>
      </c>
      <c r="C1372">
        <v>2.4341072136677639</v>
      </c>
      <c r="D1372">
        <v>22.100000000000044</v>
      </c>
      <c r="E1372">
        <v>453125000</v>
      </c>
    </row>
    <row r="1373" spans="1:5" x14ac:dyDescent="0.25">
      <c r="A1373" s="1" t="s">
        <v>2310</v>
      </c>
      <c r="B1373">
        <v>22.199999999999854</v>
      </c>
      <c r="C1373">
        <v>2.4347895834394375</v>
      </c>
      <c r="D1373">
        <v>22.100000000000044</v>
      </c>
      <c r="E1373">
        <v>531250000</v>
      </c>
    </row>
    <row r="1374" spans="1:5" x14ac:dyDescent="0.25">
      <c r="A1374" s="1" t="s">
        <v>2311</v>
      </c>
      <c r="B1374">
        <v>30.600000000000072</v>
      </c>
      <c r="C1374">
        <v>5.2845478795493648</v>
      </c>
      <c r="D1374">
        <v>30.500000000000163</v>
      </c>
      <c r="E1374">
        <v>750000000</v>
      </c>
    </row>
    <row r="1375" spans="1:5" x14ac:dyDescent="0.25">
      <c r="A1375" s="1" t="s">
        <v>2312</v>
      </c>
      <c r="B1375">
        <v>25.09999999999992</v>
      </c>
      <c r="C1375">
        <v>4.7658501463431016</v>
      </c>
      <c r="D1375">
        <v>25.000000000000085</v>
      </c>
      <c r="E1375">
        <v>468750000</v>
      </c>
    </row>
    <row r="1376" spans="1:5" x14ac:dyDescent="0.25">
      <c r="A1376" s="1" t="s">
        <v>2313</v>
      </c>
      <c r="B1376">
        <v>23.275913453770983</v>
      </c>
      <c r="C1376">
        <v>7.5585579804717877</v>
      </c>
      <c r="D1376">
        <v>24.000000000000071</v>
      </c>
      <c r="E1376">
        <v>515625000</v>
      </c>
    </row>
    <row r="1377" spans="1:5" x14ac:dyDescent="0.25">
      <c r="A1377" s="1" t="s">
        <v>2314</v>
      </c>
      <c r="B1377">
        <v>29.811847059605061</v>
      </c>
      <c r="C1377">
        <v>18.817066203717815</v>
      </c>
      <c r="D1377">
        <v>35.600000000000236</v>
      </c>
      <c r="E1377">
        <v>953125000</v>
      </c>
    </row>
    <row r="1378" spans="1:5" x14ac:dyDescent="0.25">
      <c r="A1378" s="1" t="s">
        <v>2315</v>
      </c>
      <c r="B1378">
        <v>25.700000000000021</v>
      </c>
      <c r="C1378">
        <v>13.373789081761378</v>
      </c>
      <c r="D1378">
        <v>25.600000000000094</v>
      </c>
      <c r="E1378">
        <v>671875000</v>
      </c>
    </row>
    <row r="1379" spans="1:5" x14ac:dyDescent="0.25">
      <c r="A1379" s="1" t="s">
        <v>2316</v>
      </c>
      <c r="B1379">
        <v>25.999999999999972</v>
      </c>
      <c r="C1379">
        <v>14.102827980287639</v>
      </c>
      <c r="D1379">
        <v>25.900000000000098</v>
      </c>
      <c r="E1379">
        <v>625000000</v>
      </c>
    </row>
    <row r="1380" spans="1:5" x14ac:dyDescent="0.25">
      <c r="A1380" s="1" t="s">
        <v>2317</v>
      </c>
      <c r="B1380">
        <v>24.436492472446133</v>
      </c>
      <c r="C1380">
        <v>13.381177161860375</v>
      </c>
      <c r="D1380">
        <v>25.100000000000087</v>
      </c>
      <c r="E1380">
        <v>640625000</v>
      </c>
    </row>
    <row r="1381" spans="1:5" x14ac:dyDescent="0.25">
      <c r="A1381" s="1" t="s">
        <v>2318</v>
      </c>
      <c r="B1381">
        <v>25.094745127404707</v>
      </c>
      <c r="C1381">
        <v>12.743771626704753</v>
      </c>
      <c r="D1381">
        <v>25.700000000000095</v>
      </c>
      <c r="E1381">
        <v>671875000</v>
      </c>
    </row>
    <row r="1382" spans="1:5" x14ac:dyDescent="0.25">
      <c r="A1382" s="1" t="s">
        <v>2321</v>
      </c>
      <c r="B1382">
        <v>23.012784461902491</v>
      </c>
      <c r="C1382">
        <v>10.31752770002876</v>
      </c>
      <c r="D1382">
        <v>23.800000000000068</v>
      </c>
      <c r="E1382">
        <v>578125000</v>
      </c>
    </row>
    <row r="1383" spans="1:5" x14ac:dyDescent="0.25">
      <c r="A1383" s="1" t="s">
        <v>2322</v>
      </c>
      <c r="B1383">
        <v>22.834459730579471</v>
      </c>
      <c r="C1383">
        <v>8.1199334926158961</v>
      </c>
      <c r="D1383">
        <v>23.500000000000064</v>
      </c>
      <c r="E1383">
        <v>406250000</v>
      </c>
    </row>
    <row r="1384" spans="1:5" x14ac:dyDescent="0.25">
      <c r="A1384" s="1" t="s">
        <v>2325</v>
      </c>
      <c r="B1384">
        <v>43.227384528050735</v>
      </c>
      <c r="C1384">
        <v>10.668540906858343</v>
      </c>
      <c r="D1384">
        <v>44.200000000000358</v>
      </c>
      <c r="E1384">
        <v>1218750000</v>
      </c>
    </row>
    <row r="1385" spans="1:5" x14ac:dyDescent="0.25">
      <c r="A1385" s="1" t="s">
        <v>2326</v>
      </c>
      <c r="B1385">
        <v>42.900000000000141</v>
      </c>
      <c r="C1385">
        <v>8.5415247634359801</v>
      </c>
      <c r="D1385">
        <v>42.800000000000338</v>
      </c>
      <c r="E1385">
        <v>1062500000</v>
      </c>
    </row>
    <row r="1386" spans="1:5" x14ac:dyDescent="0.25">
      <c r="A1386" s="1" t="s">
        <v>2327</v>
      </c>
      <c r="B1386">
        <v>34.600000000000065</v>
      </c>
      <c r="C1386">
        <v>6.7443916516177147</v>
      </c>
      <c r="D1386">
        <v>34.50000000000022</v>
      </c>
      <c r="E1386">
        <v>843750000</v>
      </c>
    </row>
    <row r="1387" spans="1:5" x14ac:dyDescent="0.25">
      <c r="A1387" s="1" t="s">
        <v>2328</v>
      </c>
      <c r="B1387">
        <v>33.800000000000075</v>
      </c>
      <c r="C1387">
        <v>6.1233397456452732</v>
      </c>
      <c r="D1387">
        <v>33.700000000000209</v>
      </c>
      <c r="E1387">
        <v>734375000</v>
      </c>
    </row>
    <row r="1388" spans="1:5" x14ac:dyDescent="0.25">
      <c r="A1388" s="1" t="s">
        <v>2329</v>
      </c>
      <c r="B1388">
        <v>23.865333673902157</v>
      </c>
      <c r="C1388">
        <v>8.7133806156371438</v>
      </c>
      <c r="D1388">
        <v>24.60000000000008</v>
      </c>
      <c r="E1388">
        <v>656250000</v>
      </c>
    </row>
    <row r="1389" spans="1:5" x14ac:dyDescent="0.25">
      <c r="A1389" s="1" t="s">
        <v>2330</v>
      </c>
      <c r="B1389">
        <v>28.782943460305226</v>
      </c>
      <c r="C1389">
        <v>16.677891481275278</v>
      </c>
      <c r="D1389">
        <v>36.900000000000254</v>
      </c>
      <c r="E1389">
        <v>828125000</v>
      </c>
    </row>
    <row r="1390" spans="1:5" x14ac:dyDescent="0.25">
      <c r="A1390" s="1" t="s">
        <v>2331</v>
      </c>
      <c r="B1390">
        <v>23.900000000000006</v>
      </c>
      <c r="C1390">
        <v>5.0904999273130702</v>
      </c>
      <c r="D1390">
        <v>23.800000000000068</v>
      </c>
      <c r="E1390">
        <v>640625000</v>
      </c>
    </row>
    <row r="1391" spans="1:5" x14ac:dyDescent="0.25">
      <c r="A1391" s="1" t="s">
        <v>2332</v>
      </c>
      <c r="B1391">
        <v>23.899999999999991</v>
      </c>
      <c r="C1391">
        <v>5.0879628751273431</v>
      </c>
      <c r="D1391">
        <v>23.800000000000068</v>
      </c>
      <c r="E1391">
        <v>578125000</v>
      </c>
    </row>
    <row r="1392" spans="1:5" x14ac:dyDescent="0.25">
      <c r="A1392" s="1" t="s">
        <v>2333</v>
      </c>
      <c r="B1392">
        <v>23.199999999999978</v>
      </c>
      <c r="C1392">
        <v>4.1787126705979496</v>
      </c>
      <c r="D1392">
        <v>23.100000000000058</v>
      </c>
      <c r="E1392">
        <v>546875000</v>
      </c>
    </row>
    <row r="1393" spans="1:5" x14ac:dyDescent="0.25">
      <c r="A1393" s="1" t="s">
        <v>2334</v>
      </c>
      <c r="B1393">
        <v>23.199999999999992</v>
      </c>
      <c r="C1393">
        <v>4.1424856655257729</v>
      </c>
      <c r="D1393">
        <v>23.100000000000058</v>
      </c>
      <c r="E1393">
        <v>468750000</v>
      </c>
    </row>
    <row r="1394" spans="1:5" x14ac:dyDescent="0.25">
      <c r="A1394" s="1" t="s">
        <v>2335</v>
      </c>
      <c r="B1394">
        <v>22.79999999999999</v>
      </c>
      <c r="C1394">
        <v>4.7599714425427351</v>
      </c>
      <c r="D1394">
        <v>22.700000000000053</v>
      </c>
      <c r="E1394">
        <v>578125000</v>
      </c>
    </row>
    <row r="1395" spans="1:5" x14ac:dyDescent="0.25">
      <c r="A1395" s="1" t="s">
        <v>2336</v>
      </c>
      <c r="B1395">
        <v>22.799999999999979</v>
      </c>
      <c r="C1395">
        <v>4.7173442403249073</v>
      </c>
      <c r="D1395">
        <v>22.700000000000053</v>
      </c>
      <c r="E1395">
        <v>484375000</v>
      </c>
    </row>
    <row r="1396" spans="1:5" x14ac:dyDescent="0.25">
      <c r="A1396" s="1" t="s">
        <v>2337</v>
      </c>
      <c r="B1396">
        <v>19.999999999999986</v>
      </c>
      <c r="C1396">
        <v>0.88523836521372035</v>
      </c>
      <c r="D1396">
        <v>19.900000000000013</v>
      </c>
      <c r="E1396">
        <v>421875000</v>
      </c>
    </row>
    <row r="1397" spans="1:5" x14ac:dyDescent="0.25">
      <c r="A1397" s="1" t="s">
        <v>2338</v>
      </c>
      <c r="B1397">
        <v>19.999999999999986</v>
      </c>
      <c r="C1397">
        <v>0.7831555551428635</v>
      </c>
      <c r="D1397">
        <v>19.900000000000013</v>
      </c>
      <c r="E1397">
        <v>406250000</v>
      </c>
    </row>
    <row r="1398" spans="1:5" x14ac:dyDescent="0.25">
      <c r="A1398" s="1" t="s">
        <v>2339</v>
      </c>
      <c r="B1398">
        <v>20.100000000000012</v>
      </c>
      <c r="C1398">
        <v>1.9353861997390207</v>
      </c>
      <c r="D1398">
        <v>20.000000000000014</v>
      </c>
      <c r="E1398">
        <v>484375000</v>
      </c>
    </row>
    <row r="1399" spans="1:5" x14ac:dyDescent="0.25">
      <c r="A1399" s="1" t="s">
        <v>2340</v>
      </c>
      <c r="B1399">
        <v>20.099999999999905</v>
      </c>
      <c r="C1399">
        <v>1.8145731913489902</v>
      </c>
      <c r="D1399">
        <v>20.000000000000014</v>
      </c>
      <c r="E1399">
        <v>531250000</v>
      </c>
    </row>
    <row r="1400" spans="1:5" x14ac:dyDescent="0.25">
      <c r="A1400" s="1" t="s">
        <v>2341</v>
      </c>
      <c r="B1400">
        <v>42.400000000000176</v>
      </c>
      <c r="C1400">
        <v>8.3733665458841298</v>
      </c>
      <c r="D1400">
        <v>42.300000000000331</v>
      </c>
      <c r="E1400">
        <v>953125000</v>
      </c>
    </row>
    <row r="1401" spans="1:5" x14ac:dyDescent="0.25">
      <c r="A1401" s="1" t="s">
        <v>2342</v>
      </c>
      <c r="B1401">
        <v>42.500000000000163</v>
      </c>
      <c r="C1401">
        <v>8.4422168708436889</v>
      </c>
      <c r="D1401">
        <v>42.400000000000333</v>
      </c>
      <c r="E1401">
        <v>1062500000</v>
      </c>
    </row>
    <row r="1402" spans="1:5" x14ac:dyDescent="0.25">
      <c r="A1402" s="1" t="s">
        <v>2343</v>
      </c>
      <c r="B1402">
        <v>32.199999999999989</v>
      </c>
      <c r="C1402">
        <v>7.9947535506993974</v>
      </c>
      <c r="D1402">
        <v>32.100000000000186</v>
      </c>
      <c r="E1402">
        <v>765625000</v>
      </c>
    </row>
    <row r="1403" spans="1:5" x14ac:dyDescent="0.25">
      <c r="A1403" s="1" t="s">
        <v>2344</v>
      </c>
      <c r="B1403">
        <v>45.100000000000335</v>
      </c>
      <c r="C1403">
        <v>13.048466473091619</v>
      </c>
      <c r="D1403">
        <v>45.400000000000375</v>
      </c>
      <c r="E1403">
        <v>1203125000</v>
      </c>
    </row>
    <row r="1404" spans="1:5" x14ac:dyDescent="0.25">
      <c r="A1404" s="1" t="s">
        <v>2345</v>
      </c>
      <c r="B1404">
        <v>23.858410473731453</v>
      </c>
      <c r="C1404">
        <v>8.7038842325570602</v>
      </c>
      <c r="D1404">
        <v>24.60000000000008</v>
      </c>
      <c r="E1404">
        <v>562500000</v>
      </c>
    </row>
    <row r="1405" spans="1:5" x14ac:dyDescent="0.25">
      <c r="A1405" s="1" t="s">
        <v>2346</v>
      </c>
      <c r="B1405">
        <v>26.196209050496879</v>
      </c>
      <c r="C1405">
        <v>15.34497515540879</v>
      </c>
      <c r="D1405">
        <v>29.900000000000155</v>
      </c>
      <c r="E1405">
        <v>718750000</v>
      </c>
    </row>
    <row r="1406" spans="1:5" x14ac:dyDescent="0.25">
      <c r="A1406" s="1" t="s">
        <v>2347</v>
      </c>
      <c r="B1406">
        <v>19.999999999999986</v>
      </c>
      <c r="C1406">
        <v>0.77163618786517452</v>
      </c>
      <c r="D1406">
        <v>19.900000000000013</v>
      </c>
      <c r="E1406">
        <v>468750000</v>
      </c>
    </row>
    <row r="1407" spans="1:5" x14ac:dyDescent="0.25">
      <c r="A1407" s="1" t="s">
        <v>2348</v>
      </c>
      <c r="B1407">
        <v>19.999999999999982</v>
      </c>
      <c r="C1407">
        <v>0.65141175141361929</v>
      </c>
      <c r="D1407">
        <v>19.900000000000013</v>
      </c>
      <c r="E1407">
        <v>500000000</v>
      </c>
    </row>
    <row r="1408" spans="1:5" x14ac:dyDescent="0.25">
      <c r="A1408" s="1" t="s">
        <v>2349</v>
      </c>
      <c r="B1408">
        <v>20.100000000000009</v>
      </c>
      <c r="C1408">
        <v>1.9886452328184445</v>
      </c>
      <c r="D1408">
        <v>20.000000000000014</v>
      </c>
      <c r="E1408">
        <v>421875000</v>
      </c>
    </row>
    <row r="1409" spans="1:5" x14ac:dyDescent="0.25">
      <c r="A1409" s="1" t="s">
        <v>2350</v>
      </c>
      <c r="B1409">
        <v>20.100000000000001</v>
      </c>
      <c r="C1409">
        <v>1.7703524363762417</v>
      </c>
      <c r="D1409">
        <v>20.000000000000014</v>
      </c>
      <c r="E1409">
        <v>468750000</v>
      </c>
    </row>
    <row r="1410" spans="1:5" x14ac:dyDescent="0.25">
      <c r="A1410" s="1" t="s">
        <v>2351</v>
      </c>
      <c r="B1410">
        <v>20.300000000000011</v>
      </c>
      <c r="C1410">
        <v>3.28656794032733</v>
      </c>
      <c r="D1410">
        <v>20.200000000000017</v>
      </c>
      <c r="E1410">
        <v>484375000</v>
      </c>
    </row>
    <row r="1411" spans="1:5" x14ac:dyDescent="0.25">
      <c r="A1411" s="1" t="s">
        <v>2352</v>
      </c>
      <c r="B1411">
        <v>20.200000000000049</v>
      </c>
      <c r="C1411">
        <v>2.9053757344851219</v>
      </c>
      <c r="D1411">
        <v>20.100000000000016</v>
      </c>
      <c r="E1411">
        <v>468750000</v>
      </c>
    </row>
    <row r="1412" spans="1:5" x14ac:dyDescent="0.25">
      <c r="A1412" s="1" t="s">
        <v>2353</v>
      </c>
      <c r="B1412">
        <v>27.280070449170346</v>
      </c>
      <c r="C1412">
        <v>8.8105503197034789</v>
      </c>
      <c r="D1412">
        <v>27.900000000000126</v>
      </c>
      <c r="E1412">
        <v>812500000</v>
      </c>
    </row>
    <row r="1413" spans="1:5" x14ac:dyDescent="0.25">
      <c r="A1413" s="1" t="s">
        <v>2354</v>
      </c>
      <c r="B1413">
        <v>30.082679075099918</v>
      </c>
      <c r="C1413">
        <v>12.990986040670869</v>
      </c>
      <c r="D1413">
        <v>31.500000000000178</v>
      </c>
      <c r="E1413">
        <v>796875000</v>
      </c>
    </row>
    <row r="1414" spans="1:5" x14ac:dyDescent="0.25">
      <c r="A1414" s="1" t="s">
        <v>2355</v>
      </c>
      <c r="B1414">
        <v>30.008049617018234</v>
      </c>
      <c r="C1414">
        <v>14.24187591686005</v>
      </c>
      <c r="D1414">
        <v>31.500000000000178</v>
      </c>
      <c r="E1414">
        <v>875000000</v>
      </c>
    </row>
    <row r="1415" spans="1:5" x14ac:dyDescent="0.25">
      <c r="A1415" s="1" t="s">
        <v>2356</v>
      </c>
      <c r="B1415">
        <v>29.810895173635188</v>
      </c>
      <c r="C1415">
        <v>12.730010449096881</v>
      </c>
      <c r="D1415">
        <v>31.200000000000173</v>
      </c>
      <c r="E1415">
        <v>750000000</v>
      </c>
    </row>
    <row r="1416" spans="1:5" x14ac:dyDescent="0.25">
      <c r="A1416" s="1" t="s">
        <v>2357</v>
      </c>
      <c r="B1416">
        <v>29.97428808279728</v>
      </c>
      <c r="C1416">
        <v>14.759486941222585</v>
      </c>
      <c r="D1416">
        <v>31.900000000000183</v>
      </c>
      <c r="E1416">
        <v>859375000</v>
      </c>
    </row>
    <row r="1417" spans="1:5" x14ac:dyDescent="0.25">
      <c r="A1417" s="1" t="s">
        <v>2358</v>
      </c>
      <c r="B1417">
        <v>30.736470292753136</v>
      </c>
      <c r="C1417">
        <v>14.761656805139925</v>
      </c>
      <c r="D1417">
        <v>31.900000000000183</v>
      </c>
      <c r="E1417">
        <v>750000000</v>
      </c>
    </row>
    <row r="1418" spans="1:5" x14ac:dyDescent="0.25">
      <c r="A1418" s="1" t="s">
        <v>2359</v>
      </c>
      <c r="B1418">
        <v>37.900000000000119</v>
      </c>
      <c r="C1418">
        <v>6.3759675414141501</v>
      </c>
      <c r="D1418">
        <v>37.800000000000267</v>
      </c>
      <c r="E1418">
        <v>921875000</v>
      </c>
    </row>
    <row r="1419" spans="1:5" x14ac:dyDescent="0.25">
      <c r="A1419" s="1" t="s">
        <v>2360</v>
      </c>
      <c r="B1419">
        <v>30.20000000000001</v>
      </c>
      <c r="C1419">
        <v>6.5601254913934914</v>
      </c>
      <c r="D1419">
        <v>30.100000000000158</v>
      </c>
      <c r="E1419">
        <v>765625000</v>
      </c>
    </row>
    <row r="1420" spans="1:5" x14ac:dyDescent="0.25">
      <c r="A1420" s="1" t="s">
        <v>2361</v>
      </c>
      <c r="B1420">
        <v>19.900000000000013</v>
      </c>
      <c r="C1420">
        <v>0</v>
      </c>
      <c r="D1420">
        <v>19.800000000000011</v>
      </c>
      <c r="E1420">
        <v>421875000</v>
      </c>
    </row>
    <row r="1421" spans="1:5" x14ac:dyDescent="0.25">
      <c r="A1421" s="1" t="s">
        <v>2362</v>
      </c>
      <c r="B1421">
        <v>19.900000000000013</v>
      </c>
      <c r="C1421">
        <v>0</v>
      </c>
      <c r="D1421">
        <v>19.800000000000011</v>
      </c>
      <c r="E1421">
        <v>468750000</v>
      </c>
    </row>
    <row r="1422" spans="1:5" x14ac:dyDescent="0.25">
      <c r="A1422" s="1" t="s">
        <v>2363</v>
      </c>
      <c r="B1422">
        <v>20.000000000000004</v>
      </c>
      <c r="C1422">
        <v>0.20625576053713246</v>
      </c>
      <c r="D1422">
        <v>19.900000000000013</v>
      </c>
      <c r="E1422">
        <v>531250000</v>
      </c>
    </row>
    <row r="1423" spans="1:5" x14ac:dyDescent="0.25">
      <c r="A1423" s="1" t="s">
        <v>2364</v>
      </c>
      <c r="B1423">
        <v>20.000000000000018</v>
      </c>
      <c r="C1423">
        <v>0.18054396879758405</v>
      </c>
      <c r="D1423">
        <v>19.900000000000013</v>
      </c>
      <c r="E1423">
        <v>546875000</v>
      </c>
    </row>
    <row r="1424" spans="1:5" x14ac:dyDescent="0.25">
      <c r="A1424" s="1" t="s">
        <v>2365</v>
      </c>
      <c r="B1424">
        <v>20.400000000000002</v>
      </c>
      <c r="C1424">
        <v>1.9353663758784641</v>
      </c>
      <c r="D1424">
        <v>20.300000000000018</v>
      </c>
      <c r="E1424">
        <v>421875000</v>
      </c>
    </row>
    <row r="1425" spans="1:5" x14ac:dyDescent="0.25">
      <c r="A1425" s="1" t="s">
        <v>2366</v>
      </c>
      <c r="B1425">
        <v>20.399999999999899</v>
      </c>
      <c r="C1425">
        <v>1.8907586005671893</v>
      </c>
      <c r="D1425">
        <v>20.300000000000018</v>
      </c>
      <c r="E1425">
        <v>421875000</v>
      </c>
    </row>
    <row r="1426" spans="1:5" x14ac:dyDescent="0.25">
      <c r="A1426" s="1" t="s">
        <v>2367</v>
      </c>
      <c r="B1426">
        <v>48.800000000000253</v>
      </c>
      <c r="C1426">
        <v>8.7850854902536284</v>
      </c>
      <c r="D1426">
        <v>48.700000000000422</v>
      </c>
      <c r="E1426">
        <v>1250000000</v>
      </c>
    </row>
    <row r="1427" spans="1:5" x14ac:dyDescent="0.25">
      <c r="A1427" s="1" t="s">
        <v>2368</v>
      </c>
      <c r="B1427">
        <v>48.90000000000024</v>
      </c>
      <c r="C1427">
        <v>9.6256674789357497</v>
      </c>
      <c r="D1427">
        <v>48.800000000000423</v>
      </c>
      <c r="E1427">
        <v>953125000</v>
      </c>
    </row>
    <row r="1428" spans="1:5" x14ac:dyDescent="0.25">
      <c r="A1428" s="1" t="s">
        <v>2369</v>
      </c>
      <c r="B1428">
        <v>20.099999999999898</v>
      </c>
      <c r="C1428">
        <v>1.1289789221785598</v>
      </c>
      <c r="D1428">
        <v>20.000000000000014</v>
      </c>
      <c r="E1428">
        <v>515625000</v>
      </c>
    </row>
    <row r="1429" spans="1:5" x14ac:dyDescent="0.25">
      <c r="A1429" s="1" t="s">
        <v>2370</v>
      </c>
      <c r="B1429">
        <v>20.100000000000026</v>
      </c>
      <c r="C1429">
        <v>1.0783971915900836</v>
      </c>
      <c r="D1429">
        <v>20.000000000000014</v>
      </c>
      <c r="E1429">
        <v>453125000</v>
      </c>
    </row>
    <row r="1430" spans="1:5" x14ac:dyDescent="0.25">
      <c r="A1430" s="1" t="s">
        <v>2371</v>
      </c>
      <c r="B1430">
        <v>46.400000000000169</v>
      </c>
      <c r="C1430">
        <v>6.546338337681485</v>
      </c>
      <c r="D1430">
        <v>46.300000000000388</v>
      </c>
      <c r="E1430">
        <v>1125000000</v>
      </c>
    </row>
    <row r="1431" spans="1:5" x14ac:dyDescent="0.25">
      <c r="A1431" s="1" t="s">
        <v>2372</v>
      </c>
      <c r="B1431">
        <v>46.50000000000022</v>
      </c>
      <c r="C1431">
        <v>6.5445781609025655</v>
      </c>
      <c r="D1431">
        <v>46.400000000000389</v>
      </c>
      <c r="E1431">
        <v>1203125000</v>
      </c>
    </row>
    <row r="1432" spans="1:5" x14ac:dyDescent="0.25">
      <c r="A1432" s="1" t="s">
        <v>2373</v>
      </c>
      <c r="B1432">
        <v>45.800000000000175</v>
      </c>
      <c r="C1432">
        <v>6.7895299857940792</v>
      </c>
      <c r="D1432">
        <v>45.700000000000379</v>
      </c>
      <c r="E1432">
        <v>1406250000</v>
      </c>
    </row>
    <row r="1433" spans="1:5" x14ac:dyDescent="0.25">
      <c r="A1433" s="1" t="s">
        <v>2374</v>
      </c>
      <c r="B1433">
        <v>45.900000000000198</v>
      </c>
      <c r="C1433">
        <v>6.9030320424235025</v>
      </c>
      <c r="D1433">
        <v>45.800000000000381</v>
      </c>
      <c r="E1433">
        <v>1140625000</v>
      </c>
    </row>
    <row r="1434" spans="1:5" x14ac:dyDescent="0.25">
      <c r="A1434" s="1" t="s">
        <v>2377</v>
      </c>
      <c r="B1434">
        <v>19.999999999999972</v>
      </c>
      <c r="C1434">
        <v>0.10704477817370561</v>
      </c>
      <c r="D1434">
        <v>19.900000000000013</v>
      </c>
      <c r="E1434">
        <v>515625000</v>
      </c>
    </row>
    <row r="1435" spans="1:5" x14ac:dyDescent="0.25">
      <c r="A1435" s="1" t="s">
        <v>2378</v>
      </c>
      <c r="B1435">
        <v>20</v>
      </c>
      <c r="C1435">
        <v>4.2256257038156608E-2</v>
      </c>
      <c r="D1435">
        <v>19.900000000000013</v>
      </c>
      <c r="E1435">
        <v>421875000</v>
      </c>
    </row>
    <row r="1436" spans="1:5" x14ac:dyDescent="0.25">
      <c r="A1436" s="1" t="s">
        <v>2379</v>
      </c>
      <c r="B1436">
        <v>49.966494087246922</v>
      </c>
      <c r="C1436">
        <v>15.223462903917108</v>
      </c>
      <c r="D1436">
        <v>53.300000000000487</v>
      </c>
      <c r="E1436">
        <v>1343750000</v>
      </c>
    </row>
    <row r="1437" spans="1:5" x14ac:dyDescent="0.25">
      <c r="A1437" s="1" t="s">
        <v>2380</v>
      </c>
      <c r="B1437">
        <v>49.327547690555946</v>
      </c>
      <c r="C1437">
        <v>13.739702596455443</v>
      </c>
      <c r="D1437">
        <v>49.300000000000431</v>
      </c>
      <c r="E1437">
        <v>1359375000</v>
      </c>
    </row>
    <row r="1438" spans="1:5" x14ac:dyDescent="0.25">
      <c r="A1438" s="1" t="s">
        <v>2385</v>
      </c>
      <c r="B1438">
        <v>19.900000000000013</v>
      </c>
      <c r="C1438">
        <v>0</v>
      </c>
      <c r="D1438">
        <v>19.800000000000011</v>
      </c>
      <c r="E1438">
        <v>421875000</v>
      </c>
    </row>
    <row r="1439" spans="1:5" x14ac:dyDescent="0.25">
      <c r="A1439" s="1" t="s">
        <v>2386</v>
      </c>
      <c r="B1439">
        <v>19.900000000000013</v>
      </c>
      <c r="C1439">
        <v>0</v>
      </c>
      <c r="D1439">
        <v>19.800000000000011</v>
      </c>
      <c r="E1439">
        <v>437500000</v>
      </c>
    </row>
    <row r="1440" spans="1:5" x14ac:dyDescent="0.25">
      <c r="A1440" s="1" t="s">
        <v>2387</v>
      </c>
      <c r="B1440">
        <v>20.000000000000028</v>
      </c>
      <c r="C1440">
        <v>0.76654296899415941</v>
      </c>
      <c r="D1440">
        <v>19.900000000000013</v>
      </c>
      <c r="E1440">
        <v>515625000</v>
      </c>
    </row>
    <row r="1441" spans="1:5" x14ac:dyDescent="0.25">
      <c r="A1441" s="1" t="s">
        <v>2388</v>
      </c>
      <c r="B1441">
        <v>20.000000000000036</v>
      </c>
      <c r="C1441">
        <v>0.73325501827997863</v>
      </c>
      <c r="D1441">
        <v>19.900000000000013</v>
      </c>
      <c r="E1441">
        <v>593750000</v>
      </c>
    </row>
    <row r="1442" spans="1:5" x14ac:dyDescent="0.25">
      <c r="A1442" s="1" t="s">
        <v>2389</v>
      </c>
      <c r="B1442">
        <v>45.100000000000179</v>
      </c>
      <c r="C1442">
        <v>6.6199050845888729</v>
      </c>
      <c r="D1442">
        <v>45.000000000000369</v>
      </c>
      <c r="E1442">
        <v>1156250000</v>
      </c>
    </row>
    <row r="1443" spans="1:5" x14ac:dyDescent="0.25">
      <c r="A1443" s="1" t="s">
        <v>2390</v>
      </c>
      <c r="B1443">
        <v>45.300000000000196</v>
      </c>
      <c r="C1443">
        <v>6.6149751867785662</v>
      </c>
      <c r="D1443">
        <v>45.200000000000372</v>
      </c>
      <c r="E1443">
        <v>1140625000</v>
      </c>
    </row>
    <row r="1444" spans="1:5" x14ac:dyDescent="0.25">
      <c r="A1444" s="1" t="s">
        <v>2393</v>
      </c>
      <c r="B1444">
        <v>19.99999999999995</v>
      </c>
      <c r="C1444">
        <v>9.538795975144998E-2</v>
      </c>
      <c r="D1444">
        <v>19.900000000000013</v>
      </c>
      <c r="E1444">
        <v>453125000</v>
      </c>
    </row>
    <row r="1445" spans="1:5" x14ac:dyDescent="0.25">
      <c r="A1445" s="1" t="s">
        <v>2394</v>
      </c>
      <c r="B1445">
        <v>19.999999999999957</v>
      </c>
      <c r="C1445">
        <v>3.7813703207112415E-2</v>
      </c>
      <c r="D1445">
        <v>19.900000000000013</v>
      </c>
      <c r="E1445">
        <v>406250000</v>
      </c>
    </row>
    <row r="1446" spans="1:5" x14ac:dyDescent="0.25">
      <c r="A1446" s="1" t="s">
        <v>2395</v>
      </c>
      <c r="B1446">
        <v>19.900000000000013</v>
      </c>
      <c r="C1446">
        <v>0</v>
      </c>
      <c r="D1446">
        <v>19.800000000000011</v>
      </c>
      <c r="E1446">
        <v>375000000</v>
      </c>
    </row>
    <row r="1447" spans="1:5" x14ac:dyDescent="0.25">
      <c r="A1447" s="1" t="s">
        <v>2396</v>
      </c>
      <c r="B1447">
        <v>19.900000000000013</v>
      </c>
      <c r="C1447">
        <v>0</v>
      </c>
      <c r="D1447">
        <v>19.800000000000011</v>
      </c>
      <c r="E1447">
        <v>406250000</v>
      </c>
    </row>
    <row r="1448" spans="1:5" x14ac:dyDescent="0.25">
      <c r="A1448" s="1" t="s">
        <v>2397</v>
      </c>
      <c r="B1448">
        <v>19.900000000000013</v>
      </c>
      <c r="C1448">
        <v>0</v>
      </c>
      <c r="D1448">
        <v>19.800000000000011</v>
      </c>
      <c r="E1448">
        <v>437500000</v>
      </c>
    </row>
    <row r="1449" spans="1:5" x14ac:dyDescent="0.25">
      <c r="A1449" s="1" t="s">
        <v>2398</v>
      </c>
      <c r="B1449">
        <v>19.900000000000013</v>
      </c>
      <c r="C1449">
        <v>0</v>
      </c>
      <c r="D1449">
        <v>19.800000000000011</v>
      </c>
      <c r="E1449">
        <v>578125000</v>
      </c>
    </row>
    <row r="1450" spans="1:5" x14ac:dyDescent="0.25">
      <c r="A1450" s="1" t="s">
        <v>2399</v>
      </c>
      <c r="B1450">
        <v>20.100000000000019</v>
      </c>
      <c r="C1450">
        <v>1.1082597239455931</v>
      </c>
      <c r="D1450">
        <v>20.000000000000014</v>
      </c>
      <c r="E1450">
        <v>437500000</v>
      </c>
    </row>
    <row r="1451" spans="1:5" x14ac:dyDescent="0.25">
      <c r="A1451" s="1" t="s">
        <v>2400</v>
      </c>
      <c r="B1451">
        <v>20.100000000000012</v>
      </c>
      <c r="C1451">
        <v>1.0848470118841429</v>
      </c>
      <c r="D1451">
        <v>20.000000000000014</v>
      </c>
      <c r="E1451">
        <v>562500000</v>
      </c>
    </row>
    <row r="1452" spans="1:5" x14ac:dyDescent="0.25">
      <c r="A1452" s="1" t="s">
        <v>2408</v>
      </c>
      <c r="B1452">
        <v>35.700000000000088</v>
      </c>
      <c r="C1452">
        <v>7.0224105528059626</v>
      </c>
      <c r="D1452">
        <v>35.600000000000236</v>
      </c>
      <c r="E1452">
        <v>859375000</v>
      </c>
    </row>
    <row r="1453" spans="1:5" x14ac:dyDescent="0.25">
      <c r="A1453" s="1" t="s">
        <v>2423</v>
      </c>
      <c r="B1453">
        <v>20.000000000000021</v>
      </c>
      <c r="C1453">
        <v>0.20423807789785187</v>
      </c>
      <c r="D1453">
        <v>19.900000000000013</v>
      </c>
      <c r="E1453">
        <v>500000000</v>
      </c>
    </row>
    <row r="1454" spans="1:5" x14ac:dyDescent="0.25">
      <c r="A1454" s="1" t="s">
        <v>2424</v>
      </c>
      <c r="B1454">
        <v>19.900000000000013</v>
      </c>
      <c r="C1454">
        <v>1.1102230246251565E-14</v>
      </c>
      <c r="D1454">
        <v>19.800000000000011</v>
      </c>
      <c r="E1454">
        <v>468750000</v>
      </c>
    </row>
    <row r="1455" spans="1:5" x14ac:dyDescent="0.25">
      <c r="A1455" s="1" t="s">
        <v>2437</v>
      </c>
      <c r="B1455">
        <v>33.400000000000006</v>
      </c>
      <c r="C1455">
        <v>7.8451370660725743</v>
      </c>
      <c r="D1455">
        <v>33.300000000000203</v>
      </c>
      <c r="E1455">
        <v>875000000</v>
      </c>
    </row>
    <row r="1456" spans="1:5" x14ac:dyDescent="0.25">
      <c r="A1456" s="1" t="s">
        <v>2438</v>
      </c>
      <c r="B1456">
        <v>33.400000000000098</v>
      </c>
      <c r="C1456">
        <v>7.8451513391438832</v>
      </c>
      <c r="D1456">
        <v>33.300000000000203</v>
      </c>
      <c r="E1456">
        <v>703125000</v>
      </c>
    </row>
    <row r="1457" spans="1:5" x14ac:dyDescent="0.25">
      <c r="A1457" s="1" t="s">
        <v>2439</v>
      </c>
      <c r="B1457">
        <v>20.000000000000028</v>
      </c>
      <c r="C1457">
        <v>0.34271703574743562</v>
      </c>
      <c r="D1457">
        <v>19.900000000000013</v>
      </c>
      <c r="E1457">
        <v>500000000</v>
      </c>
    </row>
    <row r="1458" spans="1:5" x14ac:dyDescent="0.25">
      <c r="A1458" s="1" t="s">
        <v>2440</v>
      </c>
      <c r="B1458">
        <v>19.999999999999893</v>
      </c>
      <c r="C1458">
        <v>1.7938097011453547E-2</v>
      </c>
      <c r="D1458">
        <v>19.900000000000013</v>
      </c>
      <c r="E1458">
        <v>484375000</v>
      </c>
    </row>
    <row r="1459" spans="1:5" x14ac:dyDescent="0.25">
      <c r="A1459" s="1" t="s">
        <v>2447</v>
      </c>
      <c r="B1459">
        <v>33.400000000000013</v>
      </c>
      <c r="C1459">
        <v>7.845137066072585</v>
      </c>
      <c r="D1459">
        <v>33.300000000000203</v>
      </c>
      <c r="E1459">
        <v>875000000</v>
      </c>
    </row>
    <row r="1460" spans="1:5" x14ac:dyDescent="0.25">
      <c r="A1460" s="1" t="s">
        <v>2448</v>
      </c>
      <c r="B1460">
        <v>33.400000000000105</v>
      </c>
      <c r="C1460">
        <v>7.8451513391439134</v>
      </c>
      <c r="D1460">
        <v>33.300000000000203</v>
      </c>
      <c r="E1460">
        <v>812500000</v>
      </c>
    </row>
    <row r="1461" spans="1:5" x14ac:dyDescent="0.25">
      <c r="A1461" s="1" t="s">
        <v>2455</v>
      </c>
      <c r="B1461">
        <v>20.000000000000028</v>
      </c>
      <c r="C1461">
        <v>0.3427170357474516</v>
      </c>
      <c r="D1461">
        <v>19.900000000000013</v>
      </c>
      <c r="E1461">
        <v>468750000</v>
      </c>
    </row>
    <row r="1462" spans="1:5" x14ac:dyDescent="0.25">
      <c r="A1462" s="1" t="s">
        <v>2456</v>
      </c>
      <c r="B1462">
        <v>19.999999999999893</v>
      </c>
      <c r="C1462">
        <v>1.7938097011432674E-2</v>
      </c>
      <c r="D1462">
        <v>19.900000000000013</v>
      </c>
      <c r="E1462">
        <v>484375000</v>
      </c>
    </row>
    <row r="1463" spans="1:5" x14ac:dyDescent="0.25">
      <c r="A1463" s="1" t="s">
        <v>2463</v>
      </c>
      <c r="B1463">
        <v>24.549999999999958</v>
      </c>
      <c r="C1463">
        <v>4.1166553312935825</v>
      </c>
      <c r="D1463">
        <v>24.500000000000078</v>
      </c>
      <c r="E1463">
        <v>734375000</v>
      </c>
    </row>
    <row r="1464" spans="1:5" x14ac:dyDescent="0.25">
      <c r="A1464" s="1" t="s">
        <v>2464</v>
      </c>
      <c r="B1464">
        <v>24.650000000000091</v>
      </c>
      <c r="C1464">
        <v>4.2377005283181131</v>
      </c>
      <c r="D1464">
        <v>24.60000000000008</v>
      </c>
      <c r="E1464">
        <v>546875000</v>
      </c>
    </row>
    <row r="1465" spans="1:5" x14ac:dyDescent="0.25">
      <c r="A1465" s="1" t="s">
        <v>2469</v>
      </c>
      <c r="B1465">
        <v>24.549999999999955</v>
      </c>
      <c r="C1465">
        <v>4.1166553312935825</v>
      </c>
      <c r="D1465">
        <v>24.500000000000078</v>
      </c>
      <c r="E1465">
        <v>765625000</v>
      </c>
    </row>
    <row r="1466" spans="1:5" x14ac:dyDescent="0.25">
      <c r="A1466" s="1" t="s">
        <v>2470</v>
      </c>
      <c r="B1466">
        <v>24.650000000000091</v>
      </c>
      <c r="C1466">
        <v>4.2377005283181131</v>
      </c>
      <c r="D1466">
        <v>24.60000000000008</v>
      </c>
      <c r="E1466">
        <v>609375000</v>
      </c>
    </row>
    <row r="1467" spans="1:5" x14ac:dyDescent="0.25">
      <c r="A1467" s="1" t="s">
        <v>2471</v>
      </c>
      <c r="B1467">
        <v>26.09999999999981</v>
      </c>
      <c r="C1467">
        <v>4.1946988198945974</v>
      </c>
      <c r="D1467">
        <v>26.000000000000099</v>
      </c>
      <c r="E1467">
        <v>828125000</v>
      </c>
    </row>
    <row r="1468" spans="1:5" x14ac:dyDescent="0.25">
      <c r="A1468" s="1" t="s">
        <v>2472</v>
      </c>
      <c r="B1468">
        <v>26.900000000000087</v>
      </c>
      <c r="C1468">
        <v>5.2786272863824415</v>
      </c>
      <c r="D1468">
        <v>27.200000000000117</v>
      </c>
      <c r="E1468">
        <v>765625000</v>
      </c>
    </row>
    <row r="1469" spans="1:5" x14ac:dyDescent="0.25">
      <c r="A1469" s="1" t="s">
        <v>2475</v>
      </c>
      <c r="B1469">
        <v>22.299999999999951</v>
      </c>
      <c r="C1469">
        <v>3.4028441298069478</v>
      </c>
      <c r="D1469">
        <v>22.200000000000045</v>
      </c>
      <c r="E1469">
        <v>546875000</v>
      </c>
    </row>
    <row r="1470" spans="1:5" x14ac:dyDescent="0.25">
      <c r="A1470" s="1" t="s">
        <v>2476</v>
      </c>
      <c r="B1470">
        <v>22.399999999999846</v>
      </c>
      <c r="C1470">
        <v>3.4951985280478519</v>
      </c>
      <c r="D1470">
        <v>22.300000000000047</v>
      </c>
      <c r="E1470">
        <v>546875000</v>
      </c>
    </row>
    <row r="1471" spans="1:5" x14ac:dyDescent="0.25">
      <c r="A1471" s="1" t="s">
        <v>2477</v>
      </c>
      <c r="B1471">
        <v>22.200000000000056</v>
      </c>
      <c r="C1471">
        <v>2.5934568842741763</v>
      </c>
      <c r="D1471">
        <v>22.100000000000044</v>
      </c>
      <c r="E1471">
        <v>546875000</v>
      </c>
    </row>
    <row r="1472" spans="1:5" x14ac:dyDescent="0.25">
      <c r="A1472" s="1" t="s">
        <v>2478</v>
      </c>
      <c r="B1472">
        <v>22.199999999999982</v>
      </c>
      <c r="C1472">
        <v>2.6928708836920241</v>
      </c>
      <c r="D1472">
        <v>22.100000000000044</v>
      </c>
      <c r="E1472">
        <v>593750000</v>
      </c>
    </row>
    <row r="1473" spans="1:5" x14ac:dyDescent="0.25">
      <c r="A1473" s="1" t="s">
        <v>2479</v>
      </c>
      <c r="B1473">
        <v>22.099999999999902</v>
      </c>
      <c r="C1473">
        <v>2.3066323262862438</v>
      </c>
      <c r="D1473">
        <v>22.000000000000043</v>
      </c>
      <c r="E1473">
        <v>484375000</v>
      </c>
    </row>
    <row r="1474" spans="1:5" x14ac:dyDescent="0.25">
      <c r="A1474" s="1" t="s">
        <v>2480</v>
      </c>
      <c r="B1474">
        <v>22.199999999999843</v>
      </c>
      <c r="C1474">
        <v>2.307860612796881</v>
      </c>
      <c r="D1474">
        <v>22.100000000000044</v>
      </c>
      <c r="E1474">
        <v>562500000</v>
      </c>
    </row>
    <row r="1475" spans="1:5" x14ac:dyDescent="0.25">
      <c r="A1475" s="1" t="s">
        <v>2485</v>
      </c>
      <c r="B1475">
        <v>33.599999999999987</v>
      </c>
      <c r="C1475">
        <v>8.4514776464271311</v>
      </c>
      <c r="D1475">
        <v>33.500000000000206</v>
      </c>
      <c r="E1475">
        <v>812500000</v>
      </c>
    </row>
    <row r="1476" spans="1:5" x14ac:dyDescent="0.25">
      <c r="A1476" s="1" t="s">
        <v>2486</v>
      </c>
      <c r="B1476">
        <v>33.599999999999902</v>
      </c>
      <c r="C1476">
        <v>8.4858739812630937</v>
      </c>
      <c r="D1476">
        <v>33.500000000000206</v>
      </c>
      <c r="E1476">
        <v>734375000</v>
      </c>
    </row>
    <row r="1477" spans="1:5" x14ac:dyDescent="0.25">
      <c r="A1477" s="1" t="s">
        <v>2487</v>
      </c>
      <c r="B1477">
        <v>29.199999999999939</v>
      </c>
      <c r="C1477">
        <v>4.3449692991166984</v>
      </c>
      <c r="D1477">
        <v>29.100000000000144</v>
      </c>
      <c r="E1477">
        <v>750000000</v>
      </c>
    </row>
    <row r="1478" spans="1:5" x14ac:dyDescent="0.25">
      <c r="A1478" s="1" t="s">
        <v>2488</v>
      </c>
      <c r="B1478">
        <v>29.900000000000066</v>
      </c>
      <c r="C1478">
        <v>5.4283498543007473</v>
      </c>
      <c r="D1478">
        <v>30.200000000000159</v>
      </c>
      <c r="E1478">
        <v>890625000</v>
      </c>
    </row>
    <row r="1479" spans="1:5" x14ac:dyDescent="0.25">
      <c r="A1479" s="1" t="s">
        <v>2495</v>
      </c>
      <c r="B1479">
        <v>33.599999999999987</v>
      </c>
      <c r="C1479">
        <v>8.4514776464271293</v>
      </c>
      <c r="D1479">
        <v>33.500000000000206</v>
      </c>
      <c r="E1479">
        <v>1000000000</v>
      </c>
    </row>
    <row r="1480" spans="1:5" x14ac:dyDescent="0.25">
      <c r="A1480" s="1" t="s">
        <v>2496</v>
      </c>
      <c r="B1480">
        <v>33.599999999999895</v>
      </c>
      <c r="C1480">
        <v>8.4858739812630759</v>
      </c>
      <c r="D1480">
        <v>33.500000000000206</v>
      </c>
      <c r="E1480">
        <v>875000000</v>
      </c>
    </row>
    <row r="1481" spans="1:5" x14ac:dyDescent="0.25">
      <c r="A1481" s="1" t="s">
        <v>2497</v>
      </c>
      <c r="B1481">
        <v>22.299999999999947</v>
      </c>
      <c r="C1481">
        <v>3.4028441298069505</v>
      </c>
      <c r="D1481">
        <v>22.200000000000045</v>
      </c>
      <c r="E1481">
        <v>562500000</v>
      </c>
    </row>
    <row r="1482" spans="1:5" x14ac:dyDescent="0.25">
      <c r="A1482" s="1" t="s">
        <v>2498</v>
      </c>
      <c r="B1482">
        <v>22.399999999999842</v>
      </c>
      <c r="C1482">
        <v>3.4951985280478661</v>
      </c>
      <c r="D1482">
        <v>22.300000000000047</v>
      </c>
      <c r="E1482">
        <v>500000000</v>
      </c>
    </row>
    <row r="1483" spans="1:5" x14ac:dyDescent="0.25">
      <c r="A1483" s="1" t="s">
        <v>2499</v>
      </c>
      <c r="B1483">
        <v>22.200000000000056</v>
      </c>
      <c r="C1483">
        <v>2.5934568842741772</v>
      </c>
      <c r="D1483">
        <v>22.100000000000044</v>
      </c>
      <c r="E1483">
        <v>687500000</v>
      </c>
    </row>
    <row r="1484" spans="1:5" x14ac:dyDescent="0.25">
      <c r="A1484" s="1" t="s">
        <v>2500</v>
      </c>
      <c r="B1484">
        <v>22.199999999999985</v>
      </c>
      <c r="C1484">
        <v>2.6928708836920148</v>
      </c>
      <c r="D1484">
        <v>22.100000000000044</v>
      </c>
      <c r="E1484">
        <v>500000000</v>
      </c>
    </row>
    <row r="1485" spans="1:5" x14ac:dyDescent="0.25">
      <c r="A1485" s="1" t="s">
        <v>2501</v>
      </c>
      <c r="B1485">
        <v>22.099999999999902</v>
      </c>
      <c r="C1485">
        <v>2.3066323262862456</v>
      </c>
      <c r="D1485">
        <v>22.000000000000043</v>
      </c>
      <c r="E1485">
        <v>671875000</v>
      </c>
    </row>
    <row r="1486" spans="1:5" x14ac:dyDescent="0.25">
      <c r="A1486" s="1" t="s">
        <v>2502</v>
      </c>
      <c r="B1486">
        <v>22.199999999999843</v>
      </c>
      <c r="C1486">
        <v>2.3078606127968802</v>
      </c>
      <c r="D1486">
        <v>22.100000000000044</v>
      </c>
      <c r="E1486">
        <v>703125000</v>
      </c>
    </row>
    <row r="1487" spans="1:5" x14ac:dyDescent="0.25">
      <c r="A1487" s="1" t="s">
        <v>2503</v>
      </c>
      <c r="B1487">
        <v>23.299999999999962</v>
      </c>
      <c r="C1487">
        <v>4.0215857963796804</v>
      </c>
      <c r="D1487">
        <v>23.20000000000006</v>
      </c>
      <c r="E1487">
        <v>656250000</v>
      </c>
    </row>
    <row r="1488" spans="1:5" x14ac:dyDescent="0.25">
      <c r="A1488" s="1" t="s">
        <v>2504</v>
      </c>
      <c r="B1488">
        <v>29.900000000000027</v>
      </c>
      <c r="C1488">
        <v>5.4283498543008237</v>
      </c>
      <c r="D1488">
        <v>30.200000000000159</v>
      </c>
      <c r="E1488">
        <v>843750000</v>
      </c>
    </row>
    <row r="1489" spans="1:5" x14ac:dyDescent="0.25">
      <c r="A1489" s="1" t="s">
        <v>2509</v>
      </c>
      <c r="B1489">
        <v>24.100000000000094</v>
      </c>
      <c r="C1489">
        <v>2.2294435340667946</v>
      </c>
      <c r="D1489">
        <v>24.000000000000071</v>
      </c>
      <c r="E1489">
        <v>531250000</v>
      </c>
    </row>
    <row r="1490" spans="1:5" x14ac:dyDescent="0.25">
      <c r="A1490" s="1" t="s">
        <v>2510</v>
      </c>
      <c r="B1490">
        <v>24.099999999999817</v>
      </c>
      <c r="C1490">
        <v>2.2433738956189151</v>
      </c>
      <c r="D1490">
        <v>24.000000000000071</v>
      </c>
      <c r="E1490">
        <v>640625000</v>
      </c>
    </row>
    <row r="1491" spans="1:5" x14ac:dyDescent="0.25">
      <c r="A1491" s="1" t="s">
        <v>2511</v>
      </c>
      <c r="B1491">
        <v>24.299999999999965</v>
      </c>
      <c r="C1491">
        <v>2.6876497102723178</v>
      </c>
      <c r="D1491">
        <v>24.200000000000074</v>
      </c>
      <c r="E1491">
        <v>750000000</v>
      </c>
    </row>
    <row r="1492" spans="1:5" x14ac:dyDescent="0.25">
      <c r="A1492" s="1" t="s">
        <v>2512</v>
      </c>
      <c r="B1492">
        <v>24.300000000000054</v>
      </c>
      <c r="C1492">
        <v>2.6884092412799565</v>
      </c>
      <c r="D1492">
        <v>24.200000000000074</v>
      </c>
      <c r="E1492">
        <v>546875000</v>
      </c>
    </row>
    <row r="1493" spans="1:5" x14ac:dyDescent="0.25">
      <c r="A1493" s="1" t="s">
        <v>2515</v>
      </c>
      <c r="B1493">
        <v>24.100000000000094</v>
      </c>
      <c r="C1493">
        <v>2.2294435340667977</v>
      </c>
      <c r="D1493">
        <v>24.000000000000071</v>
      </c>
      <c r="E1493">
        <v>515625000</v>
      </c>
    </row>
    <row r="1494" spans="1:5" x14ac:dyDescent="0.25">
      <c r="A1494" s="1" t="s">
        <v>2516</v>
      </c>
      <c r="B1494">
        <v>24.099999999999817</v>
      </c>
      <c r="C1494">
        <v>2.2433738956189155</v>
      </c>
      <c r="D1494">
        <v>24.000000000000071</v>
      </c>
      <c r="E1494">
        <v>546875000</v>
      </c>
    </row>
    <row r="1495" spans="1:5" x14ac:dyDescent="0.25">
      <c r="A1495" s="1" t="s">
        <v>2517</v>
      </c>
      <c r="B1495">
        <v>24.299999999999965</v>
      </c>
      <c r="C1495">
        <v>2.6876497102723147</v>
      </c>
      <c r="D1495">
        <v>24.200000000000074</v>
      </c>
      <c r="E1495">
        <v>578125000</v>
      </c>
    </row>
    <row r="1496" spans="1:5" x14ac:dyDescent="0.25">
      <c r="A1496" s="1" t="s">
        <v>2518</v>
      </c>
      <c r="B1496">
        <v>24.30000000000005</v>
      </c>
      <c r="C1496">
        <v>2.6884092412799561</v>
      </c>
      <c r="D1496">
        <v>24.200000000000074</v>
      </c>
      <c r="E1496">
        <v>640625000</v>
      </c>
    </row>
    <row r="1497" spans="1:5" x14ac:dyDescent="0.25">
      <c r="A1497" s="1" t="s">
        <v>2519</v>
      </c>
      <c r="B1497">
        <v>27.600000000000051</v>
      </c>
      <c r="C1497">
        <v>4.7745138439358774</v>
      </c>
      <c r="D1497">
        <v>27.500000000000121</v>
      </c>
      <c r="E1497">
        <v>703125000</v>
      </c>
    </row>
    <row r="1498" spans="1:5" x14ac:dyDescent="0.25">
      <c r="A1498" s="1" t="s">
        <v>2520</v>
      </c>
      <c r="B1498">
        <v>28.400000000000055</v>
      </c>
      <c r="C1498">
        <v>5.857476257648881</v>
      </c>
      <c r="D1498">
        <v>28.700000000000138</v>
      </c>
      <c r="E1498">
        <v>828125000</v>
      </c>
    </row>
    <row r="1499" spans="1:5" x14ac:dyDescent="0.25">
      <c r="A1499" s="1" t="s">
        <v>2523</v>
      </c>
      <c r="B1499">
        <v>21.999999999999989</v>
      </c>
      <c r="C1499">
        <v>1.6068346083081977</v>
      </c>
      <c r="D1499">
        <v>21.900000000000041</v>
      </c>
      <c r="E1499">
        <v>515625000</v>
      </c>
    </row>
    <row r="1500" spans="1:5" x14ac:dyDescent="0.25">
      <c r="A1500" s="1" t="s">
        <v>2524</v>
      </c>
      <c r="B1500">
        <v>22.000000000000071</v>
      </c>
      <c r="C1500">
        <v>1.631833625967511</v>
      </c>
      <c r="D1500">
        <v>21.900000000000041</v>
      </c>
      <c r="E1500">
        <v>578125000</v>
      </c>
    </row>
    <row r="1501" spans="1:5" x14ac:dyDescent="0.25">
      <c r="A1501" s="1" t="s">
        <v>2525</v>
      </c>
      <c r="B1501">
        <v>22.200000000000053</v>
      </c>
      <c r="C1501">
        <v>1.9784133595519715</v>
      </c>
      <c r="D1501">
        <v>22.100000000000044</v>
      </c>
      <c r="E1501">
        <v>593750000</v>
      </c>
    </row>
    <row r="1502" spans="1:5" x14ac:dyDescent="0.25">
      <c r="A1502" s="1" t="s">
        <v>2526</v>
      </c>
      <c r="B1502">
        <v>22.299999999999955</v>
      </c>
      <c r="C1502">
        <v>1.9796689713210136</v>
      </c>
      <c r="D1502">
        <v>22.200000000000045</v>
      </c>
      <c r="E1502">
        <v>500000000</v>
      </c>
    </row>
    <row r="1503" spans="1:5" x14ac:dyDescent="0.25">
      <c r="A1503" s="1" t="s">
        <v>2527</v>
      </c>
      <c r="B1503">
        <v>22.299999999999841</v>
      </c>
      <c r="C1503">
        <v>2.4347485106272897</v>
      </c>
      <c r="D1503">
        <v>22.200000000000045</v>
      </c>
      <c r="E1503">
        <v>578125000</v>
      </c>
    </row>
    <row r="1504" spans="1:5" x14ac:dyDescent="0.25">
      <c r="A1504" s="1" t="s">
        <v>2528</v>
      </c>
      <c r="B1504">
        <v>22.299999999999958</v>
      </c>
      <c r="C1504">
        <v>2.4354894199951267</v>
      </c>
      <c r="D1504">
        <v>22.200000000000045</v>
      </c>
      <c r="E1504">
        <v>609375000</v>
      </c>
    </row>
    <row r="1505" spans="1:5" x14ac:dyDescent="0.25">
      <c r="A1505" s="1" t="s">
        <v>2532</v>
      </c>
      <c r="B1505">
        <v>58.949628641233069</v>
      </c>
      <c r="C1505">
        <v>73.741360774863068</v>
      </c>
      <c r="D1505">
        <v>59.300000000000573</v>
      </c>
      <c r="E1505">
        <v>1750000000</v>
      </c>
    </row>
    <row r="1506" spans="1:5" x14ac:dyDescent="0.25">
      <c r="A1506" s="1" t="s">
        <v>2533</v>
      </c>
      <c r="B1506">
        <v>26.800000000000004</v>
      </c>
      <c r="C1506">
        <v>3.0914790487309496</v>
      </c>
      <c r="D1506">
        <v>26.700000000000109</v>
      </c>
      <c r="E1506">
        <v>718750000</v>
      </c>
    </row>
    <row r="1507" spans="1:5" x14ac:dyDescent="0.25">
      <c r="A1507" s="1" t="s">
        <v>2534</v>
      </c>
      <c r="B1507">
        <v>26.799999999999986</v>
      </c>
      <c r="C1507">
        <v>3.1027988948427572</v>
      </c>
      <c r="D1507">
        <v>26.700000000000109</v>
      </c>
      <c r="E1507">
        <v>750000000</v>
      </c>
    </row>
    <row r="1508" spans="1:5" x14ac:dyDescent="0.25">
      <c r="A1508" s="1" t="s">
        <v>2535</v>
      </c>
      <c r="B1508">
        <v>31.40000000000007</v>
      </c>
      <c r="C1508">
        <v>4.9033100479538652</v>
      </c>
      <c r="D1508">
        <v>31.300000000000175</v>
      </c>
      <c r="E1508">
        <v>765625000</v>
      </c>
    </row>
    <row r="1509" spans="1:5" x14ac:dyDescent="0.25">
      <c r="A1509" s="1" t="s">
        <v>2536</v>
      </c>
      <c r="B1509">
        <v>32.200000000000067</v>
      </c>
      <c r="C1509">
        <v>5.9837992311059427</v>
      </c>
      <c r="D1509">
        <v>32.500000000000192</v>
      </c>
      <c r="E1509">
        <v>765625000</v>
      </c>
    </row>
    <row r="1510" spans="1:5" x14ac:dyDescent="0.25">
      <c r="A1510" s="1" t="s">
        <v>2542</v>
      </c>
      <c r="B1510">
        <v>58.94962864123309</v>
      </c>
      <c r="C1510">
        <v>73.741360774863253</v>
      </c>
      <c r="D1510">
        <v>59.300000000000573</v>
      </c>
      <c r="E1510">
        <v>1421875000</v>
      </c>
    </row>
    <row r="1511" spans="1:5" x14ac:dyDescent="0.25">
      <c r="A1511" s="1" t="s">
        <v>2543</v>
      </c>
      <c r="B1511">
        <v>26.800000000000004</v>
      </c>
      <c r="C1511">
        <v>3.0914790487309394</v>
      </c>
      <c r="D1511">
        <v>26.700000000000109</v>
      </c>
      <c r="E1511">
        <v>703125000</v>
      </c>
    </row>
    <row r="1512" spans="1:5" x14ac:dyDescent="0.25">
      <c r="A1512" s="1" t="s">
        <v>2544</v>
      </c>
      <c r="B1512">
        <v>26.799999999999976</v>
      </c>
      <c r="C1512">
        <v>3.1027988948427598</v>
      </c>
      <c r="D1512">
        <v>26.700000000000109</v>
      </c>
      <c r="E1512">
        <v>703125000</v>
      </c>
    </row>
    <row r="1513" spans="1:5" x14ac:dyDescent="0.25">
      <c r="A1513" s="1" t="s">
        <v>2545</v>
      </c>
      <c r="B1513">
        <v>21.999999999999989</v>
      </c>
      <c r="C1513">
        <v>1.6068346083081959</v>
      </c>
      <c r="D1513">
        <v>21.900000000000041</v>
      </c>
      <c r="E1513">
        <v>531250000</v>
      </c>
    </row>
    <row r="1514" spans="1:5" x14ac:dyDescent="0.25">
      <c r="A1514" s="1" t="s">
        <v>2546</v>
      </c>
      <c r="B1514">
        <v>22.000000000000075</v>
      </c>
      <c r="C1514">
        <v>1.6318336259675119</v>
      </c>
      <c r="D1514">
        <v>21.900000000000041</v>
      </c>
      <c r="E1514">
        <v>593750000</v>
      </c>
    </row>
    <row r="1515" spans="1:5" x14ac:dyDescent="0.25">
      <c r="A1515" s="1" t="s">
        <v>2547</v>
      </c>
      <c r="B1515">
        <v>22.200000000000053</v>
      </c>
      <c r="C1515">
        <v>1.9784133595519715</v>
      </c>
      <c r="D1515">
        <v>22.100000000000044</v>
      </c>
      <c r="E1515">
        <v>671875000</v>
      </c>
    </row>
    <row r="1516" spans="1:5" x14ac:dyDescent="0.25">
      <c r="A1516" s="1" t="s">
        <v>2548</v>
      </c>
      <c r="B1516">
        <v>22.299999999999962</v>
      </c>
      <c r="C1516">
        <v>1.979668971321014</v>
      </c>
      <c r="D1516">
        <v>22.200000000000045</v>
      </c>
      <c r="E1516">
        <v>625000000</v>
      </c>
    </row>
    <row r="1517" spans="1:5" x14ac:dyDescent="0.25">
      <c r="A1517" s="1" t="s">
        <v>2549</v>
      </c>
      <c r="B1517">
        <v>22.299999999999841</v>
      </c>
      <c r="C1517">
        <v>2.4347485106272924</v>
      </c>
      <c r="D1517">
        <v>22.200000000000045</v>
      </c>
      <c r="E1517">
        <v>687500000</v>
      </c>
    </row>
    <row r="1518" spans="1:5" x14ac:dyDescent="0.25">
      <c r="A1518" s="1" t="s">
        <v>2550</v>
      </c>
      <c r="B1518">
        <v>22.299999999999951</v>
      </c>
      <c r="C1518">
        <v>2.4354894199951271</v>
      </c>
      <c r="D1518">
        <v>22.200000000000045</v>
      </c>
      <c r="E1518">
        <v>593750000</v>
      </c>
    </row>
    <row r="1519" spans="1:5" x14ac:dyDescent="0.25">
      <c r="A1519" s="1" t="s">
        <v>2551</v>
      </c>
      <c r="B1519">
        <v>24.100000000000019</v>
      </c>
      <c r="C1519">
        <v>4.5507362553558366</v>
      </c>
      <c r="D1519">
        <v>24.000000000000071</v>
      </c>
      <c r="E1519">
        <v>703125000</v>
      </c>
    </row>
    <row r="1520" spans="1:5" x14ac:dyDescent="0.25">
      <c r="A1520" s="1" t="s">
        <v>2552</v>
      </c>
      <c r="B1520">
        <v>32.200000000000067</v>
      </c>
      <c r="C1520">
        <v>5.9837992311059933</v>
      </c>
      <c r="D1520">
        <v>32.500000000000192</v>
      </c>
      <c r="E1520">
        <v>843750000</v>
      </c>
    </row>
    <row r="1521" spans="1:5" x14ac:dyDescent="0.25">
      <c r="A1521" s="1" t="s">
        <v>2553</v>
      </c>
      <c r="B1521">
        <v>23.275913453770983</v>
      </c>
      <c r="C1521">
        <v>7.5585579804717877</v>
      </c>
      <c r="D1521">
        <v>24.000000000000071</v>
      </c>
      <c r="E1521">
        <v>656250000</v>
      </c>
    </row>
    <row r="1522" spans="1:5" x14ac:dyDescent="0.25">
      <c r="A1522" s="1" t="s">
        <v>2554</v>
      </c>
      <c r="B1522">
        <v>29.811847059605061</v>
      </c>
      <c r="C1522">
        <v>18.817066203717815</v>
      </c>
      <c r="D1522">
        <v>35.600000000000236</v>
      </c>
      <c r="E1522">
        <v>1015625000</v>
      </c>
    </row>
    <row r="1523" spans="1:5" x14ac:dyDescent="0.25">
      <c r="A1523" s="1" t="s">
        <v>2555</v>
      </c>
      <c r="B1523">
        <v>25.109545981681887</v>
      </c>
      <c r="C1523">
        <v>12.177309897366868</v>
      </c>
      <c r="D1523">
        <v>25.700000000000095</v>
      </c>
      <c r="E1523">
        <v>734375000</v>
      </c>
    </row>
    <row r="1524" spans="1:5" x14ac:dyDescent="0.25">
      <c r="A1524" s="1" t="s">
        <v>2556</v>
      </c>
      <c r="B1524">
        <v>25.261890066493589</v>
      </c>
      <c r="C1524">
        <v>12.250066581605273</v>
      </c>
      <c r="D1524">
        <v>26.500000000000107</v>
      </c>
      <c r="E1524">
        <v>687500000</v>
      </c>
    </row>
    <row r="1525" spans="1:5" x14ac:dyDescent="0.25">
      <c r="A1525" s="1" t="s">
        <v>2561</v>
      </c>
      <c r="B1525">
        <v>25.109545981681919</v>
      </c>
      <c r="C1525">
        <v>12.177309897366928</v>
      </c>
      <c r="D1525">
        <v>25.700000000000095</v>
      </c>
      <c r="E1525">
        <v>656250000</v>
      </c>
    </row>
    <row r="1526" spans="1:5" x14ac:dyDescent="0.25">
      <c r="A1526" s="1" t="s">
        <v>2562</v>
      </c>
      <c r="B1526">
        <v>25.261890066493589</v>
      </c>
      <c r="C1526">
        <v>12.250066581605401</v>
      </c>
      <c r="D1526">
        <v>26.500000000000107</v>
      </c>
      <c r="E1526">
        <v>703125000</v>
      </c>
    </row>
    <row r="1527" spans="1:5" x14ac:dyDescent="0.25">
      <c r="A1527" s="1" t="s">
        <v>2567</v>
      </c>
      <c r="B1527">
        <v>34.200000000000074</v>
      </c>
      <c r="C1527">
        <v>6.1821429096963261</v>
      </c>
      <c r="D1527">
        <v>34.100000000000215</v>
      </c>
      <c r="E1527">
        <v>968750000</v>
      </c>
    </row>
    <row r="1528" spans="1:5" x14ac:dyDescent="0.25">
      <c r="A1528" s="1" t="s">
        <v>2568</v>
      </c>
      <c r="B1528">
        <v>35.000000000000071</v>
      </c>
      <c r="C1528">
        <v>7.240848149756177</v>
      </c>
      <c r="D1528">
        <v>35.300000000000232</v>
      </c>
      <c r="E1528">
        <v>1000000000</v>
      </c>
    </row>
    <row r="1529" spans="1:5" x14ac:dyDescent="0.25">
      <c r="A1529" s="1" t="s">
        <v>2569</v>
      </c>
      <c r="B1529">
        <v>23.858410473731453</v>
      </c>
      <c r="C1529">
        <v>8.7038842325570815</v>
      </c>
      <c r="D1529">
        <v>24.60000000000008</v>
      </c>
      <c r="E1529">
        <v>609375000</v>
      </c>
    </row>
    <row r="1530" spans="1:5" x14ac:dyDescent="0.25">
      <c r="A1530" s="1" t="s">
        <v>2570</v>
      </c>
      <c r="B1530">
        <v>26.196209050496893</v>
      </c>
      <c r="C1530">
        <v>15.344975155408473</v>
      </c>
      <c r="D1530">
        <v>29.900000000000155</v>
      </c>
      <c r="E1530">
        <v>843750000</v>
      </c>
    </row>
    <row r="1531" spans="1:5" x14ac:dyDescent="0.25">
      <c r="A1531" s="1" t="s">
        <v>2571</v>
      </c>
      <c r="B1531">
        <v>28.549688785649877</v>
      </c>
      <c r="C1531">
        <v>14.124497621261412</v>
      </c>
      <c r="D1531">
        <v>30.300000000000161</v>
      </c>
      <c r="E1531">
        <v>828125000</v>
      </c>
    </row>
    <row r="1532" spans="1:5" x14ac:dyDescent="0.25">
      <c r="A1532" s="1" t="s">
        <v>2572</v>
      </c>
      <c r="B1532">
        <v>28.969044394918274</v>
      </c>
      <c r="C1532">
        <v>14.068213328884639</v>
      </c>
      <c r="D1532">
        <v>30.500000000000163</v>
      </c>
      <c r="E1532">
        <v>750000000</v>
      </c>
    </row>
    <row r="1533" spans="1:5" x14ac:dyDescent="0.25">
      <c r="A1533" s="1" t="s">
        <v>2573</v>
      </c>
      <c r="B1533">
        <v>28.921501448799951</v>
      </c>
      <c r="C1533">
        <v>13.951307642712619</v>
      </c>
      <c r="D1533">
        <v>30.700000000000166</v>
      </c>
      <c r="E1533">
        <v>875000000</v>
      </c>
    </row>
    <row r="1534" spans="1:5" x14ac:dyDescent="0.25">
      <c r="A1534" s="1" t="s">
        <v>2574</v>
      </c>
      <c r="B1534">
        <v>28.709547355323142</v>
      </c>
      <c r="C1534">
        <v>14.136651285318505</v>
      </c>
      <c r="D1534">
        <v>30.200000000000159</v>
      </c>
      <c r="E1534">
        <v>796875000</v>
      </c>
    </row>
    <row r="1535" spans="1:5" x14ac:dyDescent="0.25">
      <c r="A1535" s="1" t="s">
        <v>2575</v>
      </c>
      <c r="B1535">
        <v>29.689320067573483</v>
      </c>
      <c r="C1535">
        <v>13.673038091872444</v>
      </c>
      <c r="D1535">
        <v>30.900000000000169</v>
      </c>
      <c r="E1535">
        <v>734375000</v>
      </c>
    </row>
    <row r="1536" spans="1:5" x14ac:dyDescent="0.25">
      <c r="A1536" s="1" t="s">
        <v>2576</v>
      </c>
      <c r="B1536">
        <v>29.466253468294063</v>
      </c>
      <c r="C1536">
        <v>14.518303916971881</v>
      </c>
      <c r="D1536">
        <v>30.800000000000168</v>
      </c>
      <c r="E1536">
        <v>875000000</v>
      </c>
    </row>
    <row r="1537" spans="1:5" x14ac:dyDescent="0.25">
      <c r="A1537" s="1" t="s">
        <v>2577</v>
      </c>
      <c r="B1537">
        <v>20.09999999999998</v>
      </c>
      <c r="C1537">
        <v>1.405204393352073</v>
      </c>
      <c r="D1537">
        <v>20.000000000000014</v>
      </c>
      <c r="E1537">
        <v>562500000</v>
      </c>
    </row>
    <row r="1538" spans="1:5" x14ac:dyDescent="0.25">
      <c r="A1538" s="1" t="s">
        <v>2578</v>
      </c>
      <c r="B1538">
        <v>20.099999999999987</v>
      </c>
      <c r="C1538">
        <v>1.348389762071716</v>
      </c>
      <c r="D1538">
        <v>20.000000000000014</v>
      </c>
      <c r="E1538">
        <v>437500000</v>
      </c>
    </row>
    <row r="1539" spans="1:5" x14ac:dyDescent="0.25">
      <c r="A1539" s="1" t="s">
        <v>2579</v>
      </c>
      <c r="B1539">
        <v>24.026493379826643</v>
      </c>
      <c r="C1539">
        <v>12.224749008801517</v>
      </c>
      <c r="D1539">
        <v>24.900000000000084</v>
      </c>
      <c r="E1539">
        <v>703125000</v>
      </c>
    </row>
    <row r="1540" spans="1:5" x14ac:dyDescent="0.25">
      <c r="A1540" s="1" t="s">
        <v>2580</v>
      </c>
      <c r="B1540">
        <v>23.426188563190539</v>
      </c>
      <c r="C1540">
        <v>12.008059612304249</v>
      </c>
      <c r="D1540">
        <v>24.500000000000078</v>
      </c>
      <c r="E1540">
        <v>625000000</v>
      </c>
    </row>
    <row r="1541" spans="1:5" x14ac:dyDescent="0.25">
      <c r="A1541" s="1" t="s">
        <v>2583</v>
      </c>
      <c r="B1541">
        <v>37.800000000000132</v>
      </c>
      <c r="C1541">
        <v>5.9046201338229798</v>
      </c>
      <c r="D1541">
        <v>37.700000000000266</v>
      </c>
      <c r="E1541">
        <v>937500000</v>
      </c>
    </row>
    <row r="1542" spans="1:5" x14ac:dyDescent="0.25">
      <c r="A1542" s="1" t="s">
        <v>2584</v>
      </c>
      <c r="B1542">
        <v>38.600000000000158</v>
      </c>
      <c r="C1542">
        <v>6.9660437945924096</v>
      </c>
      <c r="D1542">
        <v>38.900000000000283</v>
      </c>
      <c r="E1542">
        <v>1156250000</v>
      </c>
    </row>
    <row r="1543" spans="1:5" x14ac:dyDescent="0.25">
      <c r="A1543" s="1" t="s">
        <v>2585</v>
      </c>
      <c r="B1543">
        <v>23.858410473731453</v>
      </c>
      <c r="C1543">
        <v>8.7038842325570602</v>
      </c>
      <c r="D1543">
        <v>24.60000000000008</v>
      </c>
      <c r="E1543">
        <v>750000000</v>
      </c>
    </row>
    <row r="1544" spans="1:5" x14ac:dyDescent="0.25">
      <c r="A1544" s="1" t="s">
        <v>2586</v>
      </c>
      <c r="B1544">
        <v>26.196209050496879</v>
      </c>
      <c r="C1544">
        <v>15.34497515540879</v>
      </c>
      <c r="D1544">
        <v>29.900000000000155</v>
      </c>
      <c r="E1544">
        <v>781250000</v>
      </c>
    </row>
    <row r="1545" spans="1:5" x14ac:dyDescent="0.25">
      <c r="A1545" s="1" t="s">
        <v>2587</v>
      </c>
      <c r="B1545">
        <v>20.09999999999998</v>
      </c>
      <c r="C1545">
        <v>1.4052043933520739</v>
      </c>
      <c r="D1545">
        <v>20.000000000000014</v>
      </c>
      <c r="E1545">
        <v>484375000</v>
      </c>
    </row>
    <row r="1546" spans="1:5" x14ac:dyDescent="0.25">
      <c r="A1546" s="1" t="s">
        <v>2588</v>
      </c>
      <c r="B1546">
        <v>20.099999999999987</v>
      </c>
      <c r="C1546">
        <v>1.3483897620717142</v>
      </c>
      <c r="D1546">
        <v>20.000000000000014</v>
      </c>
      <c r="E1546">
        <v>453125000</v>
      </c>
    </row>
    <row r="1547" spans="1:5" x14ac:dyDescent="0.25">
      <c r="A1547" s="1" t="s">
        <v>2589</v>
      </c>
      <c r="B1547">
        <v>24.026493379826611</v>
      </c>
      <c r="C1547">
        <v>12.224749008801481</v>
      </c>
      <c r="D1547">
        <v>24.900000000000084</v>
      </c>
      <c r="E1547">
        <v>656250000</v>
      </c>
    </row>
    <row r="1548" spans="1:5" x14ac:dyDescent="0.25">
      <c r="A1548" s="1" t="s">
        <v>2590</v>
      </c>
      <c r="B1548">
        <v>23.426188563190543</v>
      </c>
      <c r="C1548">
        <v>12.008059612304198</v>
      </c>
      <c r="D1548">
        <v>24.500000000000078</v>
      </c>
      <c r="E1548">
        <v>687500000</v>
      </c>
    </row>
    <row r="1549" spans="1:5" x14ac:dyDescent="0.25">
      <c r="A1549" s="1" t="s">
        <v>2593</v>
      </c>
      <c r="B1549">
        <v>28.549688785649909</v>
      </c>
      <c r="C1549">
        <v>14.124497621261433</v>
      </c>
      <c r="D1549">
        <v>30.300000000000161</v>
      </c>
      <c r="E1549">
        <v>765625000</v>
      </c>
    </row>
    <row r="1550" spans="1:5" x14ac:dyDescent="0.25">
      <c r="A1550" s="1" t="s">
        <v>2594</v>
      </c>
      <c r="B1550">
        <v>28.969044394918253</v>
      </c>
      <c r="C1550">
        <v>14.068213328884152</v>
      </c>
      <c r="D1550">
        <v>30.500000000000163</v>
      </c>
      <c r="E1550">
        <v>812500000</v>
      </c>
    </row>
    <row r="1551" spans="1:5" x14ac:dyDescent="0.25">
      <c r="A1551" s="1" t="s">
        <v>2595</v>
      </c>
      <c r="B1551">
        <v>28.921501448799958</v>
      </c>
      <c r="C1551">
        <v>13.951307642712608</v>
      </c>
      <c r="D1551">
        <v>30.700000000000166</v>
      </c>
      <c r="E1551">
        <v>734375000</v>
      </c>
    </row>
    <row r="1552" spans="1:5" x14ac:dyDescent="0.25">
      <c r="A1552" s="1" t="s">
        <v>2596</v>
      </c>
      <c r="B1552">
        <v>28.709547355323132</v>
      </c>
      <c r="C1552">
        <v>14.13665128531834</v>
      </c>
      <c r="D1552">
        <v>30.200000000000159</v>
      </c>
      <c r="E1552">
        <v>796875000</v>
      </c>
    </row>
    <row r="1553" spans="1:5" x14ac:dyDescent="0.25">
      <c r="A1553" s="1" t="s">
        <v>2597</v>
      </c>
      <c r="B1553">
        <v>29.689320067573497</v>
      </c>
      <c r="C1553">
        <v>13.673038091872447</v>
      </c>
      <c r="D1553">
        <v>30.900000000000169</v>
      </c>
      <c r="E1553">
        <v>671875000</v>
      </c>
    </row>
    <row r="1554" spans="1:5" x14ac:dyDescent="0.25">
      <c r="A1554" s="1" t="s">
        <v>2598</v>
      </c>
      <c r="B1554">
        <v>29.466253468294077</v>
      </c>
      <c r="C1554">
        <v>14.51830391697184</v>
      </c>
      <c r="D1554">
        <v>30.800000000000168</v>
      </c>
      <c r="E1554">
        <v>796875000</v>
      </c>
    </row>
    <row r="1555" spans="1:5" x14ac:dyDescent="0.25">
      <c r="A1555" s="1" t="s">
        <v>2599</v>
      </c>
      <c r="B1555">
        <v>31.199999999999982</v>
      </c>
      <c r="C1555">
        <v>6.8828890766243136</v>
      </c>
      <c r="D1555">
        <v>31.100000000000172</v>
      </c>
      <c r="E1555">
        <v>828125000</v>
      </c>
    </row>
    <row r="1556" spans="1:5" x14ac:dyDescent="0.25">
      <c r="A1556" s="1" t="s">
        <v>2600</v>
      </c>
      <c r="B1556">
        <v>38.600000000000165</v>
      </c>
      <c r="C1556">
        <v>6.9660437945924611</v>
      </c>
      <c r="D1556">
        <v>38.900000000000283</v>
      </c>
      <c r="E1556">
        <v>968750000</v>
      </c>
    </row>
    <row r="1557" spans="1:5" x14ac:dyDescent="0.25">
      <c r="A1557" s="1" t="s">
        <v>2601</v>
      </c>
      <c r="B1557">
        <v>19.900000000000013</v>
      </c>
      <c r="C1557">
        <v>0</v>
      </c>
      <c r="D1557">
        <v>19.800000000000011</v>
      </c>
      <c r="E1557">
        <v>468750000</v>
      </c>
    </row>
    <row r="1558" spans="1:5" x14ac:dyDescent="0.25">
      <c r="A1558" s="1" t="s">
        <v>2602</v>
      </c>
      <c r="B1558">
        <v>19.900000000000013</v>
      </c>
      <c r="C1558">
        <v>0</v>
      </c>
      <c r="D1558">
        <v>19.800000000000011</v>
      </c>
      <c r="E1558">
        <v>484375000</v>
      </c>
    </row>
    <row r="1559" spans="1:5" x14ac:dyDescent="0.25">
      <c r="A1559" s="1" t="s">
        <v>2603</v>
      </c>
      <c r="B1559">
        <v>20.100000000000033</v>
      </c>
      <c r="C1559">
        <v>0.93441604869523243</v>
      </c>
      <c r="D1559">
        <v>20.000000000000014</v>
      </c>
      <c r="E1559">
        <v>390625000</v>
      </c>
    </row>
    <row r="1560" spans="1:5" x14ac:dyDescent="0.25">
      <c r="A1560" s="1" t="s">
        <v>2604</v>
      </c>
      <c r="B1560">
        <v>20.10000000000003</v>
      </c>
      <c r="C1560">
        <v>0.88754556339152257</v>
      </c>
      <c r="D1560">
        <v>20.000000000000014</v>
      </c>
      <c r="E1560">
        <v>531250000</v>
      </c>
    </row>
    <row r="1561" spans="1:5" x14ac:dyDescent="0.25">
      <c r="A1561" s="1" t="s">
        <v>2605</v>
      </c>
      <c r="B1561">
        <v>49.500000000000242</v>
      </c>
      <c r="C1561">
        <v>6.9246598987000558</v>
      </c>
      <c r="D1561">
        <v>49.400000000000432</v>
      </c>
      <c r="E1561">
        <v>1140625000</v>
      </c>
    </row>
    <row r="1562" spans="1:5" x14ac:dyDescent="0.25">
      <c r="A1562" s="1" t="s">
        <v>2606</v>
      </c>
      <c r="B1562">
        <v>49.70000000000028</v>
      </c>
      <c r="C1562">
        <v>6.9283675600935632</v>
      </c>
      <c r="D1562">
        <v>49.600000000000435</v>
      </c>
      <c r="E1562">
        <v>1421875000</v>
      </c>
    </row>
    <row r="1563" spans="1:5" x14ac:dyDescent="0.25">
      <c r="A1563" s="1" t="s">
        <v>2607</v>
      </c>
      <c r="B1563">
        <v>48.700000000000223</v>
      </c>
      <c r="C1563">
        <v>7.1162627642690657</v>
      </c>
      <c r="D1563">
        <v>48.600000000000421</v>
      </c>
      <c r="E1563">
        <v>1140625000</v>
      </c>
    </row>
    <row r="1564" spans="1:5" x14ac:dyDescent="0.25">
      <c r="A1564" s="1" t="s">
        <v>2608</v>
      </c>
      <c r="B1564">
        <v>48.800000000000274</v>
      </c>
      <c r="C1564">
        <v>7.1070207875042959</v>
      </c>
      <c r="D1564">
        <v>48.700000000000422</v>
      </c>
      <c r="E1564">
        <v>1515625000</v>
      </c>
    </row>
    <row r="1565" spans="1:5" x14ac:dyDescent="0.25">
      <c r="A1565" s="1" t="s">
        <v>2609</v>
      </c>
      <c r="B1565">
        <v>20.100000000000033</v>
      </c>
      <c r="C1565">
        <v>0.93441604869523598</v>
      </c>
      <c r="D1565">
        <v>20.000000000000014</v>
      </c>
      <c r="E1565">
        <v>625000000</v>
      </c>
    </row>
    <row r="1566" spans="1:5" x14ac:dyDescent="0.25">
      <c r="A1566" s="1" t="s">
        <v>2610</v>
      </c>
      <c r="B1566">
        <v>20.10000000000003</v>
      </c>
      <c r="C1566">
        <v>0.88754556339152524</v>
      </c>
      <c r="D1566">
        <v>20.000000000000014</v>
      </c>
      <c r="E1566">
        <v>484375000</v>
      </c>
    </row>
    <row r="1567" spans="1:5" x14ac:dyDescent="0.25">
      <c r="A1567" s="1" t="s">
        <v>2611</v>
      </c>
      <c r="B1567">
        <v>49.500000000000242</v>
      </c>
      <c r="C1567">
        <v>6.9246598987000656</v>
      </c>
      <c r="D1567">
        <v>49.400000000000432</v>
      </c>
      <c r="E1567">
        <v>1406250000</v>
      </c>
    </row>
    <row r="1568" spans="1:5" x14ac:dyDescent="0.25">
      <c r="A1568" s="1" t="s">
        <v>2612</v>
      </c>
      <c r="B1568">
        <v>49.700000000000287</v>
      </c>
      <c r="C1568">
        <v>6.928367560093549</v>
      </c>
      <c r="D1568">
        <v>49.600000000000435</v>
      </c>
      <c r="E1568">
        <v>1421875000</v>
      </c>
    </row>
    <row r="1569" spans="1:5" x14ac:dyDescent="0.25">
      <c r="A1569" s="1" t="s">
        <v>2613</v>
      </c>
      <c r="B1569">
        <v>48.70000000000023</v>
      </c>
      <c r="C1569">
        <v>7.1162627642690532</v>
      </c>
      <c r="D1569">
        <v>48.600000000000421</v>
      </c>
      <c r="E1569">
        <v>1296875000</v>
      </c>
    </row>
    <row r="1570" spans="1:5" x14ac:dyDescent="0.25">
      <c r="A1570" s="1" t="s">
        <v>2614</v>
      </c>
      <c r="B1570">
        <v>48.800000000000274</v>
      </c>
      <c r="C1570">
        <v>7.1070207875043048</v>
      </c>
      <c r="D1570">
        <v>48.700000000000422</v>
      </c>
      <c r="E1570">
        <v>1484375000</v>
      </c>
    </row>
    <row r="1571" spans="1:5" x14ac:dyDescent="0.25">
      <c r="A1571" s="1" t="s">
        <v>2615</v>
      </c>
      <c r="B1571">
        <v>39.700000000000124</v>
      </c>
      <c r="C1571">
        <v>6.64663832431859</v>
      </c>
      <c r="D1571">
        <v>39.600000000000293</v>
      </c>
      <c r="E1571">
        <v>1031250000</v>
      </c>
    </row>
    <row r="1572" spans="1:5" x14ac:dyDescent="0.25">
      <c r="A1572" s="1" t="s">
        <v>2616</v>
      </c>
      <c r="B1572">
        <v>40.037580082244304</v>
      </c>
      <c r="C1572">
        <v>7.7038713787667863</v>
      </c>
      <c r="D1572">
        <v>40.000000000000298</v>
      </c>
      <c r="E1572">
        <v>1437500000</v>
      </c>
    </row>
    <row r="1573" spans="1:5" x14ac:dyDescent="0.25">
      <c r="A1573" s="1" t="s">
        <v>2617</v>
      </c>
      <c r="B1573">
        <v>19.99999999999995</v>
      </c>
      <c r="C1573">
        <v>9.5387959751449536E-2</v>
      </c>
      <c r="D1573">
        <v>19.900000000000013</v>
      </c>
      <c r="E1573">
        <v>546875000</v>
      </c>
    </row>
    <row r="1574" spans="1:5" x14ac:dyDescent="0.25">
      <c r="A1574" s="1" t="s">
        <v>2618</v>
      </c>
      <c r="B1574">
        <v>19.999999999999957</v>
      </c>
      <c r="C1574">
        <v>3.7813703207111082E-2</v>
      </c>
      <c r="D1574">
        <v>19.900000000000013</v>
      </c>
      <c r="E1574">
        <v>531250000</v>
      </c>
    </row>
    <row r="1575" spans="1:5" x14ac:dyDescent="0.25">
      <c r="A1575" s="1" t="s">
        <v>2625</v>
      </c>
      <c r="B1575">
        <v>19.900000000000013</v>
      </c>
      <c r="C1575">
        <v>0</v>
      </c>
      <c r="D1575">
        <v>19.800000000000011</v>
      </c>
      <c r="E1575">
        <v>515625000</v>
      </c>
    </row>
    <row r="1576" spans="1:5" x14ac:dyDescent="0.25">
      <c r="A1576" s="1" t="s">
        <v>2626</v>
      </c>
      <c r="B1576">
        <v>19.900000000000013</v>
      </c>
      <c r="C1576">
        <v>0</v>
      </c>
      <c r="D1576">
        <v>19.800000000000011</v>
      </c>
      <c r="E1576">
        <v>468750000</v>
      </c>
    </row>
    <row r="1577" spans="1:5" x14ac:dyDescent="0.25">
      <c r="A1577" s="1" t="s">
        <v>2627</v>
      </c>
      <c r="B1577">
        <v>20.000000000000032</v>
      </c>
      <c r="C1577">
        <v>0.57510448110169321</v>
      </c>
      <c r="D1577">
        <v>19.900000000000013</v>
      </c>
      <c r="E1577">
        <v>500000000</v>
      </c>
    </row>
    <row r="1578" spans="1:5" x14ac:dyDescent="0.25">
      <c r="A1578" s="1" t="s">
        <v>2628</v>
      </c>
      <c r="B1578">
        <v>20.000000000000043</v>
      </c>
      <c r="C1578">
        <v>0.54585133422112531</v>
      </c>
      <c r="D1578">
        <v>19.900000000000013</v>
      </c>
      <c r="E1578">
        <v>453125000</v>
      </c>
    </row>
    <row r="1579" spans="1:5" x14ac:dyDescent="0.25">
      <c r="A1579" s="1" t="s">
        <v>2629</v>
      </c>
      <c r="B1579">
        <v>47.90000000000024</v>
      </c>
      <c r="C1579">
        <v>7.1998280729610267</v>
      </c>
      <c r="D1579">
        <v>47.800000000000409</v>
      </c>
      <c r="E1579">
        <v>1203125000</v>
      </c>
    </row>
    <row r="1580" spans="1:5" x14ac:dyDescent="0.25">
      <c r="A1580" s="1" t="s">
        <v>2630</v>
      </c>
      <c r="B1580">
        <v>48.000000000000242</v>
      </c>
      <c r="C1580">
        <v>7.1935153574652366</v>
      </c>
      <c r="D1580">
        <v>47.900000000000411</v>
      </c>
      <c r="E1580">
        <v>1234375000</v>
      </c>
    </row>
    <row r="1581" spans="1:5" x14ac:dyDescent="0.25">
      <c r="A1581" s="1" t="s">
        <v>2633</v>
      </c>
      <c r="B1581">
        <v>19.99999999999995</v>
      </c>
      <c r="C1581">
        <v>9.538795975144998E-2</v>
      </c>
      <c r="D1581">
        <v>19.900000000000013</v>
      </c>
      <c r="E1581">
        <v>390625000</v>
      </c>
    </row>
    <row r="1582" spans="1:5" x14ac:dyDescent="0.25">
      <c r="A1582" s="1" t="s">
        <v>2634</v>
      </c>
      <c r="B1582">
        <v>19.999999999999957</v>
      </c>
      <c r="C1582">
        <v>3.7813703207112415E-2</v>
      </c>
      <c r="D1582">
        <v>19.900000000000013</v>
      </c>
      <c r="E1582">
        <v>468750000</v>
      </c>
    </row>
    <row r="1583" spans="1:5" x14ac:dyDescent="0.25">
      <c r="A1583" s="1" t="s">
        <v>2635</v>
      </c>
      <c r="B1583">
        <v>19.900000000000013</v>
      </c>
      <c r="C1583">
        <v>0</v>
      </c>
      <c r="D1583">
        <v>19.800000000000011</v>
      </c>
      <c r="E1583">
        <v>453125000</v>
      </c>
    </row>
    <row r="1584" spans="1:5" x14ac:dyDescent="0.25">
      <c r="A1584" s="1" t="s">
        <v>2636</v>
      </c>
      <c r="B1584">
        <v>19.900000000000013</v>
      </c>
      <c r="C1584">
        <v>0</v>
      </c>
      <c r="D1584">
        <v>19.800000000000011</v>
      </c>
      <c r="E1584">
        <v>640625000</v>
      </c>
    </row>
    <row r="1585" spans="1:5" x14ac:dyDescent="0.25">
      <c r="A1585" s="1" t="s">
        <v>2637</v>
      </c>
      <c r="B1585">
        <v>20.000000000000032</v>
      </c>
      <c r="C1585">
        <v>0.57510448110169321</v>
      </c>
      <c r="D1585">
        <v>19.900000000000013</v>
      </c>
      <c r="E1585">
        <v>640625000</v>
      </c>
    </row>
    <row r="1586" spans="1:5" x14ac:dyDescent="0.25">
      <c r="A1586" s="1" t="s">
        <v>2638</v>
      </c>
      <c r="B1586">
        <v>20.000000000000046</v>
      </c>
      <c r="C1586">
        <v>0.54585133422112664</v>
      </c>
      <c r="D1586">
        <v>19.900000000000013</v>
      </c>
      <c r="E1586">
        <v>593750000</v>
      </c>
    </row>
    <row r="1587" spans="1:5" x14ac:dyDescent="0.25">
      <c r="A1587" s="1" t="s">
        <v>2639</v>
      </c>
      <c r="B1587">
        <v>47.900000000000261</v>
      </c>
      <c r="C1587">
        <v>7.1998280729609956</v>
      </c>
      <c r="D1587">
        <v>47.800000000000409</v>
      </c>
      <c r="E1587">
        <v>1203125000</v>
      </c>
    </row>
    <row r="1588" spans="1:5" x14ac:dyDescent="0.25">
      <c r="A1588" s="1" t="s">
        <v>2640</v>
      </c>
      <c r="B1588">
        <v>48.000000000000249</v>
      </c>
      <c r="C1588">
        <v>7.1935153574652571</v>
      </c>
      <c r="D1588">
        <v>47.900000000000411</v>
      </c>
      <c r="E1588">
        <v>1421875000</v>
      </c>
    </row>
    <row r="1589" spans="1:5" x14ac:dyDescent="0.25">
      <c r="A1589" s="1" t="s">
        <v>2663</v>
      </c>
      <c r="B1589">
        <v>20.000000000000021</v>
      </c>
      <c r="C1589">
        <v>0.20423807789785187</v>
      </c>
      <c r="D1589">
        <v>19.900000000000013</v>
      </c>
      <c r="E1589">
        <v>531250000</v>
      </c>
    </row>
    <row r="1590" spans="1:5" x14ac:dyDescent="0.25">
      <c r="A1590" s="1" t="s">
        <v>2664</v>
      </c>
      <c r="B1590">
        <v>19.900000000000013</v>
      </c>
      <c r="C1590">
        <v>1.1102230246251565E-14</v>
      </c>
      <c r="D1590">
        <v>19.800000000000011</v>
      </c>
      <c r="E1590">
        <v>531250000</v>
      </c>
    </row>
    <row r="1591" spans="1:5" x14ac:dyDescent="0.25">
      <c r="A1591" s="1" t="s">
        <v>2677</v>
      </c>
      <c r="B1591">
        <v>33.400000000000006</v>
      </c>
      <c r="C1591">
        <v>7.8451370660725743</v>
      </c>
      <c r="D1591">
        <v>33.300000000000203</v>
      </c>
      <c r="E1591">
        <v>796875000</v>
      </c>
    </row>
    <row r="1592" spans="1:5" x14ac:dyDescent="0.25">
      <c r="A1592" s="1" t="s">
        <v>2678</v>
      </c>
      <c r="B1592">
        <v>33.400000000000098</v>
      </c>
      <c r="C1592">
        <v>7.8451513391438832</v>
      </c>
      <c r="D1592">
        <v>33.300000000000203</v>
      </c>
      <c r="E1592">
        <v>953125000</v>
      </c>
    </row>
    <row r="1593" spans="1:5" x14ac:dyDescent="0.25">
      <c r="A1593" s="1" t="s">
        <v>2679</v>
      </c>
      <c r="B1593">
        <v>20.000000000000028</v>
      </c>
      <c r="C1593">
        <v>0.34271703574743562</v>
      </c>
      <c r="D1593">
        <v>19.900000000000013</v>
      </c>
      <c r="E1593">
        <v>531250000</v>
      </c>
    </row>
    <row r="1594" spans="1:5" x14ac:dyDescent="0.25">
      <c r="A1594" s="1" t="s">
        <v>2680</v>
      </c>
      <c r="B1594">
        <v>19.999999999999893</v>
      </c>
      <c r="C1594">
        <v>1.7938097011453547E-2</v>
      </c>
      <c r="D1594">
        <v>19.900000000000013</v>
      </c>
      <c r="E1594">
        <v>593750000</v>
      </c>
    </row>
    <row r="1595" spans="1:5" x14ac:dyDescent="0.25">
      <c r="A1595" s="1" t="s">
        <v>2687</v>
      </c>
      <c r="B1595">
        <v>33.400000000000013</v>
      </c>
      <c r="C1595">
        <v>7.845137066072585</v>
      </c>
      <c r="D1595">
        <v>33.300000000000203</v>
      </c>
      <c r="E1595">
        <v>812500000</v>
      </c>
    </row>
    <row r="1596" spans="1:5" x14ac:dyDescent="0.25">
      <c r="A1596" s="1" t="s">
        <v>2688</v>
      </c>
      <c r="B1596">
        <v>33.400000000000105</v>
      </c>
      <c r="C1596">
        <v>7.8451513391439134</v>
      </c>
      <c r="D1596">
        <v>33.300000000000203</v>
      </c>
      <c r="E1596">
        <v>937500000</v>
      </c>
    </row>
    <row r="1597" spans="1:5" x14ac:dyDescent="0.25">
      <c r="A1597" s="1" t="s">
        <v>2695</v>
      </c>
      <c r="B1597">
        <v>20.000000000000028</v>
      </c>
      <c r="C1597">
        <v>0.3427170357474516</v>
      </c>
      <c r="D1597">
        <v>19.900000000000013</v>
      </c>
      <c r="E1597">
        <v>781250000</v>
      </c>
    </row>
    <row r="1598" spans="1:5" x14ac:dyDescent="0.25">
      <c r="A1598" s="1" t="s">
        <v>2696</v>
      </c>
      <c r="B1598">
        <v>19.999999999999893</v>
      </c>
      <c r="C1598">
        <v>1.7938097011432674E-2</v>
      </c>
      <c r="D1598">
        <v>19.900000000000013</v>
      </c>
      <c r="E1598">
        <v>625000000</v>
      </c>
    </row>
    <row r="1599" spans="1:5" x14ac:dyDescent="0.25">
      <c r="A1599" s="1" t="s">
        <v>2703</v>
      </c>
      <c r="B1599">
        <v>24.549999999999958</v>
      </c>
      <c r="C1599">
        <v>4.1166553312935825</v>
      </c>
      <c r="D1599">
        <v>24.500000000000078</v>
      </c>
      <c r="E1599">
        <v>656250000</v>
      </c>
    </row>
    <row r="1600" spans="1:5" x14ac:dyDescent="0.25">
      <c r="A1600" s="1" t="s">
        <v>2704</v>
      </c>
      <c r="B1600">
        <v>24.650000000000091</v>
      </c>
      <c r="C1600">
        <v>4.2377005283181131</v>
      </c>
      <c r="D1600">
        <v>24.60000000000008</v>
      </c>
      <c r="E1600">
        <v>531250000</v>
      </c>
    </row>
    <row r="1601" spans="1:5" x14ac:dyDescent="0.25">
      <c r="A1601" s="1" t="s">
        <v>2709</v>
      </c>
      <c r="B1601">
        <v>24.549999999999955</v>
      </c>
      <c r="C1601">
        <v>4.1166553312935825</v>
      </c>
      <c r="D1601">
        <v>24.500000000000078</v>
      </c>
      <c r="E1601">
        <v>609375000</v>
      </c>
    </row>
    <row r="1602" spans="1:5" x14ac:dyDescent="0.25">
      <c r="A1602" s="1" t="s">
        <v>2710</v>
      </c>
      <c r="B1602">
        <v>24.650000000000091</v>
      </c>
      <c r="C1602">
        <v>4.2377005283181131</v>
      </c>
      <c r="D1602">
        <v>24.60000000000008</v>
      </c>
      <c r="E1602">
        <v>546875000</v>
      </c>
    </row>
    <row r="1603" spans="1:5" x14ac:dyDescent="0.25">
      <c r="A1603" s="1" t="s">
        <v>2711</v>
      </c>
      <c r="B1603">
        <v>26.09999999999981</v>
      </c>
      <c r="C1603">
        <v>4.1946988198945974</v>
      </c>
      <c r="D1603">
        <v>26.000000000000099</v>
      </c>
      <c r="E1603">
        <v>640625000</v>
      </c>
    </row>
    <row r="1604" spans="1:5" x14ac:dyDescent="0.25">
      <c r="A1604" s="1" t="s">
        <v>2712</v>
      </c>
      <c r="B1604">
        <v>26.900000000000087</v>
      </c>
      <c r="C1604">
        <v>5.2786272863824415</v>
      </c>
      <c r="D1604">
        <v>27.200000000000117</v>
      </c>
      <c r="E1604">
        <v>968750000</v>
      </c>
    </row>
    <row r="1605" spans="1:5" x14ac:dyDescent="0.25">
      <c r="A1605" s="1" t="s">
        <v>2715</v>
      </c>
      <c r="B1605">
        <v>22.299999999999951</v>
      </c>
      <c r="C1605">
        <v>3.4028441298069478</v>
      </c>
      <c r="D1605">
        <v>22.200000000000045</v>
      </c>
      <c r="E1605">
        <v>437500000</v>
      </c>
    </row>
    <row r="1606" spans="1:5" x14ac:dyDescent="0.25">
      <c r="A1606" s="1" t="s">
        <v>2716</v>
      </c>
      <c r="B1606">
        <v>22.399999999999846</v>
      </c>
      <c r="C1606">
        <v>3.4951985280478519</v>
      </c>
      <c r="D1606">
        <v>22.300000000000047</v>
      </c>
      <c r="E1606">
        <v>578125000</v>
      </c>
    </row>
    <row r="1607" spans="1:5" x14ac:dyDescent="0.25">
      <c r="A1607" s="1" t="s">
        <v>2717</v>
      </c>
      <c r="B1607">
        <v>22.200000000000056</v>
      </c>
      <c r="C1607">
        <v>2.5934568842741763</v>
      </c>
      <c r="D1607">
        <v>22.100000000000044</v>
      </c>
      <c r="E1607">
        <v>656250000</v>
      </c>
    </row>
    <row r="1608" spans="1:5" x14ac:dyDescent="0.25">
      <c r="A1608" s="1" t="s">
        <v>2718</v>
      </c>
      <c r="B1608">
        <v>22.199999999999982</v>
      </c>
      <c r="C1608">
        <v>2.6928708836920241</v>
      </c>
      <c r="D1608">
        <v>22.100000000000044</v>
      </c>
      <c r="E1608">
        <v>546875000</v>
      </c>
    </row>
    <row r="1609" spans="1:5" x14ac:dyDescent="0.25">
      <c r="A1609" s="1" t="s">
        <v>2719</v>
      </c>
      <c r="B1609">
        <v>22.099999999999902</v>
      </c>
      <c r="C1609">
        <v>2.3066323262862438</v>
      </c>
      <c r="D1609">
        <v>22.000000000000043</v>
      </c>
      <c r="E1609">
        <v>531250000</v>
      </c>
    </row>
    <row r="1610" spans="1:5" x14ac:dyDescent="0.25">
      <c r="A1610" s="1" t="s">
        <v>2720</v>
      </c>
      <c r="B1610">
        <v>22.199999999999843</v>
      </c>
      <c r="C1610">
        <v>2.307860612796881</v>
      </c>
      <c r="D1610">
        <v>22.100000000000044</v>
      </c>
      <c r="E1610">
        <v>546875000</v>
      </c>
    </row>
    <row r="1611" spans="1:5" x14ac:dyDescent="0.25">
      <c r="A1611" s="1" t="s">
        <v>2725</v>
      </c>
      <c r="B1611">
        <v>33.599999999999987</v>
      </c>
      <c r="C1611">
        <v>8.4514776464271311</v>
      </c>
      <c r="D1611">
        <v>33.500000000000206</v>
      </c>
      <c r="E1611">
        <v>843750000</v>
      </c>
    </row>
    <row r="1612" spans="1:5" x14ac:dyDescent="0.25">
      <c r="A1612" s="1" t="s">
        <v>2726</v>
      </c>
      <c r="B1612">
        <v>33.599999999999902</v>
      </c>
      <c r="C1612">
        <v>8.4858739812630937</v>
      </c>
      <c r="D1612">
        <v>33.500000000000206</v>
      </c>
      <c r="E1612">
        <v>765625000</v>
      </c>
    </row>
    <row r="1613" spans="1:5" x14ac:dyDescent="0.25">
      <c r="A1613" s="1" t="s">
        <v>2727</v>
      </c>
      <c r="B1613">
        <v>29.199999999999939</v>
      </c>
      <c r="C1613">
        <v>4.3449692991166984</v>
      </c>
      <c r="D1613">
        <v>29.100000000000144</v>
      </c>
      <c r="E1613">
        <v>718750000</v>
      </c>
    </row>
    <row r="1614" spans="1:5" x14ac:dyDescent="0.25">
      <c r="A1614" s="1" t="s">
        <v>2728</v>
      </c>
      <c r="B1614">
        <v>29.900000000000066</v>
      </c>
      <c r="C1614">
        <v>5.4283498543007473</v>
      </c>
      <c r="D1614">
        <v>30.200000000000159</v>
      </c>
      <c r="E1614">
        <v>734375000</v>
      </c>
    </row>
    <row r="1615" spans="1:5" x14ac:dyDescent="0.25">
      <c r="A1615" s="1" t="s">
        <v>2735</v>
      </c>
      <c r="B1615">
        <v>33.599999999999987</v>
      </c>
      <c r="C1615">
        <v>8.4514776464271293</v>
      </c>
      <c r="D1615">
        <v>33.500000000000206</v>
      </c>
      <c r="E1615">
        <v>875000000</v>
      </c>
    </row>
    <row r="1616" spans="1:5" x14ac:dyDescent="0.25">
      <c r="A1616" s="1" t="s">
        <v>2736</v>
      </c>
      <c r="B1616">
        <v>33.599999999999895</v>
      </c>
      <c r="C1616">
        <v>8.4858739812630759</v>
      </c>
      <c r="D1616">
        <v>33.500000000000206</v>
      </c>
      <c r="E1616">
        <v>750000000</v>
      </c>
    </row>
    <row r="1617" spans="1:5" x14ac:dyDescent="0.25">
      <c r="A1617" s="1" t="s">
        <v>2737</v>
      </c>
      <c r="B1617">
        <v>22.299999999999947</v>
      </c>
      <c r="C1617">
        <v>3.4028441298069505</v>
      </c>
      <c r="D1617">
        <v>22.200000000000045</v>
      </c>
      <c r="E1617">
        <v>515625000</v>
      </c>
    </row>
    <row r="1618" spans="1:5" x14ac:dyDescent="0.25">
      <c r="A1618" s="1" t="s">
        <v>2738</v>
      </c>
      <c r="B1618">
        <v>22.399999999999842</v>
      </c>
      <c r="C1618">
        <v>3.4951985280478661</v>
      </c>
      <c r="D1618">
        <v>22.300000000000047</v>
      </c>
      <c r="E1618">
        <v>593750000</v>
      </c>
    </row>
    <row r="1619" spans="1:5" x14ac:dyDescent="0.25">
      <c r="A1619" s="1" t="s">
        <v>2739</v>
      </c>
      <c r="B1619">
        <v>22.200000000000056</v>
      </c>
      <c r="C1619">
        <v>2.5934568842741772</v>
      </c>
      <c r="D1619">
        <v>22.100000000000044</v>
      </c>
      <c r="E1619">
        <v>484375000</v>
      </c>
    </row>
    <row r="1620" spans="1:5" x14ac:dyDescent="0.25">
      <c r="A1620" s="1" t="s">
        <v>2740</v>
      </c>
      <c r="B1620">
        <v>22.199999999999985</v>
      </c>
      <c r="C1620">
        <v>2.6928708836920148</v>
      </c>
      <c r="D1620">
        <v>22.100000000000044</v>
      </c>
      <c r="E1620">
        <v>578125000</v>
      </c>
    </row>
    <row r="1621" spans="1:5" x14ac:dyDescent="0.25">
      <c r="A1621" s="1" t="s">
        <v>2741</v>
      </c>
      <c r="B1621">
        <v>22.099999999999902</v>
      </c>
      <c r="C1621">
        <v>2.3066323262862456</v>
      </c>
      <c r="D1621">
        <v>22.000000000000043</v>
      </c>
      <c r="E1621">
        <v>500000000</v>
      </c>
    </row>
    <row r="1622" spans="1:5" x14ac:dyDescent="0.25">
      <c r="A1622" s="1" t="s">
        <v>2742</v>
      </c>
      <c r="B1622">
        <v>22.199999999999843</v>
      </c>
      <c r="C1622">
        <v>2.3078606127968802</v>
      </c>
      <c r="D1622">
        <v>22.100000000000044</v>
      </c>
      <c r="E1622">
        <v>484375000</v>
      </c>
    </row>
    <row r="1623" spans="1:5" x14ac:dyDescent="0.25">
      <c r="A1623" s="1" t="s">
        <v>2743</v>
      </c>
      <c r="B1623">
        <v>23.299999999999962</v>
      </c>
      <c r="C1623">
        <v>4.0215857963796804</v>
      </c>
      <c r="D1623">
        <v>23.20000000000006</v>
      </c>
      <c r="E1623">
        <v>546875000</v>
      </c>
    </row>
    <row r="1624" spans="1:5" x14ac:dyDescent="0.25">
      <c r="A1624" s="1" t="s">
        <v>2744</v>
      </c>
      <c r="B1624">
        <v>29.900000000000027</v>
      </c>
      <c r="C1624">
        <v>5.4283498543008237</v>
      </c>
      <c r="D1624">
        <v>30.200000000000159</v>
      </c>
      <c r="E1624">
        <v>734375000</v>
      </c>
    </row>
    <row r="1625" spans="1:5" x14ac:dyDescent="0.25">
      <c r="A1625" s="1" t="s">
        <v>2749</v>
      </c>
      <c r="B1625">
        <v>24.100000000000094</v>
      </c>
      <c r="C1625">
        <v>2.2294435340667946</v>
      </c>
      <c r="D1625">
        <v>24.000000000000071</v>
      </c>
      <c r="E1625">
        <v>625000000</v>
      </c>
    </row>
    <row r="1626" spans="1:5" x14ac:dyDescent="0.25">
      <c r="A1626" s="1" t="s">
        <v>2750</v>
      </c>
      <c r="B1626">
        <v>24.099999999999817</v>
      </c>
      <c r="C1626">
        <v>2.2433738956189151</v>
      </c>
      <c r="D1626">
        <v>24.000000000000071</v>
      </c>
      <c r="E1626">
        <v>515625000</v>
      </c>
    </row>
    <row r="1627" spans="1:5" x14ac:dyDescent="0.25">
      <c r="A1627" s="1" t="s">
        <v>2751</v>
      </c>
      <c r="B1627">
        <v>24.299999999999965</v>
      </c>
      <c r="C1627">
        <v>2.6876497102723178</v>
      </c>
      <c r="D1627">
        <v>24.200000000000074</v>
      </c>
      <c r="E1627">
        <v>687500000</v>
      </c>
    </row>
    <row r="1628" spans="1:5" x14ac:dyDescent="0.25">
      <c r="A1628" s="1" t="s">
        <v>2752</v>
      </c>
      <c r="B1628">
        <v>24.300000000000054</v>
      </c>
      <c r="C1628">
        <v>2.6884092412799565</v>
      </c>
      <c r="D1628">
        <v>24.200000000000074</v>
      </c>
      <c r="E1628">
        <v>578125000</v>
      </c>
    </row>
    <row r="1629" spans="1:5" x14ac:dyDescent="0.25">
      <c r="A1629" s="1" t="s">
        <v>2755</v>
      </c>
      <c r="B1629">
        <v>24.100000000000094</v>
      </c>
      <c r="C1629">
        <v>2.2294435340667977</v>
      </c>
      <c r="D1629">
        <v>24.000000000000071</v>
      </c>
      <c r="E1629">
        <v>796875000</v>
      </c>
    </row>
    <row r="1630" spans="1:5" x14ac:dyDescent="0.25">
      <c r="A1630" s="1" t="s">
        <v>2756</v>
      </c>
      <c r="B1630">
        <v>24.099999999999817</v>
      </c>
      <c r="C1630">
        <v>2.2433738956189155</v>
      </c>
      <c r="D1630">
        <v>24.000000000000071</v>
      </c>
      <c r="E1630">
        <v>656250000</v>
      </c>
    </row>
    <row r="1631" spans="1:5" x14ac:dyDescent="0.25">
      <c r="A1631" s="1" t="s">
        <v>2757</v>
      </c>
      <c r="B1631">
        <v>24.299999999999965</v>
      </c>
      <c r="C1631">
        <v>2.6876497102723147</v>
      </c>
      <c r="D1631">
        <v>24.200000000000074</v>
      </c>
      <c r="E1631">
        <v>593750000</v>
      </c>
    </row>
    <row r="1632" spans="1:5" x14ac:dyDescent="0.25">
      <c r="A1632" s="1" t="s">
        <v>2758</v>
      </c>
      <c r="B1632">
        <v>24.30000000000005</v>
      </c>
      <c r="C1632">
        <v>2.6884092412799561</v>
      </c>
      <c r="D1632">
        <v>24.200000000000074</v>
      </c>
      <c r="E1632">
        <v>625000000</v>
      </c>
    </row>
    <row r="1633" spans="1:5" x14ac:dyDescent="0.25">
      <c r="A1633" s="1" t="s">
        <v>2759</v>
      </c>
      <c r="B1633">
        <v>27.600000000000051</v>
      </c>
      <c r="C1633">
        <v>4.7745138439358774</v>
      </c>
      <c r="D1633">
        <v>27.500000000000121</v>
      </c>
      <c r="E1633">
        <v>796875000</v>
      </c>
    </row>
    <row r="1634" spans="1:5" x14ac:dyDescent="0.25">
      <c r="A1634" s="1" t="s">
        <v>2760</v>
      </c>
      <c r="B1634">
        <v>28.400000000000055</v>
      </c>
      <c r="C1634">
        <v>5.857476257648881</v>
      </c>
      <c r="D1634">
        <v>28.700000000000138</v>
      </c>
      <c r="E1634">
        <v>765625000</v>
      </c>
    </row>
    <row r="1635" spans="1:5" x14ac:dyDescent="0.25">
      <c r="A1635" s="1" t="s">
        <v>2763</v>
      </c>
      <c r="B1635">
        <v>21.999999999999989</v>
      </c>
      <c r="C1635">
        <v>1.6068346083081977</v>
      </c>
      <c r="D1635">
        <v>21.900000000000041</v>
      </c>
      <c r="E1635">
        <v>515625000</v>
      </c>
    </row>
    <row r="1636" spans="1:5" x14ac:dyDescent="0.25">
      <c r="A1636" s="1" t="s">
        <v>2764</v>
      </c>
      <c r="B1636">
        <v>22.000000000000071</v>
      </c>
      <c r="C1636">
        <v>1.631833625967511</v>
      </c>
      <c r="D1636">
        <v>21.900000000000041</v>
      </c>
      <c r="E1636">
        <v>578125000</v>
      </c>
    </row>
    <row r="1637" spans="1:5" x14ac:dyDescent="0.25">
      <c r="A1637" s="1" t="s">
        <v>2765</v>
      </c>
      <c r="B1637">
        <v>22.200000000000053</v>
      </c>
      <c r="C1637">
        <v>1.9784133595519715</v>
      </c>
      <c r="D1637">
        <v>22.100000000000044</v>
      </c>
      <c r="E1637">
        <v>578125000</v>
      </c>
    </row>
    <row r="1638" spans="1:5" x14ac:dyDescent="0.25">
      <c r="A1638" s="1" t="s">
        <v>2766</v>
      </c>
      <c r="B1638">
        <v>22.299999999999955</v>
      </c>
      <c r="C1638">
        <v>1.9796689713210136</v>
      </c>
      <c r="D1638">
        <v>22.200000000000045</v>
      </c>
      <c r="E1638">
        <v>562500000</v>
      </c>
    </row>
    <row r="1639" spans="1:5" x14ac:dyDescent="0.25">
      <c r="A1639" s="1" t="s">
        <v>2767</v>
      </c>
      <c r="B1639">
        <v>22.299999999999841</v>
      </c>
      <c r="C1639">
        <v>2.4347485106272897</v>
      </c>
      <c r="D1639">
        <v>22.200000000000045</v>
      </c>
      <c r="E1639">
        <v>453125000</v>
      </c>
    </row>
    <row r="1640" spans="1:5" x14ac:dyDescent="0.25">
      <c r="A1640" s="1" t="s">
        <v>2768</v>
      </c>
      <c r="B1640">
        <v>22.299999999999958</v>
      </c>
      <c r="C1640">
        <v>2.4354894199951267</v>
      </c>
      <c r="D1640">
        <v>22.200000000000045</v>
      </c>
      <c r="E1640">
        <v>562500000</v>
      </c>
    </row>
    <row r="1641" spans="1:5" x14ac:dyDescent="0.25">
      <c r="A1641" s="1" t="s">
        <v>2772</v>
      </c>
      <c r="B1641">
        <v>58.949628641233069</v>
      </c>
      <c r="C1641">
        <v>73.741360774863068</v>
      </c>
      <c r="D1641">
        <v>59.300000000000573</v>
      </c>
      <c r="E1641">
        <v>1453125000</v>
      </c>
    </row>
    <row r="1642" spans="1:5" x14ac:dyDescent="0.25">
      <c r="A1642" s="1" t="s">
        <v>2773</v>
      </c>
      <c r="B1642">
        <v>26.800000000000004</v>
      </c>
      <c r="C1642">
        <v>3.0914790487309496</v>
      </c>
      <c r="D1642">
        <v>26.700000000000109</v>
      </c>
      <c r="E1642">
        <v>625000000</v>
      </c>
    </row>
    <row r="1643" spans="1:5" x14ac:dyDescent="0.25">
      <c r="A1643" s="1" t="s">
        <v>2774</v>
      </c>
      <c r="B1643">
        <v>26.799999999999986</v>
      </c>
      <c r="C1643">
        <v>3.1027988948427572</v>
      </c>
      <c r="D1643">
        <v>26.700000000000109</v>
      </c>
      <c r="E1643">
        <v>609375000</v>
      </c>
    </row>
    <row r="1644" spans="1:5" x14ac:dyDescent="0.25">
      <c r="A1644" s="1" t="s">
        <v>2775</v>
      </c>
      <c r="B1644">
        <v>31.40000000000007</v>
      </c>
      <c r="C1644">
        <v>4.9033100479538652</v>
      </c>
      <c r="D1644">
        <v>31.300000000000175</v>
      </c>
      <c r="E1644">
        <v>781250000</v>
      </c>
    </row>
    <row r="1645" spans="1:5" x14ac:dyDescent="0.25">
      <c r="A1645" s="1" t="s">
        <v>2776</v>
      </c>
      <c r="B1645">
        <v>32.200000000000067</v>
      </c>
      <c r="C1645">
        <v>5.9837992311059427</v>
      </c>
      <c r="D1645">
        <v>32.500000000000192</v>
      </c>
      <c r="E1645">
        <v>671875000</v>
      </c>
    </row>
    <row r="1646" spans="1:5" x14ac:dyDescent="0.25">
      <c r="A1646" s="1" t="s">
        <v>2782</v>
      </c>
      <c r="B1646">
        <v>58.94962864123309</v>
      </c>
      <c r="C1646">
        <v>73.741360774863253</v>
      </c>
      <c r="D1646">
        <v>59.300000000000573</v>
      </c>
      <c r="E1646">
        <v>1453125000</v>
      </c>
    </row>
    <row r="1647" spans="1:5" x14ac:dyDescent="0.25">
      <c r="A1647" s="1" t="s">
        <v>2783</v>
      </c>
      <c r="B1647">
        <v>26.800000000000004</v>
      </c>
      <c r="C1647">
        <v>3.0914790487309394</v>
      </c>
      <c r="D1647">
        <v>26.700000000000109</v>
      </c>
      <c r="E1647">
        <v>796875000</v>
      </c>
    </row>
    <row r="1648" spans="1:5" x14ac:dyDescent="0.25">
      <c r="A1648" s="1" t="s">
        <v>2784</v>
      </c>
      <c r="B1648">
        <v>26.799999999999976</v>
      </c>
      <c r="C1648">
        <v>3.1027988948427598</v>
      </c>
      <c r="D1648">
        <v>26.700000000000109</v>
      </c>
      <c r="E1648">
        <v>656250000</v>
      </c>
    </row>
    <row r="1649" spans="1:5" x14ac:dyDescent="0.25">
      <c r="A1649" s="1" t="s">
        <v>2785</v>
      </c>
      <c r="B1649">
        <v>21.999999999999989</v>
      </c>
      <c r="C1649">
        <v>1.6068346083081959</v>
      </c>
      <c r="D1649">
        <v>21.900000000000041</v>
      </c>
      <c r="E1649">
        <v>531250000</v>
      </c>
    </row>
    <row r="1650" spans="1:5" x14ac:dyDescent="0.25">
      <c r="A1650" s="1" t="s">
        <v>2786</v>
      </c>
      <c r="B1650">
        <v>22.000000000000075</v>
      </c>
      <c r="C1650">
        <v>1.6318336259675119</v>
      </c>
      <c r="D1650">
        <v>21.900000000000041</v>
      </c>
      <c r="E1650">
        <v>593750000</v>
      </c>
    </row>
    <row r="1651" spans="1:5" x14ac:dyDescent="0.25">
      <c r="A1651" s="1" t="s">
        <v>2787</v>
      </c>
      <c r="B1651">
        <v>22.200000000000053</v>
      </c>
      <c r="C1651">
        <v>1.9784133595519715</v>
      </c>
      <c r="D1651">
        <v>22.100000000000044</v>
      </c>
      <c r="E1651">
        <v>531250000</v>
      </c>
    </row>
    <row r="1652" spans="1:5" x14ac:dyDescent="0.25">
      <c r="A1652" s="1" t="s">
        <v>2788</v>
      </c>
      <c r="B1652">
        <v>22.299999999999962</v>
      </c>
      <c r="C1652">
        <v>1.979668971321014</v>
      </c>
      <c r="D1652">
        <v>22.200000000000045</v>
      </c>
      <c r="E1652">
        <v>531250000</v>
      </c>
    </row>
    <row r="1653" spans="1:5" x14ac:dyDescent="0.25">
      <c r="A1653" s="1" t="s">
        <v>2789</v>
      </c>
      <c r="B1653">
        <v>22.299999999999841</v>
      </c>
      <c r="C1653">
        <v>2.4347485106272924</v>
      </c>
      <c r="D1653">
        <v>22.200000000000045</v>
      </c>
      <c r="E1653">
        <v>531250000</v>
      </c>
    </row>
    <row r="1654" spans="1:5" x14ac:dyDescent="0.25">
      <c r="A1654" s="1" t="s">
        <v>2790</v>
      </c>
      <c r="B1654">
        <v>22.299999999999951</v>
      </c>
      <c r="C1654">
        <v>2.4354894199951271</v>
      </c>
      <c r="D1654">
        <v>22.200000000000045</v>
      </c>
      <c r="E1654">
        <v>515625000</v>
      </c>
    </row>
    <row r="1655" spans="1:5" x14ac:dyDescent="0.25">
      <c r="A1655" s="1" t="s">
        <v>2791</v>
      </c>
      <c r="B1655">
        <v>24.100000000000019</v>
      </c>
      <c r="C1655">
        <v>4.5507362553558366</v>
      </c>
      <c r="D1655">
        <v>24.000000000000071</v>
      </c>
      <c r="E1655">
        <v>765625000</v>
      </c>
    </row>
    <row r="1656" spans="1:5" x14ac:dyDescent="0.25">
      <c r="A1656" s="1" t="s">
        <v>2792</v>
      </c>
      <c r="B1656">
        <v>32.200000000000067</v>
      </c>
      <c r="C1656">
        <v>5.9837992311059933</v>
      </c>
      <c r="D1656">
        <v>32.500000000000192</v>
      </c>
      <c r="E1656">
        <v>828125000</v>
      </c>
    </row>
    <row r="1657" spans="1:5" x14ac:dyDescent="0.25">
      <c r="A1657" s="1" t="s">
        <v>2793</v>
      </c>
      <c r="B1657">
        <v>23.275913453770983</v>
      </c>
      <c r="C1657">
        <v>7.5585579804717877</v>
      </c>
      <c r="D1657">
        <v>24.000000000000071</v>
      </c>
      <c r="E1657">
        <v>687500000</v>
      </c>
    </row>
    <row r="1658" spans="1:5" x14ac:dyDescent="0.25">
      <c r="A1658" s="1" t="s">
        <v>2794</v>
      </c>
      <c r="B1658">
        <v>29.811847059605061</v>
      </c>
      <c r="C1658">
        <v>18.817066203717815</v>
      </c>
      <c r="D1658">
        <v>35.600000000000236</v>
      </c>
      <c r="E1658">
        <v>875000000</v>
      </c>
    </row>
    <row r="1659" spans="1:5" x14ac:dyDescent="0.25">
      <c r="A1659" s="1" t="s">
        <v>2795</v>
      </c>
      <c r="B1659">
        <v>25.109545981681887</v>
      </c>
      <c r="C1659">
        <v>12.177309897366868</v>
      </c>
      <c r="D1659">
        <v>25.700000000000095</v>
      </c>
      <c r="E1659">
        <v>718750000</v>
      </c>
    </row>
    <row r="1660" spans="1:5" x14ac:dyDescent="0.25">
      <c r="A1660" s="1" t="s">
        <v>2796</v>
      </c>
      <c r="B1660">
        <v>25.261890066493589</v>
      </c>
      <c r="C1660">
        <v>12.250066581605273</v>
      </c>
      <c r="D1660">
        <v>26.500000000000107</v>
      </c>
      <c r="E1660">
        <v>765625000</v>
      </c>
    </row>
    <row r="1661" spans="1:5" x14ac:dyDescent="0.25">
      <c r="A1661" s="1" t="s">
        <v>2801</v>
      </c>
      <c r="B1661">
        <v>25.109545981681919</v>
      </c>
      <c r="C1661">
        <v>12.177309897366928</v>
      </c>
      <c r="D1661">
        <v>25.700000000000095</v>
      </c>
      <c r="E1661">
        <v>625000000</v>
      </c>
    </row>
    <row r="1662" spans="1:5" x14ac:dyDescent="0.25">
      <c r="A1662" s="1" t="s">
        <v>2802</v>
      </c>
      <c r="B1662">
        <v>25.261890066493589</v>
      </c>
      <c r="C1662">
        <v>12.250066581605401</v>
      </c>
      <c r="D1662">
        <v>26.500000000000107</v>
      </c>
      <c r="E1662">
        <v>546875000</v>
      </c>
    </row>
    <row r="1663" spans="1:5" x14ac:dyDescent="0.25">
      <c r="A1663" s="1" t="s">
        <v>2807</v>
      </c>
      <c r="B1663">
        <v>34.200000000000074</v>
      </c>
      <c r="C1663">
        <v>6.1821429096963261</v>
      </c>
      <c r="D1663">
        <v>34.100000000000215</v>
      </c>
      <c r="E1663">
        <v>812500000</v>
      </c>
    </row>
    <row r="1664" spans="1:5" x14ac:dyDescent="0.25">
      <c r="A1664" s="1" t="s">
        <v>2808</v>
      </c>
      <c r="B1664">
        <v>35.000000000000071</v>
      </c>
      <c r="C1664">
        <v>7.240848149756177</v>
      </c>
      <c r="D1664">
        <v>35.300000000000232</v>
      </c>
      <c r="E1664">
        <v>906250000</v>
      </c>
    </row>
    <row r="1665" spans="1:5" x14ac:dyDescent="0.25">
      <c r="A1665" s="1" t="s">
        <v>2809</v>
      </c>
      <c r="B1665">
        <v>23.858410473731453</v>
      </c>
      <c r="C1665">
        <v>8.7038842325570815</v>
      </c>
      <c r="D1665">
        <v>24.60000000000008</v>
      </c>
      <c r="E1665">
        <v>468750000</v>
      </c>
    </row>
    <row r="1666" spans="1:5" x14ac:dyDescent="0.25">
      <c r="A1666" s="1" t="s">
        <v>2810</v>
      </c>
      <c r="B1666">
        <v>26.196209050496893</v>
      </c>
      <c r="C1666">
        <v>15.344975155408473</v>
      </c>
      <c r="D1666">
        <v>29.900000000000155</v>
      </c>
      <c r="E1666">
        <v>875000000</v>
      </c>
    </row>
    <row r="1667" spans="1:5" x14ac:dyDescent="0.25">
      <c r="A1667" s="1" t="s">
        <v>2811</v>
      </c>
      <c r="B1667">
        <v>28.549688785649877</v>
      </c>
      <c r="C1667">
        <v>14.124497621261412</v>
      </c>
      <c r="D1667">
        <v>30.300000000000161</v>
      </c>
      <c r="E1667">
        <v>765625000</v>
      </c>
    </row>
    <row r="1668" spans="1:5" x14ac:dyDescent="0.25">
      <c r="A1668" s="1" t="s">
        <v>2812</v>
      </c>
      <c r="B1668">
        <v>28.969044394918274</v>
      </c>
      <c r="C1668">
        <v>14.068213328884639</v>
      </c>
      <c r="D1668">
        <v>30.500000000000163</v>
      </c>
      <c r="E1668">
        <v>843750000</v>
      </c>
    </row>
    <row r="1669" spans="1:5" x14ac:dyDescent="0.25">
      <c r="A1669" s="1" t="s">
        <v>2813</v>
      </c>
      <c r="B1669">
        <v>28.921501448799951</v>
      </c>
      <c r="C1669">
        <v>13.951307642712619</v>
      </c>
      <c r="D1669">
        <v>30.700000000000166</v>
      </c>
      <c r="E1669">
        <v>875000000</v>
      </c>
    </row>
    <row r="1670" spans="1:5" x14ac:dyDescent="0.25">
      <c r="A1670" s="1" t="s">
        <v>2814</v>
      </c>
      <c r="B1670">
        <v>28.709547355323142</v>
      </c>
      <c r="C1670">
        <v>14.136651285318505</v>
      </c>
      <c r="D1670">
        <v>30.200000000000159</v>
      </c>
      <c r="E1670">
        <v>718750000</v>
      </c>
    </row>
    <row r="1671" spans="1:5" x14ac:dyDescent="0.25">
      <c r="A1671" s="1" t="s">
        <v>2815</v>
      </c>
      <c r="B1671">
        <v>29.689320067573483</v>
      </c>
      <c r="C1671">
        <v>13.673038091872444</v>
      </c>
      <c r="D1671">
        <v>30.900000000000169</v>
      </c>
      <c r="E1671">
        <v>812500000</v>
      </c>
    </row>
    <row r="1672" spans="1:5" x14ac:dyDescent="0.25">
      <c r="A1672" s="1" t="s">
        <v>2816</v>
      </c>
      <c r="B1672">
        <v>29.466253468294063</v>
      </c>
      <c r="C1672">
        <v>14.518303916971881</v>
      </c>
      <c r="D1672">
        <v>30.800000000000168</v>
      </c>
      <c r="E1672">
        <v>906250000</v>
      </c>
    </row>
    <row r="1673" spans="1:5" x14ac:dyDescent="0.25">
      <c r="A1673" s="1" t="s">
        <v>2817</v>
      </c>
      <c r="B1673">
        <v>20.09999999999998</v>
      </c>
      <c r="C1673">
        <v>1.405204393352073</v>
      </c>
      <c r="D1673">
        <v>20.000000000000014</v>
      </c>
      <c r="E1673">
        <v>453125000</v>
      </c>
    </row>
    <row r="1674" spans="1:5" x14ac:dyDescent="0.25">
      <c r="A1674" s="1" t="s">
        <v>2818</v>
      </c>
      <c r="B1674">
        <v>20.099999999999987</v>
      </c>
      <c r="C1674">
        <v>1.348389762071716</v>
      </c>
      <c r="D1674">
        <v>20.000000000000014</v>
      </c>
      <c r="E1674">
        <v>562500000</v>
      </c>
    </row>
    <row r="1675" spans="1:5" x14ac:dyDescent="0.25">
      <c r="A1675" s="1" t="s">
        <v>2819</v>
      </c>
      <c r="B1675">
        <v>24.026493379826643</v>
      </c>
      <c r="C1675">
        <v>12.224749008801517</v>
      </c>
      <c r="D1675">
        <v>24.900000000000084</v>
      </c>
      <c r="E1675">
        <v>515625000</v>
      </c>
    </row>
    <row r="1676" spans="1:5" x14ac:dyDescent="0.25">
      <c r="A1676" s="1" t="s">
        <v>2820</v>
      </c>
      <c r="B1676">
        <v>23.426188563190539</v>
      </c>
      <c r="C1676">
        <v>12.008059612304249</v>
      </c>
      <c r="D1676">
        <v>24.500000000000078</v>
      </c>
      <c r="E1676">
        <v>625000000</v>
      </c>
    </row>
    <row r="1677" spans="1:5" x14ac:dyDescent="0.25">
      <c r="A1677" s="1" t="s">
        <v>2823</v>
      </c>
      <c r="B1677">
        <v>37.800000000000132</v>
      </c>
      <c r="C1677">
        <v>5.9046201338229798</v>
      </c>
      <c r="D1677">
        <v>37.700000000000266</v>
      </c>
      <c r="E1677">
        <v>1015625000</v>
      </c>
    </row>
    <row r="1678" spans="1:5" x14ac:dyDescent="0.25">
      <c r="A1678" s="1" t="s">
        <v>2824</v>
      </c>
      <c r="B1678">
        <v>38.600000000000158</v>
      </c>
      <c r="C1678">
        <v>6.9660437945924096</v>
      </c>
      <c r="D1678">
        <v>38.900000000000283</v>
      </c>
      <c r="E1678">
        <v>1125000000</v>
      </c>
    </row>
    <row r="1679" spans="1:5" x14ac:dyDescent="0.25">
      <c r="A1679" s="1" t="s">
        <v>2825</v>
      </c>
      <c r="B1679">
        <v>23.858410473731453</v>
      </c>
      <c r="C1679">
        <v>8.7038842325570602</v>
      </c>
      <c r="D1679">
        <v>24.60000000000008</v>
      </c>
      <c r="E1679">
        <v>625000000</v>
      </c>
    </row>
    <row r="1680" spans="1:5" x14ac:dyDescent="0.25">
      <c r="A1680" s="1" t="s">
        <v>2826</v>
      </c>
      <c r="B1680">
        <v>26.196209050496879</v>
      </c>
      <c r="C1680">
        <v>15.34497515540879</v>
      </c>
      <c r="D1680">
        <v>29.900000000000155</v>
      </c>
      <c r="E1680">
        <v>796875000</v>
      </c>
    </row>
    <row r="1681" spans="1:5" x14ac:dyDescent="0.25">
      <c r="A1681" s="1" t="s">
        <v>2827</v>
      </c>
      <c r="B1681">
        <v>20.09999999999998</v>
      </c>
      <c r="C1681">
        <v>1.4052043933520739</v>
      </c>
      <c r="D1681">
        <v>20.000000000000014</v>
      </c>
      <c r="E1681">
        <v>468750000</v>
      </c>
    </row>
    <row r="1682" spans="1:5" x14ac:dyDescent="0.25">
      <c r="A1682" s="1" t="s">
        <v>2828</v>
      </c>
      <c r="B1682">
        <v>20.099999999999987</v>
      </c>
      <c r="C1682">
        <v>1.3483897620717142</v>
      </c>
      <c r="D1682">
        <v>20.000000000000014</v>
      </c>
      <c r="E1682">
        <v>484375000</v>
      </c>
    </row>
    <row r="1683" spans="1:5" x14ac:dyDescent="0.25">
      <c r="A1683" s="1" t="s">
        <v>2829</v>
      </c>
      <c r="B1683">
        <v>24.026493379826611</v>
      </c>
      <c r="C1683">
        <v>12.224749008801481</v>
      </c>
      <c r="D1683">
        <v>24.900000000000084</v>
      </c>
      <c r="E1683">
        <v>718750000</v>
      </c>
    </row>
    <row r="1684" spans="1:5" x14ac:dyDescent="0.25">
      <c r="A1684" s="1" t="s">
        <v>2830</v>
      </c>
      <c r="B1684">
        <v>23.426188563190543</v>
      </c>
      <c r="C1684">
        <v>12.008059612304198</v>
      </c>
      <c r="D1684">
        <v>24.500000000000078</v>
      </c>
      <c r="E1684">
        <v>562500000</v>
      </c>
    </row>
    <row r="1685" spans="1:5" x14ac:dyDescent="0.25">
      <c r="A1685" s="1" t="s">
        <v>2833</v>
      </c>
      <c r="B1685">
        <v>28.549688785649909</v>
      </c>
      <c r="C1685">
        <v>14.124497621261433</v>
      </c>
      <c r="D1685">
        <v>30.300000000000161</v>
      </c>
      <c r="E1685">
        <v>1000000000</v>
      </c>
    </row>
    <row r="1686" spans="1:5" x14ac:dyDescent="0.25">
      <c r="A1686" s="1" t="s">
        <v>2834</v>
      </c>
      <c r="B1686">
        <v>28.969044394918253</v>
      </c>
      <c r="C1686">
        <v>14.068213328884152</v>
      </c>
      <c r="D1686">
        <v>30.500000000000163</v>
      </c>
      <c r="E1686">
        <v>828125000</v>
      </c>
    </row>
    <row r="1687" spans="1:5" x14ac:dyDescent="0.25">
      <c r="A1687" s="1" t="s">
        <v>2835</v>
      </c>
      <c r="B1687">
        <v>28.921501448799958</v>
      </c>
      <c r="C1687">
        <v>13.951307642712608</v>
      </c>
      <c r="D1687">
        <v>30.700000000000166</v>
      </c>
      <c r="E1687">
        <v>734375000</v>
      </c>
    </row>
    <row r="1688" spans="1:5" x14ac:dyDescent="0.25">
      <c r="A1688" s="1" t="s">
        <v>2836</v>
      </c>
      <c r="B1688">
        <v>28.709547355323132</v>
      </c>
      <c r="C1688">
        <v>14.13665128531834</v>
      </c>
      <c r="D1688">
        <v>30.200000000000159</v>
      </c>
      <c r="E1688">
        <v>812500000</v>
      </c>
    </row>
    <row r="1689" spans="1:5" x14ac:dyDescent="0.25">
      <c r="A1689" s="1" t="s">
        <v>2837</v>
      </c>
      <c r="B1689">
        <v>29.689320067573497</v>
      </c>
      <c r="C1689">
        <v>13.673038091872447</v>
      </c>
      <c r="D1689">
        <v>30.900000000000169</v>
      </c>
      <c r="E1689">
        <v>765625000</v>
      </c>
    </row>
    <row r="1690" spans="1:5" x14ac:dyDescent="0.25">
      <c r="A1690" s="1" t="s">
        <v>2838</v>
      </c>
      <c r="B1690">
        <v>29.466253468294077</v>
      </c>
      <c r="C1690">
        <v>14.51830391697184</v>
      </c>
      <c r="D1690">
        <v>30.800000000000168</v>
      </c>
      <c r="E1690">
        <v>671875000</v>
      </c>
    </row>
    <row r="1691" spans="1:5" x14ac:dyDescent="0.25">
      <c r="A1691" s="1" t="s">
        <v>2839</v>
      </c>
      <c r="B1691">
        <v>31.199999999999982</v>
      </c>
      <c r="C1691">
        <v>6.8828890766243136</v>
      </c>
      <c r="D1691">
        <v>31.100000000000172</v>
      </c>
      <c r="E1691">
        <v>859375000</v>
      </c>
    </row>
    <row r="1692" spans="1:5" x14ac:dyDescent="0.25">
      <c r="A1692" s="1" t="s">
        <v>2840</v>
      </c>
      <c r="B1692">
        <v>38.600000000000165</v>
      </c>
      <c r="C1692">
        <v>6.9660437945924611</v>
      </c>
      <c r="D1692">
        <v>38.900000000000283</v>
      </c>
      <c r="E1692">
        <v>1250000000</v>
      </c>
    </row>
    <row r="1693" spans="1:5" x14ac:dyDescent="0.25">
      <c r="A1693" s="1" t="s">
        <v>2841</v>
      </c>
      <c r="B1693">
        <v>19.900000000000013</v>
      </c>
      <c r="C1693">
        <v>0</v>
      </c>
      <c r="D1693">
        <v>19.800000000000011</v>
      </c>
      <c r="E1693">
        <v>484375000</v>
      </c>
    </row>
    <row r="1694" spans="1:5" x14ac:dyDescent="0.25">
      <c r="A1694" s="1" t="s">
        <v>2842</v>
      </c>
      <c r="B1694">
        <v>19.900000000000013</v>
      </c>
      <c r="C1694">
        <v>0</v>
      </c>
      <c r="D1694">
        <v>19.800000000000011</v>
      </c>
      <c r="E1694">
        <v>562500000</v>
      </c>
    </row>
    <row r="1695" spans="1:5" x14ac:dyDescent="0.25">
      <c r="A1695" s="1" t="s">
        <v>2843</v>
      </c>
      <c r="B1695">
        <v>20.100000000000033</v>
      </c>
      <c r="C1695">
        <v>0.93441604869523243</v>
      </c>
      <c r="D1695">
        <v>20.000000000000014</v>
      </c>
      <c r="E1695">
        <v>531250000</v>
      </c>
    </row>
    <row r="1696" spans="1:5" x14ac:dyDescent="0.25">
      <c r="A1696" s="1" t="s">
        <v>2844</v>
      </c>
      <c r="B1696">
        <v>20.10000000000003</v>
      </c>
      <c r="C1696">
        <v>0.88754556339152257</v>
      </c>
      <c r="D1696">
        <v>20.000000000000014</v>
      </c>
      <c r="E1696">
        <v>531250000</v>
      </c>
    </row>
    <row r="1697" spans="1:5" x14ac:dyDescent="0.25">
      <c r="A1697" s="1" t="s">
        <v>2845</v>
      </c>
      <c r="B1697">
        <v>49.500000000000242</v>
      </c>
      <c r="C1697">
        <v>6.9246598987000558</v>
      </c>
      <c r="D1697">
        <v>49.400000000000432</v>
      </c>
      <c r="E1697">
        <v>1343750000</v>
      </c>
    </row>
    <row r="1698" spans="1:5" x14ac:dyDescent="0.25">
      <c r="A1698" s="1" t="s">
        <v>2846</v>
      </c>
      <c r="B1698">
        <v>49.70000000000028</v>
      </c>
      <c r="C1698">
        <v>6.9283675600935632</v>
      </c>
      <c r="D1698">
        <v>49.600000000000435</v>
      </c>
      <c r="E1698">
        <v>1312500000</v>
      </c>
    </row>
    <row r="1699" spans="1:5" x14ac:dyDescent="0.25">
      <c r="A1699" s="1" t="s">
        <v>2847</v>
      </c>
      <c r="B1699">
        <v>48.700000000000223</v>
      </c>
      <c r="C1699">
        <v>7.1162627642690657</v>
      </c>
      <c r="D1699">
        <v>48.600000000000421</v>
      </c>
      <c r="E1699">
        <v>1140625000</v>
      </c>
    </row>
    <row r="1700" spans="1:5" x14ac:dyDescent="0.25">
      <c r="A1700" s="1" t="s">
        <v>2848</v>
      </c>
      <c r="B1700">
        <v>48.800000000000274</v>
      </c>
      <c r="C1700">
        <v>7.1070207875042959</v>
      </c>
      <c r="D1700">
        <v>48.700000000000422</v>
      </c>
      <c r="E1700">
        <v>1359375000</v>
      </c>
    </row>
    <row r="1701" spans="1:5" x14ac:dyDescent="0.25">
      <c r="A1701" s="1" t="s">
        <v>2849</v>
      </c>
      <c r="B1701">
        <v>20.100000000000033</v>
      </c>
      <c r="C1701">
        <v>0.93441604869523598</v>
      </c>
      <c r="D1701">
        <v>20.000000000000014</v>
      </c>
      <c r="E1701">
        <v>640625000</v>
      </c>
    </row>
    <row r="1702" spans="1:5" x14ac:dyDescent="0.25">
      <c r="A1702" s="1" t="s">
        <v>2850</v>
      </c>
      <c r="B1702">
        <v>20.10000000000003</v>
      </c>
      <c r="C1702">
        <v>0.88754556339152524</v>
      </c>
      <c r="D1702">
        <v>20.000000000000014</v>
      </c>
      <c r="E1702">
        <v>500000000</v>
      </c>
    </row>
    <row r="1703" spans="1:5" x14ac:dyDescent="0.25">
      <c r="A1703" s="1" t="s">
        <v>2851</v>
      </c>
      <c r="B1703">
        <v>49.500000000000242</v>
      </c>
      <c r="C1703">
        <v>6.9246598987000656</v>
      </c>
      <c r="D1703">
        <v>49.400000000000432</v>
      </c>
      <c r="E1703">
        <v>1421875000</v>
      </c>
    </row>
    <row r="1704" spans="1:5" x14ac:dyDescent="0.25">
      <c r="A1704" s="1" t="s">
        <v>2852</v>
      </c>
      <c r="B1704">
        <v>49.700000000000287</v>
      </c>
      <c r="C1704">
        <v>6.928367560093549</v>
      </c>
      <c r="D1704">
        <v>49.600000000000435</v>
      </c>
      <c r="E1704">
        <v>1421875000</v>
      </c>
    </row>
    <row r="1705" spans="1:5" x14ac:dyDescent="0.25">
      <c r="A1705" s="1" t="s">
        <v>2853</v>
      </c>
      <c r="B1705">
        <v>48.70000000000023</v>
      </c>
      <c r="C1705">
        <v>7.1162627642690532</v>
      </c>
      <c r="D1705">
        <v>48.600000000000421</v>
      </c>
      <c r="E1705">
        <v>1078125000</v>
      </c>
    </row>
    <row r="1706" spans="1:5" x14ac:dyDescent="0.25">
      <c r="A1706" s="1" t="s">
        <v>2854</v>
      </c>
      <c r="B1706">
        <v>48.800000000000274</v>
      </c>
      <c r="C1706">
        <v>7.1070207875043048</v>
      </c>
      <c r="D1706">
        <v>48.700000000000422</v>
      </c>
      <c r="E1706">
        <v>1218750000</v>
      </c>
    </row>
    <row r="1707" spans="1:5" x14ac:dyDescent="0.25">
      <c r="A1707" s="1" t="s">
        <v>2855</v>
      </c>
      <c r="B1707">
        <v>39.700000000000124</v>
      </c>
      <c r="C1707">
        <v>6.64663832431859</v>
      </c>
      <c r="D1707">
        <v>39.600000000000293</v>
      </c>
      <c r="E1707">
        <v>1015625000</v>
      </c>
    </row>
    <row r="1708" spans="1:5" x14ac:dyDescent="0.25">
      <c r="A1708" s="1" t="s">
        <v>2856</v>
      </c>
      <c r="B1708">
        <v>40.037580082244304</v>
      </c>
      <c r="C1708">
        <v>7.7038713787667863</v>
      </c>
      <c r="D1708">
        <v>40.000000000000298</v>
      </c>
      <c r="E1708">
        <v>1015625000</v>
      </c>
    </row>
    <row r="1709" spans="1:5" x14ac:dyDescent="0.25">
      <c r="A1709" s="1" t="s">
        <v>2857</v>
      </c>
      <c r="B1709">
        <v>19.99999999999995</v>
      </c>
      <c r="C1709">
        <v>9.5387959751449536E-2</v>
      </c>
      <c r="D1709">
        <v>19.900000000000013</v>
      </c>
      <c r="E1709">
        <v>437500000</v>
      </c>
    </row>
    <row r="1710" spans="1:5" x14ac:dyDescent="0.25">
      <c r="A1710" s="1" t="s">
        <v>2858</v>
      </c>
      <c r="B1710">
        <v>19.999999999999957</v>
      </c>
      <c r="C1710">
        <v>3.7813703207111082E-2</v>
      </c>
      <c r="D1710">
        <v>19.900000000000013</v>
      </c>
      <c r="E1710">
        <v>562500000</v>
      </c>
    </row>
    <row r="1711" spans="1:5" x14ac:dyDescent="0.25">
      <c r="A1711" s="1" t="s">
        <v>2865</v>
      </c>
      <c r="B1711">
        <v>19.900000000000013</v>
      </c>
      <c r="C1711">
        <v>0</v>
      </c>
      <c r="D1711">
        <v>19.800000000000011</v>
      </c>
      <c r="E1711">
        <v>375000000</v>
      </c>
    </row>
    <row r="1712" spans="1:5" x14ac:dyDescent="0.25">
      <c r="A1712" s="1" t="s">
        <v>2866</v>
      </c>
      <c r="B1712">
        <v>19.900000000000013</v>
      </c>
      <c r="C1712">
        <v>0</v>
      </c>
      <c r="D1712">
        <v>19.800000000000011</v>
      </c>
      <c r="E1712">
        <v>453125000</v>
      </c>
    </row>
    <row r="1713" spans="1:5" x14ac:dyDescent="0.25">
      <c r="A1713" s="1" t="s">
        <v>2867</v>
      </c>
      <c r="B1713">
        <v>20.000000000000032</v>
      </c>
      <c r="C1713">
        <v>0.57510448110169321</v>
      </c>
      <c r="D1713">
        <v>19.900000000000013</v>
      </c>
      <c r="E1713">
        <v>437500000</v>
      </c>
    </row>
    <row r="1714" spans="1:5" x14ac:dyDescent="0.25">
      <c r="A1714" s="1" t="s">
        <v>2868</v>
      </c>
      <c r="B1714">
        <v>20.000000000000043</v>
      </c>
      <c r="C1714">
        <v>0.54585133422112531</v>
      </c>
      <c r="D1714">
        <v>19.900000000000013</v>
      </c>
      <c r="E1714">
        <v>625000000</v>
      </c>
    </row>
    <row r="1715" spans="1:5" x14ac:dyDescent="0.25">
      <c r="A1715" s="1" t="s">
        <v>2869</v>
      </c>
      <c r="B1715">
        <v>47.90000000000024</v>
      </c>
      <c r="C1715">
        <v>7.1998280729610267</v>
      </c>
      <c r="D1715">
        <v>47.800000000000409</v>
      </c>
      <c r="E1715">
        <v>1171875000</v>
      </c>
    </row>
    <row r="1716" spans="1:5" x14ac:dyDescent="0.25">
      <c r="A1716" s="1" t="s">
        <v>2870</v>
      </c>
      <c r="B1716">
        <v>48.000000000000242</v>
      </c>
      <c r="C1716">
        <v>7.1935153574652366</v>
      </c>
      <c r="D1716">
        <v>47.900000000000411</v>
      </c>
      <c r="E1716">
        <v>1281250000</v>
      </c>
    </row>
    <row r="1717" spans="1:5" x14ac:dyDescent="0.25">
      <c r="A1717" s="1" t="s">
        <v>2873</v>
      </c>
      <c r="B1717">
        <v>19.99999999999995</v>
      </c>
      <c r="C1717">
        <v>9.538795975144998E-2</v>
      </c>
      <c r="D1717">
        <v>19.900000000000013</v>
      </c>
      <c r="E1717">
        <v>468750000</v>
      </c>
    </row>
    <row r="1718" spans="1:5" x14ac:dyDescent="0.25">
      <c r="A1718" s="1" t="s">
        <v>2874</v>
      </c>
      <c r="B1718">
        <v>19.999999999999957</v>
      </c>
      <c r="C1718">
        <v>3.7813703207112415E-2</v>
      </c>
      <c r="D1718">
        <v>19.900000000000013</v>
      </c>
      <c r="E1718">
        <v>468750000</v>
      </c>
    </row>
    <row r="1719" spans="1:5" x14ac:dyDescent="0.25">
      <c r="A1719" s="1" t="s">
        <v>2875</v>
      </c>
      <c r="B1719">
        <v>19.900000000000013</v>
      </c>
      <c r="C1719">
        <v>0</v>
      </c>
      <c r="D1719">
        <v>19.800000000000011</v>
      </c>
      <c r="E1719">
        <v>390625000</v>
      </c>
    </row>
    <row r="1720" spans="1:5" x14ac:dyDescent="0.25">
      <c r="A1720" s="1" t="s">
        <v>2876</v>
      </c>
      <c r="B1720">
        <v>19.900000000000013</v>
      </c>
      <c r="C1720">
        <v>0</v>
      </c>
      <c r="D1720">
        <v>19.800000000000011</v>
      </c>
      <c r="E1720">
        <v>515625000</v>
      </c>
    </row>
    <row r="1721" spans="1:5" x14ac:dyDescent="0.25">
      <c r="A1721" s="1" t="s">
        <v>2877</v>
      </c>
      <c r="B1721">
        <v>20.000000000000032</v>
      </c>
      <c r="C1721">
        <v>0.57510448110169321</v>
      </c>
      <c r="D1721">
        <v>19.900000000000013</v>
      </c>
      <c r="E1721">
        <v>484375000</v>
      </c>
    </row>
    <row r="1722" spans="1:5" x14ac:dyDescent="0.25">
      <c r="A1722" s="1" t="s">
        <v>2878</v>
      </c>
      <c r="B1722">
        <v>20.000000000000046</v>
      </c>
      <c r="C1722">
        <v>0.54585133422112664</v>
      </c>
      <c r="D1722">
        <v>19.900000000000013</v>
      </c>
      <c r="E1722">
        <v>468750000</v>
      </c>
    </row>
    <row r="1723" spans="1:5" x14ac:dyDescent="0.25">
      <c r="A1723" s="1" t="s">
        <v>2879</v>
      </c>
      <c r="B1723">
        <v>47.900000000000261</v>
      </c>
      <c r="C1723">
        <v>7.1998280729609956</v>
      </c>
      <c r="D1723">
        <v>47.800000000000409</v>
      </c>
      <c r="E1723">
        <v>1187500000</v>
      </c>
    </row>
    <row r="1724" spans="1:5" x14ac:dyDescent="0.25">
      <c r="A1724" s="1" t="s">
        <v>2880</v>
      </c>
      <c r="B1724">
        <v>48.000000000000249</v>
      </c>
      <c r="C1724">
        <v>7.1935153574652571</v>
      </c>
      <c r="D1724">
        <v>47.900000000000411</v>
      </c>
      <c r="E1724">
        <v>1171875000</v>
      </c>
    </row>
    <row r="1725" spans="1:5" x14ac:dyDescent="0.25">
      <c r="A1725" s="1" t="s">
        <v>2890</v>
      </c>
      <c r="B1725">
        <v>35.306552671100796</v>
      </c>
      <c r="C1725">
        <v>32.245050972674235</v>
      </c>
      <c r="D1725">
        <v>35.800000000000239</v>
      </c>
      <c r="E1725">
        <v>687500000</v>
      </c>
    </row>
    <row r="1726" spans="1:5" x14ac:dyDescent="0.25">
      <c r="A1726" s="1" t="s">
        <v>2891</v>
      </c>
      <c r="B1726">
        <v>31.772562598809326</v>
      </c>
      <c r="C1726">
        <v>22.434252607813669</v>
      </c>
      <c r="D1726">
        <v>31.800000000000182</v>
      </c>
      <c r="E1726">
        <v>656250000</v>
      </c>
    </row>
    <row r="1727" spans="1:5" x14ac:dyDescent="0.25">
      <c r="A1727" s="1" t="s">
        <v>2892</v>
      </c>
      <c r="B1727">
        <v>31.857603297788994</v>
      </c>
      <c r="C1727">
        <v>21.700727476126296</v>
      </c>
      <c r="D1727">
        <v>31.900000000000183</v>
      </c>
      <c r="E1727">
        <v>625000000</v>
      </c>
    </row>
    <row r="1728" spans="1:5" x14ac:dyDescent="0.25">
      <c r="A1728" s="1" t="s">
        <v>2893</v>
      </c>
      <c r="B1728">
        <v>32.100000000000186</v>
      </c>
      <c r="C1728">
        <v>21.197171430449465</v>
      </c>
      <c r="D1728">
        <v>32.40000000000019</v>
      </c>
      <c r="E1728">
        <v>625000000</v>
      </c>
    </row>
    <row r="1729" spans="1:5" x14ac:dyDescent="0.25">
      <c r="A1729" s="1" t="s">
        <v>2894</v>
      </c>
      <c r="B1729">
        <v>25.735553472938662</v>
      </c>
      <c r="C1729">
        <v>11.329612506695701</v>
      </c>
      <c r="D1729">
        <v>26.100000000000101</v>
      </c>
      <c r="E1729">
        <v>531250000</v>
      </c>
    </row>
    <row r="1730" spans="1:5" x14ac:dyDescent="0.25">
      <c r="A1730" s="1" t="s">
        <v>2896</v>
      </c>
      <c r="B1730">
        <v>23.600000000000019</v>
      </c>
      <c r="C1730">
        <v>9.8223814968229846</v>
      </c>
      <c r="D1730">
        <v>23.500000000000064</v>
      </c>
      <c r="E1730">
        <v>406250000</v>
      </c>
    </row>
    <row r="1731" spans="1:5" x14ac:dyDescent="0.25">
      <c r="A1731" s="1" t="s">
        <v>2897</v>
      </c>
      <c r="B1731">
        <v>48.728805533547437</v>
      </c>
      <c r="C1731">
        <v>48.129255459951629</v>
      </c>
      <c r="D1731">
        <v>48.700000000000422</v>
      </c>
      <c r="E1731">
        <v>984375000</v>
      </c>
    </row>
    <row r="1732" spans="1:5" x14ac:dyDescent="0.25">
      <c r="A1732" s="1" t="s">
        <v>2901</v>
      </c>
      <c r="B1732">
        <v>51.827603861887248</v>
      </c>
      <c r="C1732">
        <v>49.232708828437154</v>
      </c>
      <c r="D1732">
        <v>53.100000000000485</v>
      </c>
      <c r="E1732">
        <v>984375000</v>
      </c>
    </row>
    <row r="1733" spans="1:5" x14ac:dyDescent="0.25">
      <c r="A1733" s="1" t="s">
        <v>2903</v>
      </c>
      <c r="B1733">
        <v>28.200000000000156</v>
      </c>
      <c r="C1733">
        <v>5.7569151349748617</v>
      </c>
      <c r="D1733">
        <v>28.500000000000135</v>
      </c>
      <c r="E1733">
        <v>484375000</v>
      </c>
    </row>
    <row r="1734" spans="1:5" x14ac:dyDescent="0.25">
      <c r="A1734" s="1" t="s">
        <v>2904</v>
      </c>
      <c r="B1734">
        <v>28.299999999999734</v>
      </c>
      <c r="C1734">
        <v>5.8044818042994164</v>
      </c>
      <c r="D1734">
        <v>28.600000000000136</v>
      </c>
      <c r="E1734">
        <v>468750000</v>
      </c>
    </row>
    <row r="1735" spans="1:5" x14ac:dyDescent="0.25">
      <c r="A1735" s="1" t="s">
        <v>2906</v>
      </c>
      <c r="B1735">
        <v>48.196362713742062</v>
      </c>
      <c r="C1735">
        <v>45.841771667706233</v>
      </c>
      <c r="D1735">
        <v>48.200000000000415</v>
      </c>
      <c r="E1735">
        <v>921875000</v>
      </c>
    </row>
    <row r="1736" spans="1:5" x14ac:dyDescent="0.25">
      <c r="A1736" s="1" t="s">
        <v>2907</v>
      </c>
      <c r="B1736">
        <v>34.049999999999869</v>
      </c>
      <c r="C1736">
        <v>22.203527483320286</v>
      </c>
      <c r="D1736">
        <v>34.000000000000213</v>
      </c>
      <c r="E1736">
        <v>515625000</v>
      </c>
    </row>
    <row r="1737" spans="1:5" x14ac:dyDescent="0.25">
      <c r="A1737" s="1" t="s">
        <v>2908</v>
      </c>
      <c r="B1737">
        <v>34.150000000000134</v>
      </c>
      <c r="C1737">
        <v>21.956537829687534</v>
      </c>
      <c r="D1737">
        <v>34.100000000000215</v>
      </c>
      <c r="E1737">
        <v>562500000</v>
      </c>
    </row>
    <row r="1738" spans="1:5" x14ac:dyDescent="0.25">
      <c r="A1738" s="1" t="s">
        <v>2909</v>
      </c>
      <c r="B1738">
        <v>22.700000000000035</v>
      </c>
      <c r="C1738">
        <v>4.119232481292471</v>
      </c>
      <c r="D1738">
        <v>22.600000000000051</v>
      </c>
      <c r="E1738">
        <v>468750000</v>
      </c>
    </row>
    <row r="1739" spans="1:5" x14ac:dyDescent="0.25">
      <c r="A1739" s="1" t="s">
        <v>2910</v>
      </c>
      <c r="B1739">
        <v>22.699999999999836</v>
      </c>
      <c r="C1739">
        <v>4.1196175314813201</v>
      </c>
      <c r="D1739">
        <v>22.600000000000051</v>
      </c>
      <c r="E1739">
        <v>312500000</v>
      </c>
    </row>
    <row r="1740" spans="1:5" x14ac:dyDescent="0.25">
      <c r="A1740" s="1" t="s">
        <v>2911</v>
      </c>
      <c r="B1740">
        <v>22.799999999999933</v>
      </c>
      <c r="C1740">
        <v>3.9971077283001657</v>
      </c>
      <c r="D1740">
        <v>22.700000000000053</v>
      </c>
      <c r="E1740">
        <v>390625000</v>
      </c>
    </row>
    <row r="1741" spans="1:5" x14ac:dyDescent="0.25">
      <c r="A1741" s="1" t="s">
        <v>2912</v>
      </c>
      <c r="B1741">
        <v>22.849999999999831</v>
      </c>
      <c r="C1741">
        <v>3.650458949143335</v>
      </c>
      <c r="D1741">
        <v>22.800000000000054</v>
      </c>
      <c r="E1741">
        <v>328125000</v>
      </c>
    </row>
    <row r="1742" spans="1:5" x14ac:dyDescent="0.25">
      <c r="A1742" s="1" t="s">
        <v>2917</v>
      </c>
      <c r="B1742">
        <v>33.199999999999946</v>
      </c>
      <c r="C1742">
        <v>7.686627676775049</v>
      </c>
      <c r="D1742">
        <v>33.1000000000002</v>
      </c>
      <c r="E1742">
        <v>562500000</v>
      </c>
    </row>
    <row r="1743" spans="1:5" x14ac:dyDescent="0.25">
      <c r="A1743" s="1" t="s">
        <v>2918</v>
      </c>
      <c r="B1743">
        <v>33.299999999999812</v>
      </c>
      <c r="C1743">
        <v>7.7900650898782313</v>
      </c>
      <c r="D1743">
        <v>33.200000000000202</v>
      </c>
      <c r="E1743">
        <v>781250000</v>
      </c>
    </row>
    <row r="1744" spans="1:5" x14ac:dyDescent="0.25">
      <c r="A1744" s="1" t="s">
        <v>2919</v>
      </c>
      <c r="B1744">
        <v>26.3000000000001</v>
      </c>
      <c r="C1744">
        <v>5.6537128172681603</v>
      </c>
      <c r="D1744">
        <v>26.600000000000108</v>
      </c>
      <c r="E1744">
        <v>406250000</v>
      </c>
    </row>
    <row r="1745" spans="1:5" x14ac:dyDescent="0.25">
      <c r="A1745" s="1" t="s">
        <v>2920</v>
      </c>
      <c r="B1745">
        <v>26.299999999999969</v>
      </c>
      <c r="C1745">
        <v>5.6218478145175936</v>
      </c>
      <c r="D1745">
        <v>26.600000000000108</v>
      </c>
      <c r="E1745">
        <v>406250000</v>
      </c>
    </row>
    <row r="1746" spans="1:5" x14ac:dyDescent="0.25">
      <c r="A1746" s="1" t="s">
        <v>2921</v>
      </c>
      <c r="B1746">
        <v>51.250000000000462</v>
      </c>
      <c r="C1746">
        <v>44.606569840973826</v>
      </c>
      <c r="D1746">
        <v>51.200000000000458</v>
      </c>
      <c r="E1746">
        <v>1125000000</v>
      </c>
    </row>
    <row r="1747" spans="1:5" x14ac:dyDescent="0.25">
      <c r="A1747" s="1" t="s">
        <v>2922</v>
      </c>
      <c r="B1747">
        <v>42.400000000000276</v>
      </c>
      <c r="C1747">
        <v>36.733975778626224</v>
      </c>
      <c r="D1747">
        <v>42.700000000000337</v>
      </c>
      <c r="E1747">
        <v>796875000</v>
      </c>
    </row>
    <row r="1748" spans="1:5" x14ac:dyDescent="0.25">
      <c r="A1748" s="1" t="s">
        <v>2923</v>
      </c>
      <c r="B1748">
        <v>29.573365276123635</v>
      </c>
      <c r="C1748">
        <v>11.814792767082633</v>
      </c>
      <c r="D1748">
        <v>29.600000000000151</v>
      </c>
      <c r="E1748">
        <v>437500000</v>
      </c>
    </row>
    <row r="1749" spans="1:5" x14ac:dyDescent="0.25">
      <c r="A1749" s="1" t="s">
        <v>2924</v>
      </c>
      <c r="B1749">
        <v>29.799533538818149</v>
      </c>
      <c r="C1749">
        <v>12.95214017610869</v>
      </c>
      <c r="D1749">
        <v>30.100000000000158</v>
      </c>
      <c r="E1749">
        <v>625000000</v>
      </c>
    </row>
    <row r="1750" spans="1:5" x14ac:dyDescent="0.25">
      <c r="A1750" s="1" t="s">
        <v>2925</v>
      </c>
      <c r="B1750">
        <v>26.399999999999984</v>
      </c>
      <c r="C1750">
        <v>14.597566109916942</v>
      </c>
      <c r="D1750">
        <v>26.300000000000104</v>
      </c>
      <c r="E1750">
        <v>468750000</v>
      </c>
    </row>
    <row r="1751" spans="1:5" x14ac:dyDescent="0.25">
      <c r="A1751" s="1" t="s">
        <v>2926</v>
      </c>
      <c r="B1751">
        <v>26.39999999999975</v>
      </c>
      <c r="C1751">
        <v>15.53505905953978</v>
      </c>
      <c r="D1751">
        <v>26.300000000000104</v>
      </c>
      <c r="E1751">
        <v>390625000</v>
      </c>
    </row>
    <row r="1752" spans="1:5" x14ac:dyDescent="0.25">
      <c r="A1752" s="1" t="s">
        <v>2927</v>
      </c>
      <c r="B1752">
        <v>20.100000000000151</v>
      </c>
      <c r="C1752">
        <v>1.3929180787743252</v>
      </c>
      <c r="D1752">
        <v>20.000000000000014</v>
      </c>
      <c r="E1752">
        <v>343750000</v>
      </c>
    </row>
    <row r="1753" spans="1:5" x14ac:dyDescent="0.25">
      <c r="A1753" s="1" t="s">
        <v>2928</v>
      </c>
      <c r="B1753">
        <v>20.100000000000168</v>
      </c>
      <c r="C1753">
        <v>1.4648367252820913</v>
      </c>
      <c r="D1753">
        <v>20.000000000000014</v>
      </c>
      <c r="E1753">
        <v>312500000</v>
      </c>
    </row>
    <row r="1754" spans="1:5" x14ac:dyDescent="0.25">
      <c r="A1754" s="1" t="s">
        <v>2929</v>
      </c>
      <c r="B1754">
        <v>49.500000000000441</v>
      </c>
      <c r="C1754">
        <v>47.167495379964137</v>
      </c>
      <c r="D1754">
        <v>49.400000000000432</v>
      </c>
      <c r="E1754">
        <v>890625000</v>
      </c>
    </row>
    <row r="1755" spans="1:5" x14ac:dyDescent="0.25">
      <c r="A1755" s="1" t="s">
        <v>2935</v>
      </c>
      <c r="B1755">
        <v>20.300000000000033</v>
      </c>
      <c r="C1755">
        <v>2.0770761223540539</v>
      </c>
      <c r="D1755">
        <v>20.200000000000017</v>
      </c>
      <c r="E1755">
        <v>406250000</v>
      </c>
    </row>
    <row r="1756" spans="1:5" x14ac:dyDescent="0.25">
      <c r="A1756" s="1" t="s">
        <v>2936</v>
      </c>
      <c r="B1756">
        <v>20.300000000000033</v>
      </c>
      <c r="C1756">
        <v>2.1254074005696491</v>
      </c>
      <c r="D1756">
        <v>20.200000000000017</v>
      </c>
      <c r="E1756">
        <v>468750000</v>
      </c>
    </row>
    <row r="1757" spans="1:5" x14ac:dyDescent="0.25">
      <c r="A1757" s="1" t="s">
        <v>2937</v>
      </c>
      <c r="B1757">
        <v>51.227114757248081</v>
      </c>
      <c r="C1757">
        <v>44.48580281578073</v>
      </c>
      <c r="D1757">
        <v>51.200000000000458</v>
      </c>
      <c r="E1757">
        <v>937500000</v>
      </c>
    </row>
    <row r="1758" spans="1:5" x14ac:dyDescent="0.25">
      <c r="A1758" s="1" t="s">
        <v>2938</v>
      </c>
      <c r="B1758">
        <v>39.967462952132252</v>
      </c>
      <c r="C1758">
        <v>34.477860445986799</v>
      </c>
      <c r="D1758">
        <v>40.400000000000304</v>
      </c>
      <c r="E1758">
        <v>906250000</v>
      </c>
    </row>
    <row r="1759" spans="1:5" x14ac:dyDescent="0.25">
      <c r="A1759" s="1" t="s">
        <v>2941</v>
      </c>
      <c r="B1759">
        <v>23.000000000000021</v>
      </c>
      <c r="C1759">
        <v>1.9358252165075673</v>
      </c>
      <c r="D1759">
        <v>22.900000000000055</v>
      </c>
      <c r="E1759">
        <v>390625000</v>
      </c>
    </row>
    <row r="1760" spans="1:5" x14ac:dyDescent="0.25">
      <c r="A1760" s="1" t="s">
        <v>2942</v>
      </c>
      <c r="B1760">
        <v>22.999999999999826</v>
      </c>
      <c r="C1760">
        <v>1.992847068883961</v>
      </c>
      <c r="D1760">
        <v>22.900000000000055</v>
      </c>
      <c r="E1760">
        <v>390625000</v>
      </c>
    </row>
    <row r="1761" spans="1:5" x14ac:dyDescent="0.25">
      <c r="A1761" s="1" t="s">
        <v>2943</v>
      </c>
      <c r="B1761">
        <v>23.500000000000128</v>
      </c>
      <c r="C1761">
        <v>2.4555360328107905</v>
      </c>
      <c r="D1761">
        <v>23.400000000000063</v>
      </c>
      <c r="E1761">
        <v>484375000</v>
      </c>
    </row>
    <row r="1762" spans="1:5" x14ac:dyDescent="0.25">
      <c r="A1762" s="1" t="s">
        <v>2944</v>
      </c>
      <c r="B1762">
        <v>23.499999999999819</v>
      </c>
      <c r="C1762">
        <v>2.4561245616382283</v>
      </c>
      <c r="D1762">
        <v>23.400000000000063</v>
      </c>
      <c r="E1762">
        <v>468750000</v>
      </c>
    </row>
    <row r="1763" spans="1:5" x14ac:dyDescent="0.25">
      <c r="A1763" s="1" t="s">
        <v>2951</v>
      </c>
      <c r="B1763">
        <v>21.70000000000007</v>
      </c>
      <c r="C1763">
        <v>3.9390223342896951</v>
      </c>
      <c r="D1763">
        <v>21.600000000000037</v>
      </c>
      <c r="E1763">
        <v>375000000</v>
      </c>
    </row>
    <row r="1764" spans="1:5" x14ac:dyDescent="0.25">
      <c r="A1764" s="1" t="s">
        <v>2952</v>
      </c>
      <c r="B1764">
        <v>21.699999999999939</v>
      </c>
      <c r="C1764">
        <v>3.3660943508787637</v>
      </c>
      <c r="D1764">
        <v>21.600000000000037</v>
      </c>
      <c r="E1764">
        <v>359375000</v>
      </c>
    </row>
    <row r="1765" spans="1:5" x14ac:dyDescent="0.25">
      <c r="A1765" s="1" t="s">
        <v>2953</v>
      </c>
      <c r="B1765">
        <v>42.600000000000293</v>
      </c>
      <c r="C1765">
        <v>38.18584279792578</v>
      </c>
      <c r="D1765">
        <v>42.500000000000334</v>
      </c>
      <c r="E1765">
        <v>812500000</v>
      </c>
    </row>
    <row r="1766" spans="1:5" x14ac:dyDescent="0.25">
      <c r="A1766" s="1" t="s">
        <v>2955</v>
      </c>
      <c r="B1766">
        <v>21.499999999999861</v>
      </c>
      <c r="C1766">
        <v>1.7431123084449074</v>
      </c>
      <c r="D1766">
        <v>21.400000000000034</v>
      </c>
      <c r="E1766">
        <v>375000000</v>
      </c>
    </row>
    <row r="1767" spans="1:5" x14ac:dyDescent="0.25">
      <c r="A1767" s="1" t="s">
        <v>2956</v>
      </c>
      <c r="B1767">
        <v>21.500000000000057</v>
      </c>
      <c r="C1767">
        <v>1.796512743560065</v>
      </c>
      <c r="D1767">
        <v>21.400000000000034</v>
      </c>
      <c r="E1767">
        <v>421875000</v>
      </c>
    </row>
    <row r="1768" spans="1:5" x14ac:dyDescent="0.25">
      <c r="A1768" s="1" t="s">
        <v>2957</v>
      </c>
      <c r="B1768">
        <v>21.80000000000005</v>
      </c>
      <c r="C1768">
        <v>1.8303224379143601</v>
      </c>
      <c r="D1768">
        <v>21.700000000000038</v>
      </c>
      <c r="E1768">
        <v>375000000</v>
      </c>
    </row>
    <row r="1769" spans="1:5" x14ac:dyDescent="0.25">
      <c r="A1769" s="1" t="s">
        <v>2958</v>
      </c>
      <c r="B1769">
        <v>21.8</v>
      </c>
      <c r="C1769">
        <v>1.8323414448210915</v>
      </c>
      <c r="D1769">
        <v>21.700000000000038</v>
      </c>
      <c r="E1769">
        <v>468750000</v>
      </c>
    </row>
    <row r="1770" spans="1:5" x14ac:dyDescent="0.25">
      <c r="A1770" s="1" t="s">
        <v>2959</v>
      </c>
      <c r="B1770">
        <v>22.199999999999932</v>
      </c>
      <c r="C1770">
        <v>2.3450280683767635</v>
      </c>
      <c r="D1770">
        <v>22.100000000000044</v>
      </c>
      <c r="E1770">
        <v>390625000</v>
      </c>
    </row>
    <row r="1771" spans="1:5" x14ac:dyDescent="0.25">
      <c r="A1771" s="1" t="s">
        <v>2960</v>
      </c>
      <c r="B1771">
        <v>22.199999999999918</v>
      </c>
      <c r="C1771">
        <v>2.3461772298008436</v>
      </c>
      <c r="D1771">
        <v>22.100000000000044</v>
      </c>
      <c r="E1771">
        <v>406250000</v>
      </c>
    </row>
    <row r="1772" spans="1:5" x14ac:dyDescent="0.25">
      <c r="A1772" s="1" t="s">
        <v>2966</v>
      </c>
      <c r="B1772">
        <v>33.700000000000109</v>
      </c>
      <c r="C1772">
        <v>14.7847334584094</v>
      </c>
      <c r="D1772">
        <v>33.600000000000207</v>
      </c>
      <c r="E1772">
        <v>656250000</v>
      </c>
    </row>
    <row r="1773" spans="1:5" x14ac:dyDescent="0.25">
      <c r="A1773" s="1" t="s">
        <v>2967</v>
      </c>
      <c r="B1773">
        <v>23.948303984493101</v>
      </c>
      <c r="C1773">
        <v>4.7556568370282015</v>
      </c>
      <c r="D1773">
        <v>23.90000000000007</v>
      </c>
      <c r="E1773">
        <v>453125000</v>
      </c>
    </row>
    <row r="1774" spans="1:5" x14ac:dyDescent="0.25">
      <c r="A1774" s="1" t="s">
        <v>2968</v>
      </c>
      <c r="B1774">
        <v>23.799999999999923</v>
      </c>
      <c r="C1774">
        <v>4.3692964658259097</v>
      </c>
      <c r="D1774">
        <v>23.700000000000067</v>
      </c>
      <c r="E1774">
        <v>453125000</v>
      </c>
    </row>
    <row r="1775" spans="1:5" x14ac:dyDescent="0.25">
      <c r="A1775" s="1" t="s">
        <v>2969</v>
      </c>
      <c r="B1775">
        <v>46.200000000000379</v>
      </c>
      <c r="C1775">
        <v>36.849382885297608</v>
      </c>
      <c r="D1775">
        <v>46.100000000000385</v>
      </c>
      <c r="E1775">
        <v>1031250000</v>
      </c>
    </row>
    <row r="1776" spans="1:5" x14ac:dyDescent="0.25">
      <c r="A1776" s="1" t="s">
        <v>2970</v>
      </c>
      <c r="B1776">
        <v>52.580455721256605</v>
      </c>
      <c r="C1776">
        <v>44.319073145747652</v>
      </c>
      <c r="D1776">
        <v>52.600000000000477</v>
      </c>
      <c r="E1776">
        <v>1218750000</v>
      </c>
    </row>
    <row r="1777" spans="1:5" x14ac:dyDescent="0.25">
      <c r="A1777" s="1" t="s">
        <v>2971</v>
      </c>
      <c r="B1777">
        <v>29.593737498184858</v>
      </c>
      <c r="C1777">
        <v>13.559148279222599</v>
      </c>
      <c r="D1777">
        <v>29.900000000000155</v>
      </c>
      <c r="E1777">
        <v>484375000</v>
      </c>
    </row>
    <row r="1778" spans="1:5" x14ac:dyDescent="0.25">
      <c r="A1778" s="1" t="s">
        <v>2972</v>
      </c>
      <c r="B1778">
        <v>29.797163141827024</v>
      </c>
      <c r="C1778">
        <v>13.344762205909374</v>
      </c>
      <c r="D1778">
        <v>30.100000000000158</v>
      </c>
      <c r="E1778">
        <v>531250000</v>
      </c>
    </row>
    <row r="1779" spans="1:5" x14ac:dyDescent="0.25">
      <c r="A1779" s="1" t="s">
        <v>2973</v>
      </c>
      <c r="B1779">
        <v>22.000000000000071</v>
      </c>
      <c r="C1779">
        <v>6.6772818416522846</v>
      </c>
      <c r="D1779">
        <v>22.300000000000047</v>
      </c>
      <c r="E1779">
        <v>406250000</v>
      </c>
    </row>
    <row r="1780" spans="1:5" x14ac:dyDescent="0.25">
      <c r="A1780" s="1" t="s">
        <v>2974</v>
      </c>
      <c r="B1780">
        <v>21.799999999999965</v>
      </c>
      <c r="C1780">
        <v>6.7112073014739453</v>
      </c>
      <c r="D1780">
        <v>22.100000000000044</v>
      </c>
      <c r="E1780">
        <v>359375000</v>
      </c>
    </row>
    <row r="1781" spans="1:5" x14ac:dyDescent="0.25">
      <c r="A1781" s="1" t="s">
        <v>2975</v>
      </c>
      <c r="B1781">
        <v>24.900000000000066</v>
      </c>
      <c r="C1781">
        <v>2.557658527686026</v>
      </c>
      <c r="D1781">
        <v>24.800000000000082</v>
      </c>
      <c r="E1781">
        <v>468750000</v>
      </c>
    </row>
    <row r="1782" spans="1:5" x14ac:dyDescent="0.25">
      <c r="A1782" s="1" t="s">
        <v>2976</v>
      </c>
      <c r="B1782">
        <v>25.000000000000014</v>
      </c>
      <c r="C1782">
        <v>2.5579681058322001</v>
      </c>
      <c r="D1782">
        <v>24.900000000000084</v>
      </c>
      <c r="E1782">
        <v>437500000</v>
      </c>
    </row>
    <row r="1783" spans="1:5" x14ac:dyDescent="0.25">
      <c r="A1783" s="1" t="s">
        <v>2977</v>
      </c>
      <c r="B1783">
        <v>54.574187411463519</v>
      </c>
      <c r="C1783">
        <v>49.566962275636506</v>
      </c>
      <c r="D1783">
        <v>54.90000000000051</v>
      </c>
      <c r="E1783">
        <v>984375000</v>
      </c>
    </row>
    <row r="1784" spans="1:5" x14ac:dyDescent="0.25">
      <c r="A1784" s="1" t="s">
        <v>2980</v>
      </c>
      <c r="B1784">
        <v>53.700579321504065</v>
      </c>
      <c r="C1784">
        <v>59.767408404052389</v>
      </c>
      <c r="D1784">
        <v>53.900000000000496</v>
      </c>
      <c r="E1784">
        <v>1125000000</v>
      </c>
    </row>
    <row r="1785" spans="1:5" x14ac:dyDescent="0.25">
      <c r="A1785" s="1" t="s">
        <v>2981</v>
      </c>
      <c r="B1785">
        <v>21.400000000000002</v>
      </c>
      <c r="C1785">
        <v>2.4338125662830423</v>
      </c>
      <c r="D1785">
        <v>21.300000000000033</v>
      </c>
      <c r="E1785">
        <v>421875000</v>
      </c>
    </row>
    <row r="1786" spans="1:5" x14ac:dyDescent="0.25">
      <c r="A1786" s="1" t="s">
        <v>2982</v>
      </c>
      <c r="B1786">
        <v>21.400000000000002</v>
      </c>
      <c r="C1786">
        <v>2.4417241443481119</v>
      </c>
      <c r="D1786">
        <v>21.300000000000033</v>
      </c>
      <c r="E1786">
        <v>359375000</v>
      </c>
    </row>
    <row r="1787" spans="1:5" x14ac:dyDescent="0.25">
      <c r="A1787" s="1" t="s">
        <v>2983</v>
      </c>
      <c r="B1787">
        <v>20.199999999999971</v>
      </c>
      <c r="C1787">
        <v>1.2486445239421462</v>
      </c>
      <c r="D1787">
        <v>20.100000000000016</v>
      </c>
      <c r="E1787">
        <v>343750000</v>
      </c>
    </row>
    <row r="1788" spans="1:5" x14ac:dyDescent="0.25">
      <c r="A1788" s="1" t="s">
        <v>2984</v>
      </c>
      <c r="B1788">
        <v>20.20000000000006</v>
      </c>
      <c r="C1788">
        <v>1.2793987152236546</v>
      </c>
      <c r="D1788">
        <v>20.100000000000016</v>
      </c>
      <c r="E1788">
        <v>375000000</v>
      </c>
    </row>
    <row r="1789" spans="1:5" x14ac:dyDescent="0.25">
      <c r="A1789" s="1" t="s">
        <v>2985</v>
      </c>
      <c r="B1789">
        <v>52.106765624423169</v>
      </c>
      <c r="C1789">
        <v>43.477602263972898</v>
      </c>
      <c r="D1789">
        <v>52.600000000000477</v>
      </c>
      <c r="E1789">
        <v>1046875000</v>
      </c>
    </row>
    <row r="1790" spans="1:5" x14ac:dyDescent="0.25">
      <c r="A1790" s="1" t="s">
        <v>2986</v>
      </c>
      <c r="B1790">
        <v>46.913255990259245</v>
      </c>
      <c r="C1790">
        <v>41.000684714280496</v>
      </c>
      <c r="D1790">
        <v>47.700000000000408</v>
      </c>
      <c r="E1790">
        <v>906250000</v>
      </c>
    </row>
    <row r="1791" spans="1:5" x14ac:dyDescent="0.25">
      <c r="A1791" s="1" t="s">
        <v>2987</v>
      </c>
      <c r="B1791">
        <v>23.199999999999942</v>
      </c>
      <c r="C1791">
        <v>2.7221264891190917</v>
      </c>
      <c r="D1791">
        <v>23.100000000000058</v>
      </c>
      <c r="E1791">
        <v>437500000</v>
      </c>
    </row>
    <row r="1792" spans="1:5" x14ac:dyDescent="0.25">
      <c r="A1792" s="1" t="s">
        <v>2988</v>
      </c>
      <c r="B1792">
        <v>23.300000000000065</v>
      </c>
      <c r="C1792">
        <v>2.7806059886493104</v>
      </c>
      <c r="D1792">
        <v>23.20000000000006</v>
      </c>
      <c r="E1792">
        <v>500000000</v>
      </c>
    </row>
    <row r="1793" spans="1:5" x14ac:dyDescent="0.25">
      <c r="A1793" s="1" t="s">
        <v>2989</v>
      </c>
      <c r="B1793">
        <v>23.499999999999904</v>
      </c>
      <c r="C1793">
        <v>2.2061936753117339</v>
      </c>
      <c r="D1793">
        <v>23.400000000000063</v>
      </c>
      <c r="E1793">
        <v>453125000</v>
      </c>
    </row>
    <row r="1794" spans="1:5" x14ac:dyDescent="0.25">
      <c r="A1794" s="1" t="s">
        <v>2990</v>
      </c>
      <c r="B1794">
        <v>23.600000000000033</v>
      </c>
      <c r="C1794">
        <v>2.2074630023721689</v>
      </c>
      <c r="D1794">
        <v>23.500000000000064</v>
      </c>
      <c r="E1794">
        <v>390625000</v>
      </c>
    </row>
    <row r="1795" spans="1:5" x14ac:dyDescent="0.25">
      <c r="A1795" s="1" t="s">
        <v>2991</v>
      </c>
      <c r="B1795">
        <v>24.19999999999996</v>
      </c>
      <c r="C1795">
        <v>2.8568582604360042</v>
      </c>
      <c r="D1795">
        <v>24.100000000000072</v>
      </c>
      <c r="E1795">
        <v>421875000</v>
      </c>
    </row>
    <row r="1796" spans="1:5" x14ac:dyDescent="0.25">
      <c r="A1796" s="1" t="s">
        <v>2992</v>
      </c>
      <c r="B1796">
        <v>24.200000000000035</v>
      </c>
      <c r="C1796">
        <v>2.8633701037794834</v>
      </c>
      <c r="D1796">
        <v>24.100000000000072</v>
      </c>
      <c r="E1796">
        <v>390625000</v>
      </c>
    </row>
    <row r="1797" spans="1:5" x14ac:dyDescent="0.25">
      <c r="A1797" s="1" t="s">
        <v>2999</v>
      </c>
      <c r="B1797">
        <v>22.300000000000004</v>
      </c>
      <c r="C1797">
        <v>4.664332068872425</v>
      </c>
      <c r="D1797">
        <v>22.200000000000045</v>
      </c>
      <c r="E1797">
        <v>375000000</v>
      </c>
    </row>
    <row r="1798" spans="1:5" x14ac:dyDescent="0.25">
      <c r="A1798" s="1" t="s">
        <v>3000</v>
      </c>
      <c r="B1798">
        <v>22.300000000000008</v>
      </c>
      <c r="C1798">
        <v>4.1088023254262405</v>
      </c>
      <c r="D1798">
        <v>22.200000000000045</v>
      </c>
      <c r="E1798">
        <v>328125000</v>
      </c>
    </row>
    <row r="1799" spans="1:5" x14ac:dyDescent="0.25">
      <c r="A1799" s="1" t="s">
        <v>3001</v>
      </c>
      <c r="B1799">
        <v>43.000000000000306</v>
      </c>
      <c r="C1799">
        <v>36.636710105162209</v>
      </c>
      <c r="D1799">
        <v>43.300000000000345</v>
      </c>
      <c r="E1799">
        <v>718750000</v>
      </c>
    </row>
    <row r="1800" spans="1:5" x14ac:dyDescent="0.25">
      <c r="A1800" s="1" t="s">
        <v>3002</v>
      </c>
      <c r="B1800">
        <v>41.00000000000027</v>
      </c>
      <c r="C1800">
        <v>37.527890079086788</v>
      </c>
      <c r="D1800">
        <v>41.300000000000317</v>
      </c>
      <c r="E1800">
        <v>875000000</v>
      </c>
    </row>
    <row r="1801" spans="1:5" x14ac:dyDescent="0.25">
      <c r="A1801" s="1" t="s">
        <v>3003</v>
      </c>
      <c r="B1801">
        <v>21.699999999999925</v>
      </c>
      <c r="C1801">
        <v>1.5242630495003611</v>
      </c>
      <c r="D1801">
        <v>21.600000000000037</v>
      </c>
      <c r="E1801">
        <v>296875000</v>
      </c>
    </row>
    <row r="1802" spans="1:5" x14ac:dyDescent="0.25">
      <c r="A1802" s="1" t="s">
        <v>3004</v>
      </c>
      <c r="B1802">
        <v>21.700000000000014</v>
      </c>
      <c r="C1802">
        <v>1.5279565326435853</v>
      </c>
      <c r="D1802">
        <v>21.600000000000037</v>
      </c>
      <c r="E1802">
        <v>375000000</v>
      </c>
    </row>
    <row r="1803" spans="1:5" x14ac:dyDescent="0.25">
      <c r="A1803" s="1" t="s">
        <v>3005</v>
      </c>
      <c r="B1803">
        <v>22.199999999999918</v>
      </c>
      <c r="C1803">
        <v>2.0335187810381292</v>
      </c>
      <c r="D1803">
        <v>22.100000000000044</v>
      </c>
      <c r="E1803">
        <v>531250000</v>
      </c>
    </row>
    <row r="1804" spans="1:5" x14ac:dyDescent="0.25">
      <c r="A1804" s="1" t="s">
        <v>3006</v>
      </c>
      <c r="B1804">
        <v>22.200000000000056</v>
      </c>
      <c r="C1804">
        <v>2.0357318437408423</v>
      </c>
      <c r="D1804">
        <v>22.100000000000044</v>
      </c>
      <c r="E1804">
        <v>343750000</v>
      </c>
    </row>
    <row r="1805" spans="1:5" x14ac:dyDescent="0.25">
      <c r="A1805" s="1" t="s">
        <v>3007</v>
      </c>
      <c r="B1805">
        <v>22.499999999999886</v>
      </c>
      <c r="C1805">
        <v>2.5486879686856057</v>
      </c>
      <c r="D1805">
        <v>22.400000000000048</v>
      </c>
      <c r="E1805">
        <v>390625000</v>
      </c>
    </row>
    <row r="1806" spans="1:5" x14ac:dyDescent="0.25">
      <c r="A1806" s="1" t="s">
        <v>3008</v>
      </c>
      <c r="B1806">
        <v>22.500000000000046</v>
      </c>
      <c r="C1806">
        <v>2.5498548176896727</v>
      </c>
      <c r="D1806">
        <v>22.400000000000048</v>
      </c>
      <c r="E1806">
        <v>343750000</v>
      </c>
    </row>
    <row r="1807" spans="1:5" x14ac:dyDescent="0.25">
      <c r="A1807" s="1" t="s">
        <v>3014</v>
      </c>
      <c r="B1807">
        <v>56.15528861956335</v>
      </c>
      <c r="C1807">
        <v>53.938294921541306</v>
      </c>
      <c r="D1807">
        <v>58.40000000000056</v>
      </c>
      <c r="E1807">
        <v>1171875000</v>
      </c>
    </row>
    <row r="1808" spans="1:5" x14ac:dyDescent="0.25">
      <c r="A1808" s="1" t="s">
        <v>3015</v>
      </c>
      <c r="B1808">
        <v>25.248283459159474</v>
      </c>
      <c r="C1808">
        <v>5.5503062567907477</v>
      </c>
      <c r="D1808">
        <v>25.200000000000088</v>
      </c>
      <c r="E1808">
        <v>421875000</v>
      </c>
    </row>
    <row r="1809" spans="1:5" x14ac:dyDescent="0.25">
      <c r="A1809" s="1" t="s">
        <v>3016</v>
      </c>
      <c r="B1809">
        <v>25.100000000000019</v>
      </c>
      <c r="C1809">
        <v>5.160716601622557</v>
      </c>
      <c r="D1809">
        <v>25.000000000000085</v>
      </c>
      <c r="E1809">
        <v>609375000</v>
      </c>
    </row>
    <row r="1810" spans="1:5" x14ac:dyDescent="0.25">
      <c r="A1810" s="1" t="s">
        <v>3017</v>
      </c>
      <c r="B1810">
        <v>47.125068926798967</v>
      </c>
      <c r="C1810">
        <v>38.651818530235687</v>
      </c>
      <c r="D1810">
        <v>47.100000000000399</v>
      </c>
      <c r="E1810">
        <v>796875000</v>
      </c>
    </row>
    <row r="1811" spans="1:5" x14ac:dyDescent="0.25">
      <c r="A1811" s="1" t="s">
        <v>3018</v>
      </c>
      <c r="B1811">
        <v>58.532852732956691</v>
      </c>
      <c r="C1811">
        <v>50.00496463428324</v>
      </c>
      <c r="D1811">
        <v>58.500000000000561</v>
      </c>
      <c r="E1811">
        <v>1109375000</v>
      </c>
    </row>
    <row r="1812" spans="1:5" x14ac:dyDescent="0.25">
      <c r="A1812" s="1" t="s">
        <v>3019</v>
      </c>
      <c r="B1812">
        <v>28.120119479763538</v>
      </c>
      <c r="C1812">
        <v>17.997341358115548</v>
      </c>
      <c r="D1812">
        <v>28.600000000000136</v>
      </c>
      <c r="E1812">
        <v>593750000</v>
      </c>
    </row>
    <row r="1813" spans="1:5" x14ac:dyDescent="0.25">
      <c r="A1813" s="1" t="s">
        <v>3020</v>
      </c>
      <c r="B1813">
        <v>27.327298608040802</v>
      </c>
      <c r="C1813">
        <v>16.529363616914917</v>
      </c>
      <c r="D1813">
        <v>27.300000000000118</v>
      </c>
      <c r="E1813">
        <v>546875000</v>
      </c>
    </row>
    <row r="1814" spans="1:5" x14ac:dyDescent="0.25">
      <c r="A1814" s="1" t="s">
        <v>3021</v>
      </c>
      <c r="B1814">
        <v>25.399999999999988</v>
      </c>
      <c r="C1814">
        <v>3.0718496248658305</v>
      </c>
      <c r="D1814">
        <v>25.30000000000009</v>
      </c>
      <c r="E1814">
        <v>421875000</v>
      </c>
    </row>
    <row r="1815" spans="1:5" x14ac:dyDescent="0.25">
      <c r="A1815" s="1" t="s">
        <v>3022</v>
      </c>
      <c r="B1815">
        <v>25.400000000000027</v>
      </c>
      <c r="C1815">
        <v>3.1200051194500933</v>
      </c>
      <c r="D1815">
        <v>25.30000000000009</v>
      </c>
      <c r="E1815">
        <v>500000000</v>
      </c>
    </row>
    <row r="1816" spans="1:5" x14ac:dyDescent="0.25">
      <c r="A1816" s="1" t="s">
        <v>3023</v>
      </c>
      <c r="B1816">
        <v>26.099999999999977</v>
      </c>
      <c r="C1816">
        <v>3.0939491535904105</v>
      </c>
      <c r="D1816">
        <v>26.000000000000099</v>
      </c>
      <c r="E1816">
        <v>390625000</v>
      </c>
    </row>
    <row r="1817" spans="1:5" x14ac:dyDescent="0.25">
      <c r="A1817" s="1" t="s">
        <v>3024</v>
      </c>
      <c r="B1817">
        <v>26.09999999999998</v>
      </c>
      <c r="C1817">
        <v>3.102600799351948</v>
      </c>
      <c r="D1817">
        <v>26.000000000000099</v>
      </c>
      <c r="E1817">
        <v>453125000</v>
      </c>
    </row>
    <row r="1818" spans="1:5" x14ac:dyDescent="0.25">
      <c r="A1818" s="1" t="s">
        <v>3026</v>
      </c>
      <c r="B1818">
        <v>55.219296911351648</v>
      </c>
      <c r="C1818">
        <v>47.576063816322552</v>
      </c>
      <c r="D1818">
        <v>55.300000000000516</v>
      </c>
      <c r="E1818">
        <v>1046875000</v>
      </c>
    </row>
    <row r="1819" spans="1:5" x14ac:dyDescent="0.25">
      <c r="A1819" s="1" t="s">
        <v>3027</v>
      </c>
      <c r="B1819">
        <v>53.392291079895024</v>
      </c>
      <c r="C1819">
        <v>52.030305601862338</v>
      </c>
      <c r="D1819">
        <v>54.400000000000503</v>
      </c>
      <c r="E1819">
        <v>1140625000</v>
      </c>
    </row>
    <row r="1820" spans="1:5" x14ac:dyDescent="0.25">
      <c r="A1820" s="1" t="s">
        <v>3029</v>
      </c>
      <c r="B1820">
        <v>21.500000000000096</v>
      </c>
      <c r="C1820">
        <v>2.5328756611141348</v>
      </c>
      <c r="D1820">
        <v>21.400000000000034</v>
      </c>
      <c r="E1820">
        <v>281250000</v>
      </c>
    </row>
    <row r="1821" spans="1:5" x14ac:dyDescent="0.25">
      <c r="A1821" s="1" t="s">
        <v>3030</v>
      </c>
      <c r="B1821">
        <v>21.600000000000101</v>
      </c>
      <c r="C1821">
        <v>2.5407762727855983</v>
      </c>
      <c r="D1821">
        <v>21.500000000000036</v>
      </c>
      <c r="E1821">
        <v>375000000</v>
      </c>
    </row>
    <row r="1822" spans="1:5" x14ac:dyDescent="0.25">
      <c r="A1822" s="1" t="s">
        <v>3031</v>
      </c>
      <c r="B1822">
        <v>20.399999999999995</v>
      </c>
      <c r="C1822">
        <v>1.6289189870396727</v>
      </c>
      <c r="D1822">
        <v>20.300000000000018</v>
      </c>
      <c r="E1822">
        <v>375000000</v>
      </c>
    </row>
    <row r="1823" spans="1:5" x14ac:dyDescent="0.25">
      <c r="A1823" s="1" t="s">
        <v>3032</v>
      </c>
      <c r="B1823">
        <v>20.399999999999988</v>
      </c>
      <c r="C1823">
        <v>1.6760236393948951</v>
      </c>
      <c r="D1823">
        <v>20.300000000000018</v>
      </c>
      <c r="E1823">
        <v>375000000</v>
      </c>
    </row>
    <row r="1824" spans="1:5" x14ac:dyDescent="0.25">
      <c r="A1824" s="1" t="s">
        <v>3033</v>
      </c>
      <c r="B1824">
        <v>24.614205965826073</v>
      </c>
      <c r="C1824">
        <v>12.074398892638269</v>
      </c>
      <c r="D1824">
        <v>24.900000000000084</v>
      </c>
      <c r="E1824">
        <v>484375000</v>
      </c>
    </row>
    <row r="1825" spans="1:5" x14ac:dyDescent="0.25">
      <c r="A1825" s="1" t="s">
        <v>3034</v>
      </c>
      <c r="B1825">
        <v>24.05417975618823</v>
      </c>
      <c r="C1825">
        <v>10.720365758985848</v>
      </c>
      <c r="D1825">
        <v>25.500000000000092</v>
      </c>
      <c r="E1825">
        <v>406250000</v>
      </c>
    </row>
    <row r="1826" spans="1:5" x14ac:dyDescent="0.25">
      <c r="A1826" s="1" t="s">
        <v>3035</v>
      </c>
      <c r="B1826">
        <v>36.500000000000099</v>
      </c>
      <c r="C1826">
        <v>8.9782346135737825</v>
      </c>
      <c r="D1826">
        <v>36.400000000000247</v>
      </c>
      <c r="E1826">
        <v>625000000</v>
      </c>
    </row>
    <row r="1827" spans="1:5" x14ac:dyDescent="0.25">
      <c r="A1827" s="1" t="s">
        <v>3036</v>
      </c>
      <c r="B1827">
        <v>36.700000000000138</v>
      </c>
      <c r="C1827">
        <v>9.5166772837125233</v>
      </c>
      <c r="D1827">
        <v>36.60000000000025</v>
      </c>
      <c r="E1827">
        <v>546875000</v>
      </c>
    </row>
    <row r="1828" spans="1:5" x14ac:dyDescent="0.25">
      <c r="A1828" s="1" t="s">
        <v>3037</v>
      </c>
      <c r="B1828">
        <v>35.20000000000006</v>
      </c>
      <c r="C1828">
        <v>6.9761739001795018</v>
      </c>
      <c r="D1828">
        <v>35.100000000000229</v>
      </c>
      <c r="E1828">
        <v>609375000</v>
      </c>
    </row>
    <row r="1829" spans="1:5" x14ac:dyDescent="0.25">
      <c r="A1829" s="1" t="s">
        <v>3038</v>
      </c>
      <c r="B1829">
        <v>35.300000000000097</v>
      </c>
      <c r="C1829">
        <v>6.9181644778420788</v>
      </c>
      <c r="D1829">
        <v>35.20000000000023</v>
      </c>
      <c r="E1829">
        <v>656250000</v>
      </c>
    </row>
    <row r="1830" spans="1:5" x14ac:dyDescent="0.25">
      <c r="A1830" s="1" t="s">
        <v>3039</v>
      </c>
      <c r="B1830">
        <v>34.300000000000068</v>
      </c>
      <c r="C1830">
        <v>6.9486163247417103</v>
      </c>
      <c r="D1830">
        <v>34.200000000000216</v>
      </c>
      <c r="E1830">
        <v>578125000</v>
      </c>
    </row>
    <row r="1831" spans="1:5" x14ac:dyDescent="0.25">
      <c r="A1831" s="1" t="s">
        <v>3040</v>
      </c>
      <c r="B1831">
        <v>34.400000000000084</v>
      </c>
      <c r="C1831">
        <v>6.8837098921605611</v>
      </c>
      <c r="D1831">
        <v>34.300000000000217</v>
      </c>
      <c r="E1831">
        <v>593750000</v>
      </c>
    </row>
    <row r="1832" spans="1:5" x14ac:dyDescent="0.25">
      <c r="A1832" s="1" t="s">
        <v>3045</v>
      </c>
      <c r="B1832">
        <v>22.807476116388237</v>
      </c>
      <c r="C1832">
        <v>14.201379958888296</v>
      </c>
      <c r="D1832">
        <v>22.900000000000055</v>
      </c>
      <c r="E1832">
        <v>359375000</v>
      </c>
    </row>
    <row r="1833" spans="1:5" x14ac:dyDescent="0.25">
      <c r="A1833" s="1" t="s">
        <v>3046</v>
      </c>
      <c r="B1833">
        <v>22.899999999999988</v>
      </c>
      <c r="C1833">
        <v>14.0165472860958</v>
      </c>
      <c r="D1833">
        <v>22.800000000000054</v>
      </c>
      <c r="E1833">
        <v>390625000</v>
      </c>
    </row>
    <row r="1834" spans="1:5" x14ac:dyDescent="0.25">
      <c r="A1834" s="1" t="s">
        <v>3050</v>
      </c>
      <c r="B1834">
        <v>24.604695139778208</v>
      </c>
      <c r="C1834">
        <v>11.728619351632716</v>
      </c>
      <c r="D1834">
        <v>25.100000000000087</v>
      </c>
      <c r="E1834">
        <v>390625000</v>
      </c>
    </row>
    <row r="1835" spans="1:5" x14ac:dyDescent="0.25">
      <c r="A1835" s="1" t="s">
        <v>3055</v>
      </c>
      <c r="B1835">
        <v>35.800000000000061</v>
      </c>
      <c r="C1835">
        <v>12.708339048862163</v>
      </c>
      <c r="D1835">
        <v>35.700000000000237</v>
      </c>
      <c r="E1835">
        <v>656250000</v>
      </c>
    </row>
    <row r="1836" spans="1:5" x14ac:dyDescent="0.25">
      <c r="A1836" s="1" t="s">
        <v>3056</v>
      </c>
      <c r="B1836">
        <v>36.000000000000064</v>
      </c>
      <c r="C1836">
        <v>12.358702597416059</v>
      </c>
      <c r="D1836">
        <v>35.90000000000024</v>
      </c>
      <c r="E1836">
        <v>515625000</v>
      </c>
    </row>
    <row r="1837" spans="1:5" x14ac:dyDescent="0.25">
      <c r="A1837" s="1" t="s">
        <v>3057</v>
      </c>
      <c r="B1837">
        <v>20.099999999999977</v>
      </c>
      <c r="C1837">
        <v>1.3351989689295118</v>
      </c>
      <c r="D1837">
        <v>20.000000000000014</v>
      </c>
      <c r="E1837">
        <v>296875000</v>
      </c>
    </row>
    <row r="1838" spans="1:5" x14ac:dyDescent="0.25">
      <c r="A1838" s="1" t="s">
        <v>3058</v>
      </c>
      <c r="B1838">
        <v>20.099999999999977</v>
      </c>
      <c r="C1838">
        <v>1.6750378070412371</v>
      </c>
      <c r="D1838">
        <v>20.000000000000014</v>
      </c>
      <c r="E1838">
        <v>406250000</v>
      </c>
    </row>
    <row r="1839" spans="1:5" x14ac:dyDescent="0.25">
      <c r="A1839" s="1" t="s">
        <v>3059</v>
      </c>
      <c r="B1839">
        <v>39.72978884565579</v>
      </c>
      <c r="C1839">
        <v>44.968883230784833</v>
      </c>
      <c r="D1839">
        <v>42.100000000000328</v>
      </c>
      <c r="E1839">
        <v>781250000</v>
      </c>
    </row>
    <row r="1840" spans="1:5" x14ac:dyDescent="0.25">
      <c r="A1840" s="1" t="s">
        <v>3060</v>
      </c>
      <c r="B1840">
        <v>56.965645459915521</v>
      </c>
      <c r="C1840">
        <v>70.278831282265301</v>
      </c>
      <c r="D1840">
        <v>59.400000000000574</v>
      </c>
      <c r="E1840">
        <v>1062500000</v>
      </c>
    </row>
    <row r="1841" spans="1:5" x14ac:dyDescent="0.25">
      <c r="A1841" s="1" t="s">
        <v>3063</v>
      </c>
      <c r="B1841">
        <v>33.848216892369692</v>
      </c>
      <c r="C1841">
        <v>7.5271962264861338</v>
      </c>
      <c r="D1841">
        <v>33.80000000000021</v>
      </c>
      <c r="E1841">
        <v>500000000</v>
      </c>
    </row>
    <row r="1842" spans="1:5" x14ac:dyDescent="0.25">
      <c r="A1842" s="1" t="s">
        <v>3064</v>
      </c>
      <c r="B1842">
        <v>33.800000000000011</v>
      </c>
      <c r="C1842">
        <v>7.0816516105768441</v>
      </c>
      <c r="D1842">
        <v>33.700000000000209</v>
      </c>
      <c r="E1842">
        <v>515625000</v>
      </c>
    </row>
    <row r="1843" spans="1:5" x14ac:dyDescent="0.25">
      <c r="A1843" s="1" t="s">
        <v>3065</v>
      </c>
      <c r="B1843">
        <v>23.984894484030363</v>
      </c>
      <c r="C1843">
        <v>11.237150233013232</v>
      </c>
      <c r="D1843">
        <v>26.300000000000104</v>
      </c>
      <c r="E1843">
        <v>515625000</v>
      </c>
    </row>
    <row r="1844" spans="1:5" x14ac:dyDescent="0.25">
      <c r="A1844" s="1" t="s">
        <v>3066</v>
      </c>
      <c r="B1844">
        <v>23.420388329156651</v>
      </c>
      <c r="C1844">
        <v>7.8757900374066026</v>
      </c>
      <c r="D1844">
        <v>23.90000000000007</v>
      </c>
      <c r="E1844">
        <v>375000000</v>
      </c>
    </row>
    <row r="1845" spans="1:5" x14ac:dyDescent="0.25">
      <c r="A1845" s="1" t="s">
        <v>3067</v>
      </c>
      <c r="B1845">
        <v>20.100000000000001</v>
      </c>
      <c r="C1845">
        <v>2.2133857591978066</v>
      </c>
      <c r="D1845">
        <v>20.000000000000014</v>
      </c>
      <c r="E1845">
        <v>281250000</v>
      </c>
    </row>
    <row r="1846" spans="1:5" x14ac:dyDescent="0.25">
      <c r="A1846" s="1" t="s">
        <v>3068</v>
      </c>
      <c r="B1846">
        <v>20.099999999999927</v>
      </c>
      <c r="C1846">
        <v>2.0042812743321718</v>
      </c>
      <c r="D1846">
        <v>20.000000000000014</v>
      </c>
      <c r="E1846">
        <v>390625000</v>
      </c>
    </row>
    <row r="1847" spans="1:5" x14ac:dyDescent="0.25">
      <c r="A1847" s="1" t="s">
        <v>3069</v>
      </c>
      <c r="B1847">
        <v>34.60000000000003</v>
      </c>
      <c r="C1847">
        <v>7.7273737637330981</v>
      </c>
      <c r="D1847">
        <v>34.50000000000022</v>
      </c>
      <c r="E1847">
        <v>671875000</v>
      </c>
    </row>
    <row r="1848" spans="1:5" x14ac:dyDescent="0.25">
      <c r="A1848" s="1" t="s">
        <v>3070</v>
      </c>
      <c r="B1848">
        <v>34.700000000000003</v>
      </c>
      <c r="C1848">
        <v>7.5333406131765557</v>
      </c>
      <c r="D1848">
        <v>34.600000000000222</v>
      </c>
      <c r="E1848">
        <v>625000000</v>
      </c>
    </row>
    <row r="1849" spans="1:5" x14ac:dyDescent="0.25">
      <c r="A1849" s="1" t="s">
        <v>3071</v>
      </c>
      <c r="B1849">
        <v>34.200000000000017</v>
      </c>
      <c r="C1849">
        <v>5.954529570217181</v>
      </c>
      <c r="D1849">
        <v>34.100000000000215</v>
      </c>
      <c r="E1849">
        <v>609375000</v>
      </c>
    </row>
    <row r="1850" spans="1:5" x14ac:dyDescent="0.25">
      <c r="A1850" s="1" t="s">
        <v>3072</v>
      </c>
      <c r="B1850">
        <v>34.300000000000082</v>
      </c>
      <c r="C1850">
        <v>5.9487021216980942</v>
      </c>
      <c r="D1850">
        <v>34.200000000000216</v>
      </c>
      <c r="E1850">
        <v>562500000</v>
      </c>
    </row>
    <row r="1851" spans="1:5" x14ac:dyDescent="0.25">
      <c r="A1851" s="1" t="s">
        <v>3073</v>
      </c>
      <c r="B1851">
        <v>52.016802563410593</v>
      </c>
      <c r="C1851">
        <v>53.710691521676175</v>
      </c>
      <c r="D1851">
        <v>52.600000000000477</v>
      </c>
      <c r="E1851">
        <v>984375000</v>
      </c>
    </row>
    <row r="1852" spans="1:5" x14ac:dyDescent="0.25">
      <c r="A1852" s="1" t="s">
        <v>3077</v>
      </c>
      <c r="B1852">
        <v>22.099999999999977</v>
      </c>
      <c r="C1852">
        <v>3.7437964071222725</v>
      </c>
      <c r="D1852">
        <v>22.000000000000043</v>
      </c>
      <c r="E1852">
        <v>437500000</v>
      </c>
    </row>
    <row r="1853" spans="1:5" x14ac:dyDescent="0.25">
      <c r="A1853" s="1" t="s">
        <v>3078</v>
      </c>
      <c r="B1853">
        <v>22.099999999999948</v>
      </c>
      <c r="C1853">
        <v>3.7336367221498801</v>
      </c>
      <c r="D1853">
        <v>22.000000000000043</v>
      </c>
      <c r="E1853">
        <v>343750000</v>
      </c>
    </row>
    <row r="1854" spans="1:5" x14ac:dyDescent="0.25">
      <c r="A1854" s="1" t="s">
        <v>3079</v>
      </c>
      <c r="B1854">
        <v>24.44544599422419</v>
      </c>
      <c r="C1854">
        <v>12.465491360294784</v>
      </c>
      <c r="D1854">
        <v>25.600000000000094</v>
      </c>
      <c r="E1854">
        <v>453125000</v>
      </c>
    </row>
    <row r="1855" spans="1:5" x14ac:dyDescent="0.25">
      <c r="A1855" s="1" t="s">
        <v>3080</v>
      </c>
      <c r="B1855">
        <v>24.832092091258765</v>
      </c>
      <c r="C1855">
        <v>12.496148228192716</v>
      </c>
      <c r="D1855">
        <v>26.600000000000108</v>
      </c>
      <c r="E1855">
        <v>437500000</v>
      </c>
    </row>
    <row r="1856" spans="1:5" x14ac:dyDescent="0.25">
      <c r="A1856" s="1" t="s">
        <v>3081</v>
      </c>
      <c r="B1856">
        <v>19.900000000000013</v>
      </c>
      <c r="C1856">
        <v>0</v>
      </c>
      <c r="D1856">
        <v>19.800000000000011</v>
      </c>
      <c r="E1856">
        <v>312500000</v>
      </c>
    </row>
    <row r="1857" spans="1:5" x14ac:dyDescent="0.25">
      <c r="A1857" s="1" t="s">
        <v>3082</v>
      </c>
      <c r="B1857">
        <v>19.900000000000013</v>
      </c>
      <c r="C1857">
        <v>0</v>
      </c>
      <c r="D1857">
        <v>19.800000000000011</v>
      </c>
      <c r="E1857">
        <v>296875000</v>
      </c>
    </row>
    <row r="1858" spans="1:5" x14ac:dyDescent="0.25">
      <c r="A1858" s="1" t="s">
        <v>3083</v>
      </c>
      <c r="B1858">
        <v>39.700000000000117</v>
      </c>
      <c r="C1858">
        <v>6.4183929452895159</v>
      </c>
      <c r="D1858">
        <v>39.600000000000293</v>
      </c>
      <c r="E1858">
        <v>671875000</v>
      </c>
    </row>
    <row r="1859" spans="1:5" x14ac:dyDescent="0.25">
      <c r="A1859" s="1" t="s">
        <v>3084</v>
      </c>
      <c r="B1859">
        <v>39.800000000000125</v>
      </c>
      <c r="C1859">
        <v>6.473148527041122</v>
      </c>
      <c r="D1859">
        <v>39.700000000000294</v>
      </c>
      <c r="E1859">
        <v>593750000</v>
      </c>
    </row>
    <row r="1860" spans="1:5" x14ac:dyDescent="0.25">
      <c r="A1860" s="1" t="s">
        <v>3085</v>
      </c>
      <c r="B1860">
        <v>39.400000000000134</v>
      </c>
      <c r="C1860">
        <v>5.6079821326987291</v>
      </c>
      <c r="D1860">
        <v>39.300000000000288</v>
      </c>
      <c r="E1860">
        <v>921875000</v>
      </c>
    </row>
    <row r="1861" spans="1:5" x14ac:dyDescent="0.25">
      <c r="A1861" s="1" t="s">
        <v>3086</v>
      </c>
      <c r="B1861">
        <v>39.500000000000064</v>
      </c>
      <c r="C1861">
        <v>5.6085636054775883</v>
      </c>
      <c r="D1861">
        <v>39.40000000000029</v>
      </c>
      <c r="E1861">
        <v>656250000</v>
      </c>
    </row>
    <row r="1862" spans="1:5" x14ac:dyDescent="0.25">
      <c r="A1862" s="1" t="s">
        <v>3087</v>
      </c>
      <c r="B1862">
        <v>39.300000000000061</v>
      </c>
      <c r="C1862">
        <v>5.8868098417543564</v>
      </c>
      <c r="D1862">
        <v>39.200000000000287</v>
      </c>
      <c r="E1862">
        <v>718750000</v>
      </c>
    </row>
    <row r="1863" spans="1:5" x14ac:dyDescent="0.25">
      <c r="A1863" s="1" t="s">
        <v>3088</v>
      </c>
      <c r="B1863">
        <v>39.500000000000092</v>
      </c>
      <c r="C1863">
        <v>5.8585720216045596</v>
      </c>
      <c r="D1863">
        <v>39.40000000000029</v>
      </c>
      <c r="E1863">
        <v>750000000</v>
      </c>
    </row>
    <row r="1864" spans="1:5" x14ac:dyDescent="0.25">
      <c r="A1864" s="1" t="s">
        <v>3089</v>
      </c>
      <c r="B1864">
        <v>19.900000000000013</v>
      </c>
      <c r="C1864">
        <v>0</v>
      </c>
      <c r="D1864">
        <v>19.800000000000011</v>
      </c>
      <c r="E1864">
        <v>421875000</v>
      </c>
    </row>
    <row r="1865" spans="1:5" x14ac:dyDescent="0.25">
      <c r="A1865" s="1" t="s">
        <v>3090</v>
      </c>
      <c r="B1865">
        <v>19.900000000000013</v>
      </c>
      <c r="C1865">
        <v>0</v>
      </c>
      <c r="D1865">
        <v>19.800000000000011</v>
      </c>
      <c r="E1865">
        <v>328125000</v>
      </c>
    </row>
    <row r="1866" spans="1:5" x14ac:dyDescent="0.25">
      <c r="A1866" s="1" t="s">
        <v>3091</v>
      </c>
      <c r="B1866">
        <v>19.999999999999968</v>
      </c>
      <c r="C1866">
        <v>5.9177663915208178E-2</v>
      </c>
      <c r="D1866">
        <v>19.900000000000013</v>
      </c>
      <c r="E1866">
        <v>359375000</v>
      </c>
    </row>
    <row r="1867" spans="1:5" x14ac:dyDescent="0.25">
      <c r="A1867" s="1" t="s">
        <v>3092</v>
      </c>
      <c r="B1867">
        <v>19.999999999999989</v>
      </c>
      <c r="C1867">
        <v>4.8282014401590523E-2</v>
      </c>
      <c r="D1867">
        <v>19.900000000000013</v>
      </c>
      <c r="E1867">
        <v>406250000</v>
      </c>
    </row>
    <row r="1868" spans="1:5" x14ac:dyDescent="0.25">
      <c r="A1868" s="1" t="s">
        <v>3093</v>
      </c>
      <c r="B1868">
        <v>19.999999999999964</v>
      </c>
      <c r="C1868">
        <v>0.85471244045904271</v>
      </c>
      <c r="D1868">
        <v>19.900000000000013</v>
      </c>
      <c r="E1868">
        <v>281250000</v>
      </c>
    </row>
    <row r="1869" spans="1:5" x14ac:dyDescent="0.25">
      <c r="A1869" s="1" t="s">
        <v>3094</v>
      </c>
      <c r="B1869">
        <v>19.999999999999961</v>
      </c>
      <c r="C1869">
        <v>0.85546815703120371</v>
      </c>
      <c r="D1869">
        <v>19.900000000000013</v>
      </c>
      <c r="E1869">
        <v>296875000</v>
      </c>
    </row>
    <row r="1870" spans="1:5" x14ac:dyDescent="0.25">
      <c r="A1870" s="1" t="s">
        <v>3097</v>
      </c>
      <c r="B1870">
        <v>19.99999999999995</v>
      </c>
      <c r="C1870">
        <v>0.87991173487615404</v>
      </c>
      <c r="D1870">
        <v>19.900000000000013</v>
      </c>
      <c r="E1870">
        <v>359375000</v>
      </c>
    </row>
    <row r="1871" spans="1:5" x14ac:dyDescent="0.25">
      <c r="A1871" s="1" t="s">
        <v>3098</v>
      </c>
      <c r="B1871">
        <v>19.999999999999964</v>
      </c>
      <c r="C1871">
        <v>0.80485932825262552</v>
      </c>
      <c r="D1871">
        <v>19.900000000000013</v>
      </c>
      <c r="E1871">
        <v>296875000</v>
      </c>
    </row>
    <row r="1872" spans="1:5" x14ac:dyDescent="0.25">
      <c r="A1872" s="1" t="s">
        <v>3099</v>
      </c>
      <c r="B1872">
        <v>40.430979629473498</v>
      </c>
      <c r="C1872">
        <v>11.486001527743849</v>
      </c>
      <c r="D1872">
        <v>40.400000000000304</v>
      </c>
      <c r="E1872">
        <v>906250000</v>
      </c>
    </row>
    <row r="1873" spans="1:5" x14ac:dyDescent="0.25">
      <c r="A1873" s="1" t="s">
        <v>3100</v>
      </c>
      <c r="B1873">
        <v>40.849670797310118</v>
      </c>
      <c r="C1873">
        <v>9.6747058095659604</v>
      </c>
      <c r="D1873">
        <v>41.900000000000325</v>
      </c>
      <c r="E1873">
        <v>750000000</v>
      </c>
    </row>
    <row r="1874" spans="1:5" x14ac:dyDescent="0.25">
      <c r="A1874" s="1" t="s">
        <v>3105</v>
      </c>
      <c r="B1874">
        <v>20.000000000000011</v>
      </c>
      <c r="C1874">
        <v>1.5578495110006862E-3</v>
      </c>
      <c r="D1874">
        <v>19.900000000000013</v>
      </c>
      <c r="E1874">
        <v>250000000</v>
      </c>
    </row>
    <row r="1875" spans="1:5" x14ac:dyDescent="0.25">
      <c r="A1875" s="1" t="s">
        <v>3106</v>
      </c>
      <c r="B1875">
        <v>19.900000000000013</v>
      </c>
      <c r="C1875">
        <v>0</v>
      </c>
      <c r="D1875">
        <v>19.800000000000011</v>
      </c>
      <c r="E1875">
        <v>375000000</v>
      </c>
    </row>
    <row r="1876" spans="1:5" x14ac:dyDescent="0.25">
      <c r="A1876" s="1" t="s">
        <v>3107</v>
      </c>
      <c r="B1876">
        <v>19.900000000000013</v>
      </c>
      <c r="C1876">
        <v>0</v>
      </c>
      <c r="D1876">
        <v>19.800000000000011</v>
      </c>
      <c r="E1876">
        <v>250000000</v>
      </c>
    </row>
    <row r="1877" spans="1:5" x14ac:dyDescent="0.25">
      <c r="A1877" s="1" t="s">
        <v>3108</v>
      </c>
      <c r="B1877">
        <v>19.900000000000013</v>
      </c>
      <c r="C1877">
        <v>0</v>
      </c>
      <c r="D1877">
        <v>19.800000000000011</v>
      </c>
      <c r="E1877">
        <v>265625000</v>
      </c>
    </row>
    <row r="1878" spans="1:5" x14ac:dyDescent="0.25">
      <c r="A1878" s="1" t="s">
        <v>3109</v>
      </c>
      <c r="B1878">
        <v>19.900000000000013</v>
      </c>
      <c r="C1878">
        <v>0</v>
      </c>
      <c r="D1878">
        <v>19.800000000000011</v>
      </c>
      <c r="E1878">
        <v>343750000</v>
      </c>
    </row>
    <row r="1879" spans="1:5" x14ac:dyDescent="0.25">
      <c r="A1879" s="1" t="s">
        <v>3110</v>
      </c>
      <c r="B1879">
        <v>19.900000000000013</v>
      </c>
      <c r="C1879">
        <v>0</v>
      </c>
      <c r="D1879">
        <v>19.800000000000011</v>
      </c>
      <c r="E1879">
        <v>375000000</v>
      </c>
    </row>
    <row r="1880" spans="1:5" x14ac:dyDescent="0.25">
      <c r="A1880" s="1" t="s">
        <v>3113</v>
      </c>
      <c r="B1880">
        <v>20.000000000000014</v>
      </c>
      <c r="C1880">
        <v>6.0446367222506403E-3</v>
      </c>
      <c r="D1880">
        <v>19.900000000000013</v>
      </c>
      <c r="E1880">
        <v>343750000</v>
      </c>
    </row>
    <row r="1881" spans="1:5" x14ac:dyDescent="0.25">
      <c r="A1881" s="1" t="s">
        <v>3114</v>
      </c>
      <c r="B1881">
        <v>20.000000000000011</v>
      </c>
      <c r="C1881">
        <v>3.8572619280388132E-3</v>
      </c>
      <c r="D1881">
        <v>19.900000000000013</v>
      </c>
      <c r="E1881">
        <v>312500000</v>
      </c>
    </row>
    <row r="1882" spans="1:5" x14ac:dyDescent="0.25">
      <c r="A1882" s="1" t="s">
        <v>3115</v>
      </c>
      <c r="B1882">
        <v>20.000000000000014</v>
      </c>
      <c r="C1882">
        <v>0.39948874796409983</v>
      </c>
      <c r="D1882">
        <v>19.900000000000013</v>
      </c>
      <c r="E1882">
        <v>390625000</v>
      </c>
    </row>
    <row r="1883" spans="1:5" x14ac:dyDescent="0.25">
      <c r="A1883" s="1" t="s">
        <v>3116</v>
      </c>
      <c r="B1883">
        <v>19.999999999999893</v>
      </c>
      <c r="C1883">
        <v>0.36528272512784632</v>
      </c>
      <c r="D1883">
        <v>19.900000000000013</v>
      </c>
      <c r="E1883">
        <v>406250000</v>
      </c>
    </row>
    <row r="1884" spans="1:5" x14ac:dyDescent="0.25">
      <c r="A1884" s="1" t="s">
        <v>3117</v>
      </c>
      <c r="B1884">
        <v>39.600000000000122</v>
      </c>
      <c r="C1884">
        <v>5.9259814973612439</v>
      </c>
      <c r="D1884">
        <v>39.500000000000291</v>
      </c>
      <c r="E1884">
        <v>671875000</v>
      </c>
    </row>
    <row r="1885" spans="1:5" x14ac:dyDescent="0.25">
      <c r="A1885" s="1" t="s">
        <v>3118</v>
      </c>
      <c r="B1885">
        <v>39.800000000000125</v>
      </c>
      <c r="C1885">
        <v>5.9782976736745574</v>
      </c>
      <c r="D1885">
        <v>39.700000000000294</v>
      </c>
      <c r="E1885">
        <v>734375000</v>
      </c>
    </row>
    <row r="1886" spans="1:5" x14ac:dyDescent="0.25">
      <c r="A1886" s="1" t="s">
        <v>3119</v>
      </c>
      <c r="B1886">
        <v>36.035212846444459</v>
      </c>
      <c r="C1886">
        <v>8.405664156346436</v>
      </c>
      <c r="D1886">
        <v>36.900000000000254</v>
      </c>
      <c r="E1886">
        <v>625000000</v>
      </c>
    </row>
    <row r="1887" spans="1:5" x14ac:dyDescent="0.25">
      <c r="A1887" s="1" t="s">
        <v>3120</v>
      </c>
      <c r="B1887">
        <v>36.542792195408225</v>
      </c>
      <c r="C1887">
        <v>9.2111235487389287</v>
      </c>
      <c r="D1887">
        <v>36.900000000000254</v>
      </c>
      <c r="E1887">
        <v>578125000</v>
      </c>
    </row>
    <row r="1888" spans="1:5" x14ac:dyDescent="0.25">
      <c r="A1888" s="1" t="s">
        <v>3121</v>
      </c>
      <c r="B1888">
        <v>20.099999999999948</v>
      </c>
      <c r="C1888">
        <v>1.4316113088514837</v>
      </c>
      <c r="D1888">
        <v>20.000000000000014</v>
      </c>
      <c r="E1888">
        <v>250000000</v>
      </c>
    </row>
    <row r="1889" spans="1:5" x14ac:dyDescent="0.25">
      <c r="A1889" s="1" t="s">
        <v>3122</v>
      </c>
      <c r="B1889">
        <v>20.099999999999973</v>
      </c>
      <c r="C1889">
        <v>1.3752765195424606</v>
      </c>
      <c r="D1889">
        <v>20.000000000000014</v>
      </c>
      <c r="E1889">
        <v>343750000</v>
      </c>
    </row>
    <row r="1890" spans="1:5" x14ac:dyDescent="0.25">
      <c r="A1890" s="1" t="s">
        <v>3123</v>
      </c>
      <c r="B1890">
        <v>20.499999999999954</v>
      </c>
      <c r="C1890">
        <v>2.901110533221035</v>
      </c>
      <c r="D1890">
        <v>20.40000000000002</v>
      </c>
      <c r="E1890">
        <v>359375000</v>
      </c>
    </row>
    <row r="1891" spans="1:5" x14ac:dyDescent="0.25">
      <c r="A1891" s="1" t="s">
        <v>3124</v>
      </c>
      <c r="B1891">
        <v>20.499999999999961</v>
      </c>
      <c r="C1891">
        <v>2.9611251885588197</v>
      </c>
      <c r="D1891">
        <v>20.40000000000002</v>
      </c>
      <c r="E1891">
        <v>437500000</v>
      </c>
    </row>
    <row r="1892" spans="1:5" x14ac:dyDescent="0.25">
      <c r="A1892" s="1" t="s">
        <v>3125</v>
      </c>
      <c r="B1892">
        <v>40.593662130384629</v>
      </c>
      <c r="C1892">
        <v>17.656802594734479</v>
      </c>
      <c r="D1892">
        <v>41.700000000000323</v>
      </c>
      <c r="E1892">
        <v>703125000</v>
      </c>
    </row>
    <row r="1893" spans="1:5" x14ac:dyDescent="0.25">
      <c r="A1893" s="1" t="s">
        <v>3126</v>
      </c>
      <c r="B1893">
        <v>42.530063298071944</v>
      </c>
      <c r="C1893">
        <v>20.461281594556144</v>
      </c>
      <c r="D1893">
        <v>43.700000000000351</v>
      </c>
      <c r="E1893">
        <v>765625000</v>
      </c>
    </row>
    <row r="1894" spans="1:5" x14ac:dyDescent="0.25">
      <c r="A1894" s="1" t="s">
        <v>3127</v>
      </c>
      <c r="B1894">
        <v>24.092147224639824</v>
      </c>
      <c r="C1894">
        <v>9.0770160160691837</v>
      </c>
      <c r="D1894">
        <v>25.400000000000091</v>
      </c>
      <c r="E1894">
        <v>421875000</v>
      </c>
    </row>
    <row r="1895" spans="1:5" x14ac:dyDescent="0.25">
      <c r="A1895" s="1" t="s">
        <v>3128</v>
      </c>
      <c r="B1895">
        <v>22.580632494691088</v>
      </c>
      <c r="C1895">
        <v>7.8129643250865053</v>
      </c>
      <c r="D1895">
        <v>23.300000000000061</v>
      </c>
      <c r="E1895">
        <v>515625000</v>
      </c>
    </row>
    <row r="1896" spans="1:5" x14ac:dyDescent="0.25">
      <c r="A1896" s="1" t="s">
        <v>3129</v>
      </c>
      <c r="B1896">
        <v>59.561694558923925</v>
      </c>
      <c r="C1896">
        <v>54.480806676489912</v>
      </c>
      <c r="D1896">
        <v>59.900000000000581</v>
      </c>
      <c r="E1896">
        <v>1156250000</v>
      </c>
    </row>
    <row r="1897" spans="1:5" x14ac:dyDescent="0.25">
      <c r="A1897" s="1" t="s">
        <v>3130</v>
      </c>
      <c r="B1897">
        <v>39.742275439170939</v>
      </c>
      <c r="C1897">
        <v>36.762158931336486</v>
      </c>
      <c r="D1897">
        <v>40.1000000000003</v>
      </c>
      <c r="E1897">
        <v>671875000</v>
      </c>
    </row>
    <row r="1898" spans="1:5" x14ac:dyDescent="0.25">
      <c r="A1898" s="1" t="s">
        <v>3131</v>
      </c>
      <c r="B1898">
        <v>48.728805533547437</v>
      </c>
      <c r="C1898">
        <v>48.129255459951686</v>
      </c>
      <c r="D1898">
        <v>48.700000000000422</v>
      </c>
      <c r="E1898">
        <v>953125000</v>
      </c>
    </row>
    <row r="1899" spans="1:5" x14ac:dyDescent="0.25">
      <c r="A1899" s="1" t="s">
        <v>3135</v>
      </c>
      <c r="B1899">
        <v>51.827603861887312</v>
      </c>
      <c r="C1899">
        <v>49.232708586669467</v>
      </c>
      <c r="D1899">
        <v>53.100000000000485</v>
      </c>
      <c r="E1899">
        <v>937500000</v>
      </c>
    </row>
    <row r="1900" spans="1:5" x14ac:dyDescent="0.25">
      <c r="A1900" s="1" t="s">
        <v>3137</v>
      </c>
      <c r="B1900">
        <v>31.77256259880933</v>
      </c>
      <c r="C1900">
        <v>22.434252607813654</v>
      </c>
      <c r="D1900">
        <v>31.800000000000182</v>
      </c>
      <c r="E1900">
        <v>531250000</v>
      </c>
    </row>
    <row r="1901" spans="1:5" x14ac:dyDescent="0.25">
      <c r="A1901" s="1" t="s">
        <v>3138</v>
      </c>
      <c r="B1901">
        <v>31.857603297788994</v>
      </c>
      <c r="C1901">
        <v>21.700727476126275</v>
      </c>
      <c r="D1901">
        <v>31.900000000000183</v>
      </c>
      <c r="E1901">
        <v>578125000</v>
      </c>
    </row>
    <row r="1902" spans="1:5" x14ac:dyDescent="0.25">
      <c r="A1902" s="1" t="s">
        <v>3139</v>
      </c>
      <c r="B1902">
        <v>32.100000000000179</v>
      </c>
      <c r="C1902">
        <v>21.197171430449451</v>
      </c>
      <c r="D1902">
        <v>32.40000000000019</v>
      </c>
      <c r="E1902">
        <v>593750000</v>
      </c>
    </row>
    <row r="1903" spans="1:5" x14ac:dyDescent="0.25">
      <c r="A1903" s="1" t="s">
        <v>3140</v>
      </c>
      <c r="B1903">
        <v>25.735553472938658</v>
      </c>
      <c r="C1903">
        <v>11.329612506695707</v>
      </c>
      <c r="D1903">
        <v>26.100000000000101</v>
      </c>
      <c r="E1903">
        <v>468750000</v>
      </c>
    </row>
    <row r="1904" spans="1:5" x14ac:dyDescent="0.25">
      <c r="A1904" s="1" t="s">
        <v>3142</v>
      </c>
      <c r="B1904">
        <v>23.600000000000023</v>
      </c>
      <c r="C1904">
        <v>9.8223814968228922</v>
      </c>
      <c r="D1904">
        <v>23.500000000000064</v>
      </c>
      <c r="E1904">
        <v>421875000</v>
      </c>
    </row>
    <row r="1905" spans="1:5" x14ac:dyDescent="0.25">
      <c r="A1905" s="1" t="s">
        <v>3143</v>
      </c>
      <c r="B1905">
        <v>28.200000000000149</v>
      </c>
      <c r="C1905">
        <v>5.7569151349748564</v>
      </c>
      <c r="D1905">
        <v>28.500000000000135</v>
      </c>
      <c r="E1905">
        <v>546875000</v>
      </c>
    </row>
    <row r="1906" spans="1:5" x14ac:dyDescent="0.25">
      <c r="A1906" s="1" t="s">
        <v>3144</v>
      </c>
      <c r="B1906">
        <v>28.299999999999731</v>
      </c>
      <c r="C1906">
        <v>5.8044818042994155</v>
      </c>
      <c r="D1906">
        <v>28.600000000000136</v>
      </c>
      <c r="E1906">
        <v>515625000</v>
      </c>
    </row>
    <row r="1907" spans="1:5" x14ac:dyDescent="0.25">
      <c r="A1907" s="1" t="s">
        <v>3145</v>
      </c>
      <c r="B1907">
        <v>51.250000000000462</v>
      </c>
      <c r="C1907">
        <v>44.606569840973833</v>
      </c>
      <c r="D1907">
        <v>51.200000000000458</v>
      </c>
      <c r="E1907">
        <v>1000000000</v>
      </c>
    </row>
    <row r="1908" spans="1:5" x14ac:dyDescent="0.25">
      <c r="A1908" s="1" t="s">
        <v>3146</v>
      </c>
      <c r="B1908">
        <v>42.400000000000276</v>
      </c>
      <c r="C1908">
        <v>36.73397577862621</v>
      </c>
      <c r="D1908">
        <v>42.700000000000337</v>
      </c>
      <c r="E1908">
        <v>765625000</v>
      </c>
    </row>
    <row r="1909" spans="1:5" x14ac:dyDescent="0.25">
      <c r="A1909" s="1" t="s">
        <v>3147</v>
      </c>
      <c r="B1909">
        <v>49.500000000000441</v>
      </c>
      <c r="C1909">
        <v>47.167495379964095</v>
      </c>
      <c r="D1909">
        <v>49.400000000000432</v>
      </c>
      <c r="E1909">
        <v>1000000000</v>
      </c>
    </row>
    <row r="1910" spans="1:5" x14ac:dyDescent="0.25">
      <c r="A1910" s="1" t="s">
        <v>3153</v>
      </c>
      <c r="B1910">
        <v>29.573365276123631</v>
      </c>
      <c r="C1910">
        <v>11.814792767082483</v>
      </c>
      <c r="D1910">
        <v>29.600000000000151</v>
      </c>
      <c r="E1910">
        <v>609375000</v>
      </c>
    </row>
    <row r="1911" spans="1:5" x14ac:dyDescent="0.25">
      <c r="A1911" s="1" t="s">
        <v>3154</v>
      </c>
      <c r="B1911">
        <v>29.799533538818149</v>
      </c>
      <c r="C1911">
        <v>12.952140176108815</v>
      </c>
      <c r="D1911">
        <v>30.100000000000158</v>
      </c>
      <c r="E1911">
        <v>468750000</v>
      </c>
    </row>
    <row r="1912" spans="1:5" x14ac:dyDescent="0.25">
      <c r="A1912" s="1" t="s">
        <v>3155</v>
      </c>
      <c r="B1912">
        <v>26.399999999999988</v>
      </c>
      <c r="C1912">
        <v>14.597566109916952</v>
      </c>
      <c r="D1912">
        <v>26.300000000000104</v>
      </c>
      <c r="E1912">
        <v>578125000</v>
      </c>
    </row>
    <row r="1913" spans="1:5" x14ac:dyDescent="0.25">
      <c r="A1913" s="1" t="s">
        <v>3156</v>
      </c>
      <c r="B1913">
        <v>26.399999999999753</v>
      </c>
      <c r="C1913">
        <v>15.535059059539758</v>
      </c>
      <c r="D1913">
        <v>26.300000000000104</v>
      </c>
      <c r="E1913">
        <v>421875000</v>
      </c>
    </row>
    <row r="1914" spans="1:5" x14ac:dyDescent="0.25">
      <c r="A1914" s="1" t="s">
        <v>3157</v>
      </c>
      <c r="B1914">
        <v>20.100000000000151</v>
      </c>
      <c r="C1914">
        <v>1.3929180787743252</v>
      </c>
      <c r="D1914">
        <v>20.000000000000014</v>
      </c>
      <c r="E1914">
        <v>343750000</v>
      </c>
    </row>
    <row r="1915" spans="1:5" x14ac:dyDescent="0.25">
      <c r="A1915" s="1" t="s">
        <v>3158</v>
      </c>
      <c r="B1915">
        <v>20.100000000000168</v>
      </c>
      <c r="C1915">
        <v>1.4648367252820909</v>
      </c>
      <c r="D1915">
        <v>20.000000000000014</v>
      </c>
      <c r="E1915">
        <v>312500000</v>
      </c>
    </row>
    <row r="1916" spans="1:5" x14ac:dyDescent="0.25">
      <c r="A1916" s="1" t="s">
        <v>3159</v>
      </c>
      <c r="B1916">
        <v>20.300000000000033</v>
      </c>
      <c r="C1916">
        <v>2.0770761223540557</v>
      </c>
      <c r="D1916">
        <v>20.200000000000017</v>
      </c>
      <c r="E1916">
        <v>421875000</v>
      </c>
    </row>
    <row r="1917" spans="1:5" x14ac:dyDescent="0.25">
      <c r="A1917" s="1" t="s">
        <v>3160</v>
      </c>
      <c r="B1917">
        <v>20.300000000000036</v>
      </c>
      <c r="C1917">
        <v>2.1254074005696606</v>
      </c>
      <c r="D1917">
        <v>20.200000000000017</v>
      </c>
      <c r="E1917">
        <v>421875000</v>
      </c>
    </row>
    <row r="1918" spans="1:5" x14ac:dyDescent="0.25">
      <c r="A1918" s="1" t="s">
        <v>3162</v>
      </c>
      <c r="B1918">
        <v>48.196362713742062</v>
      </c>
      <c r="C1918">
        <v>45.841771667706233</v>
      </c>
      <c r="D1918">
        <v>48.200000000000415</v>
      </c>
      <c r="E1918">
        <v>796875000</v>
      </c>
    </row>
    <row r="1919" spans="1:5" x14ac:dyDescent="0.25">
      <c r="A1919" s="1" t="s">
        <v>3167</v>
      </c>
      <c r="B1919">
        <v>33.199999999999946</v>
      </c>
      <c r="C1919">
        <v>7.6866276767750703</v>
      </c>
      <c r="D1919">
        <v>33.1000000000002</v>
      </c>
      <c r="E1919">
        <v>515625000</v>
      </c>
    </row>
    <row r="1920" spans="1:5" x14ac:dyDescent="0.25">
      <c r="A1920" s="1" t="s">
        <v>3168</v>
      </c>
      <c r="B1920">
        <v>33.299999999999805</v>
      </c>
      <c r="C1920">
        <v>7.7900650898786239</v>
      </c>
      <c r="D1920">
        <v>33.200000000000202</v>
      </c>
      <c r="E1920">
        <v>500000000</v>
      </c>
    </row>
    <row r="1921" spans="1:5" x14ac:dyDescent="0.25">
      <c r="A1921" s="1" t="s">
        <v>3169</v>
      </c>
      <c r="B1921">
        <v>34.049999999999876</v>
      </c>
      <c r="C1921">
        <v>22.203527483320293</v>
      </c>
      <c r="D1921">
        <v>34.000000000000213</v>
      </c>
      <c r="E1921">
        <v>703125000</v>
      </c>
    </row>
    <row r="1922" spans="1:5" x14ac:dyDescent="0.25">
      <c r="A1922" s="1" t="s">
        <v>3170</v>
      </c>
      <c r="B1922">
        <v>34.150000000000126</v>
      </c>
      <c r="C1922">
        <v>21.956537829687541</v>
      </c>
      <c r="D1922">
        <v>34.100000000000215</v>
      </c>
      <c r="E1922">
        <v>578125000</v>
      </c>
    </row>
    <row r="1923" spans="1:5" x14ac:dyDescent="0.25">
      <c r="A1923" s="1" t="s">
        <v>3171</v>
      </c>
      <c r="B1923">
        <v>22.700000000000038</v>
      </c>
      <c r="C1923">
        <v>4.1192324812924728</v>
      </c>
      <c r="D1923">
        <v>22.600000000000051</v>
      </c>
      <c r="E1923">
        <v>468750000</v>
      </c>
    </row>
    <row r="1924" spans="1:5" x14ac:dyDescent="0.25">
      <c r="A1924" s="1" t="s">
        <v>3172</v>
      </c>
      <c r="B1924">
        <v>22.699999999999832</v>
      </c>
      <c r="C1924">
        <v>4.119617531481313</v>
      </c>
      <c r="D1924">
        <v>22.600000000000051</v>
      </c>
      <c r="E1924">
        <v>468750000</v>
      </c>
    </row>
    <row r="1925" spans="1:5" x14ac:dyDescent="0.25">
      <c r="A1925" s="1" t="s">
        <v>3173</v>
      </c>
      <c r="B1925">
        <v>22.799999999999933</v>
      </c>
      <c r="C1925">
        <v>3.9971077283001657</v>
      </c>
      <c r="D1925">
        <v>22.700000000000053</v>
      </c>
      <c r="E1925">
        <v>343750000</v>
      </c>
    </row>
    <row r="1926" spans="1:5" x14ac:dyDescent="0.25">
      <c r="A1926" s="1" t="s">
        <v>3174</v>
      </c>
      <c r="B1926">
        <v>22.849999999999831</v>
      </c>
      <c r="C1926">
        <v>3.6504589491433364</v>
      </c>
      <c r="D1926">
        <v>22.800000000000054</v>
      </c>
      <c r="E1926">
        <v>421875000</v>
      </c>
    </row>
    <row r="1927" spans="1:5" x14ac:dyDescent="0.25">
      <c r="A1927" s="1" t="s">
        <v>3175</v>
      </c>
      <c r="B1927">
        <v>26.300000000000097</v>
      </c>
      <c r="C1927">
        <v>5.6537128172681577</v>
      </c>
      <c r="D1927">
        <v>26.600000000000108</v>
      </c>
      <c r="E1927">
        <v>390625000</v>
      </c>
    </row>
    <row r="1928" spans="1:5" x14ac:dyDescent="0.25">
      <c r="A1928" s="1" t="s">
        <v>3176</v>
      </c>
      <c r="B1928">
        <v>26.299999999999972</v>
      </c>
      <c r="C1928">
        <v>5.6218478145175865</v>
      </c>
      <c r="D1928">
        <v>26.600000000000108</v>
      </c>
      <c r="E1928">
        <v>687500000</v>
      </c>
    </row>
    <row r="1929" spans="1:5" x14ac:dyDescent="0.25">
      <c r="A1929" s="1" t="s">
        <v>3187</v>
      </c>
      <c r="B1929">
        <v>23.000000000000021</v>
      </c>
      <c r="C1929">
        <v>1.9358252165075682</v>
      </c>
      <c r="D1929">
        <v>22.900000000000055</v>
      </c>
      <c r="E1929">
        <v>406250000</v>
      </c>
    </row>
    <row r="1930" spans="1:5" x14ac:dyDescent="0.25">
      <c r="A1930" s="1" t="s">
        <v>3188</v>
      </c>
      <c r="B1930">
        <v>22.999999999999826</v>
      </c>
      <c r="C1930">
        <v>1.992847068883961</v>
      </c>
      <c r="D1930">
        <v>22.900000000000055</v>
      </c>
      <c r="E1930">
        <v>390625000</v>
      </c>
    </row>
    <row r="1931" spans="1:5" x14ac:dyDescent="0.25">
      <c r="A1931" s="1" t="s">
        <v>3189</v>
      </c>
      <c r="B1931">
        <v>23.500000000000128</v>
      </c>
      <c r="C1931">
        <v>2.4555360328107905</v>
      </c>
      <c r="D1931">
        <v>23.400000000000063</v>
      </c>
      <c r="E1931">
        <v>328125000</v>
      </c>
    </row>
    <row r="1932" spans="1:5" x14ac:dyDescent="0.25">
      <c r="A1932" s="1" t="s">
        <v>3190</v>
      </c>
      <c r="B1932">
        <v>23.499999999999812</v>
      </c>
      <c r="C1932">
        <v>2.4561245616382283</v>
      </c>
      <c r="D1932">
        <v>23.400000000000063</v>
      </c>
      <c r="E1932">
        <v>515625000</v>
      </c>
    </row>
    <row r="1933" spans="1:5" x14ac:dyDescent="0.25">
      <c r="A1933" s="1" t="s">
        <v>3191</v>
      </c>
      <c r="B1933">
        <v>21.700000000000074</v>
      </c>
      <c r="C1933">
        <v>3.9390223342896942</v>
      </c>
      <c r="D1933">
        <v>21.600000000000037</v>
      </c>
      <c r="E1933">
        <v>343750000</v>
      </c>
    </row>
    <row r="1934" spans="1:5" x14ac:dyDescent="0.25">
      <c r="A1934" s="1" t="s">
        <v>3192</v>
      </c>
      <c r="B1934">
        <v>21.699999999999939</v>
      </c>
      <c r="C1934">
        <v>3.3660943508787611</v>
      </c>
      <c r="D1934">
        <v>21.600000000000037</v>
      </c>
      <c r="E1934">
        <v>359375000</v>
      </c>
    </row>
    <row r="1935" spans="1:5" x14ac:dyDescent="0.25">
      <c r="A1935" s="1" t="s">
        <v>3193</v>
      </c>
      <c r="B1935">
        <v>46.200000000000379</v>
      </c>
      <c r="C1935">
        <v>36.849382885297622</v>
      </c>
      <c r="D1935">
        <v>46.100000000000385</v>
      </c>
      <c r="E1935">
        <v>875000000</v>
      </c>
    </row>
    <row r="1936" spans="1:5" x14ac:dyDescent="0.25">
      <c r="A1936" s="1" t="s">
        <v>3194</v>
      </c>
      <c r="B1936">
        <v>52.580455721256619</v>
      </c>
      <c r="C1936">
        <v>44.319073145747652</v>
      </c>
      <c r="D1936">
        <v>52.600000000000477</v>
      </c>
      <c r="E1936">
        <v>1000000000</v>
      </c>
    </row>
    <row r="1937" spans="1:5" x14ac:dyDescent="0.25">
      <c r="A1937" s="1" t="s">
        <v>3195</v>
      </c>
      <c r="B1937">
        <v>54.574187411463527</v>
      </c>
      <c r="C1937">
        <v>49.566962275636484</v>
      </c>
      <c r="D1937">
        <v>54.90000000000051</v>
      </c>
      <c r="E1937">
        <v>1015625000</v>
      </c>
    </row>
    <row r="1938" spans="1:5" x14ac:dyDescent="0.25">
      <c r="A1938" s="1" t="s">
        <v>3198</v>
      </c>
      <c r="B1938">
        <v>53.700579321504065</v>
      </c>
      <c r="C1938">
        <v>59.767408404052333</v>
      </c>
      <c r="D1938">
        <v>53.900000000000496</v>
      </c>
      <c r="E1938">
        <v>1046875000</v>
      </c>
    </row>
    <row r="1939" spans="1:5" x14ac:dyDescent="0.25">
      <c r="A1939" s="1" t="s">
        <v>3199</v>
      </c>
      <c r="B1939">
        <v>21.400000000000006</v>
      </c>
      <c r="C1939">
        <v>2.4338125662830423</v>
      </c>
      <c r="D1939">
        <v>21.300000000000033</v>
      </c>
      <c r="E1939">
        <v>406250000</v>
      </c>
    </row>
    <row r="1940" spans="1:5" x14ac:dyDescent="0.25">
      <c r="A1940" s="1" t="s">
        <v>3200</v>
      </c>
      <c r="B1940">
        <v>21.400000000000006</v>
      </c>
      <c r="C1940">
        <v>2.4417241443481092</v>
      </c>
      <c r="D1940">
        <v>21.300000000000033</v>
      </c>
      <c r="E1940">
        <v>390625000</v>
      </c>
    </row>
    <row r="1941" spans="1:5" x14ac:dyDescent="0.25">
      <c r="A1941" s="1" t="s">
        <v>3201</v>
      </c>
      <c r="B1941">
        <v>29.593737498184908</v>
      </c>
      <c r="C1941">
        <v>13.559148279220139</v>
      </c>
      <c r="D1941">
        <v>29.900000000000155</v>
      </c>
      <c r="E1941">
        <v>484375000</v>
      </c>
    </row>
    <row r="1942" spans="1:5" x14ac:dyDescent="0.25">
      <c r="A1942" s="1" t="s">
        <v>3202</v>
      </c>
      <c r="B1942">
        <v>29.797163141827028</v>
      </c>
      <c r="C1942">
        <v>13.344762205909324</v>
      </c>
      <c r="D1942">
        <v>30.100000000000158</v>
      </c>
      <c r="E1942">
        <v>562500000</v>
      </c>
    </row>
    <row r="1943" spans="1:5" x14ac:dyDescent="0.25">
      <c r="A1943" s="1" t="s">
        <v>3203</v>
      </c>
      <c r="B1943">
        <v>22.000000000000071</v>
      </c>
      <c r="C1943">
        <v>6.6772818416522828</v>
      </c>
      <c r="D1943">
        <v>22.300000000000047</v>
      </c>
      <c r="E1943">
        <v>359375000</v>
      </c>
    </row>
    <row r="1944" spans="1:5" x14ac:dyDescent="0.25">
      <c r="A1944" s="1" t="s">
        <v>3204</v>
      </c>
      <c r="B1944">
        <v>21.799999999999969</v>
      </c>
      <c r="C1944">
        <v>6.7112073014739577</v>
      </c>
      <c r="D1944">
        <v>22.100000000000044</v>
      </c>
      <c r="E1944">
        <v>343750000</v>
      </c>
    </row>
    <row r="1945" spans="1:5" x14ac:dyDescent="0.25">
      <c r="A1945" s="1" t="s">
        <v>3205</v>
      </c>
      <c r="B1945">
        <v>24.900000000000066</v>
      </c>
      <c r="C1945">
        <v>2.5576585276860215</v>
      </c>
      <c r="D1945">
        <v>24.800000000000082</v>
      </c>
      <c r="E1945">
        <v>453125000</v>
      </c>
    </row>
    <row r="1946" spans="1:5" x14ac:dyDescent="0.25">
      <c r="A1946" s="1" t="s">
        <v>3206</v>
      </c>
      <c r="B1946">
        <v>25.000000000000011</v>
      </c>
      <c r="C1946">
        <v>2.5579681058321984</v>
      </c>
      <c r="D1946">
        <v>24.900000000000084</v>
      </c>
      <c r="E1946">
        <v>531250000</v>
      </c>
    </row>
    <row r="1947" spans="1:5" x14ac:dyDescent="0.25">
      <c r="A1947" s="1" t="s">
        <v>3207</v>
      </c>
      <c r="B1947">
        <v>20.199999999999971</v>
      </c>
      <c r="C1947">
        <v>1.2486445239421458</v>
      </c>
      <c r="D1947">
        <v>20.100000000000016</v>
      </c>
      <c r="E1947">
        <v>343750000</v>
      </c>
    </row>
    <row r="1948" spans="1:5" x14ac:dyDescent="0.25">
      <c r="A1948" s="1" t="s">
        <v>3208</v>
      </c>
      <c r="B1948">
        <v>20.200000000000056</v>
      </c>
      <c r="C1948">
        <v>1.2793987152236554</v>
      </c>
      <c r="D1948">
        <v>20.100000000000016</v>
      </c>
      <c r="E1948">
        <v>281250000</v>
      </c>
    </row>
    <row r="1949" spans="1:5" x14ac:dyDescent="0.25">
      <c r="A1949" s="1" t="s">
        <v>3209</v>
      </c>
      <c r="B1949">
        <v>42.600000000000286</v>
      </c>
      <c r="C1949">
        <v>38.185842797926</v>
      </c>
      <c r="D1949">
        <v>42.500000000000334</v>
      </c>
      <c r="E1949">
        <v>875000000</v>
      </c>
    </row>
    <row r="1950" spans="1:5" x14ac:dyDescent="0.25">
      <c r="A1950" s="1" t="s">
        <v>3216</v>
      </c>
      <c r="B1950">
        <v>33.700000000000117</v>
      </c>
      <c r="C1950">
        <v>14.784732278070695</v>
      </c>
      <c r="D1950">
        <v>33.600000000000207</v>
      </c>
      <c r="E1950">
        <v>656250000</v>
      </c>
    </row>
    <row r="1951" spans="1:5" x14ac:dyDescent="0.25">
      <c r="A1951" s="1" t="s">
        <v>3217</v>
      </c>
      <c r="B1951">
        <v>21.499999999999861</v>
      </c>
      <c r="C1951">
        <v>1.7431123084449074</v>
      </c>
      <c r="D1951">
        <v>21.400000000000034</v>
      </c>
      <c r="E1951">
        <v>390625000</v>
      </c>
    </row>
    <row r="1952" spans="1:5" x14ac:dyDescent="0.25">
      <c r="A1952" s="1" t="s">
        <v>3218</v>
      </c>
      <c r="B1952">
        <v>21.500000000000057</v>
      </c>
      <c r="C1952">
        <v>1.7965127435600636</v>
      </c>
      <c r="D1952">
        <v>21.400000000000034</v>
      </c>
      <c r="E1952">
        <v>453125000</v>
      </c>
    </row>
    <row r="1953" spans="1:5" x14ac:dyDescent="0.25">
      <c r="A1953" s="1" t="s">
        <v>3219</v>
      </c>
      <c r="B1953">
        <v>21.80000000000005</v>
      </c>
      <c r="C1953">
        <v>1.8303224379143583</v>
      </c>
      <c r="D1953">
        <v>21.700000000000038</v>
      </c>
      <c r="E1953">
        <v>390625000</v>
      </c>
    </row>
    <row r="1954" spans="1:5" x14ac:dyDescent="0.25">
      <c r="A1954" s="1" t="s">
        <v>3220</v>
      </c>
      <c r="B1954">
        <v>21.800000000000008</v>
      </c>
      <c r="C1954">
        <v>1.8323414448210915</v>
      </c>
      <c r="D1954">
        <v>21.700000000000038</v>
      </c>
      <c r="E1954">
        <v>375000000</v>
      </c>
    </row>
    <row r="1955" spans="1:5" x14ac:dyDescent="0.25">
      <c r="A1955" s="1" t="s">
        <v>3221</v>
      </c>
      <c r="B1955">
        <v>22.199999999999935</v>
      </c>
      <c r="C1955">
        <v>2.3450280683767653</v>
      </c>
      <c r="D1955">
        <v>22.100000000000044</v>
      </c>
      <c r="E1955">
        <v>359375000</v>
      </c>
    </row>
    <row r="1956" spans="1:5" x14ac:dyDescent="0.25">
      <c r="A1956" s="1" t="s">
        <v>3222</v>
      </c>
      <c r="B1956">
        <v>22.199999999999914</v>
      </c>
      <c r="C1956">
        <v>2.3461772298008423</v>
      </c>
      <c r="D1956">
        <v>22.100000000000044</v>
      </c>
      <c r="E1956">
        <v>390625000</v>
      </c>
    </row>
    <row r="1957" spans="1:5" x14ac:dyDescent="0.25">
      <c r="A1957" s="1" t="s">
        <v>3223</v>
      </c>
      <c r="B1957">
        <v>23.948303984493105</v>
      </c>
      <c r="C1957">
        <v>4.7556568370281962</v>
      </c>
      <c r="D1957">
        <v>23.90000000000007</v>
      </c>
      <c r="E1957">
        <v>500000000</v>
      </c>
    </row>
    <row r="1958" spans="1:5" x14ac:dyDescent="0.25">
      <c r="A1958" s="1" t="s">
        <v>3224</v>
      </c>
      <c r="B1958">
        <v>23.79999999999993</v>
      </c>
      <c r="C1958">
        <v>4.3692964658259292</v>
      </c>
      <c r="D1958">
        <v>23.700000000000067</v>
      </c>
      <c r="E1958">
        <v>546875000</v>
      </c>
    </row>
    <row r="1959" spans="1:5" x14ac:dyDescent="0.25">
      <c r="A1959" s="1" t="s">
        <v>3225</v>
      </c>
      <c r="B1959">
        <v>43.632644897761907</v>
      </c>
      <c r="C1959">
        <v>35.915748914356499</v>
      </c>
      <c r="D1959">
        <v>43.700000000000351</v>
      </c>
      <c r="E1959">
        <v>781250000</v>
      </c>
    </row>
    <row r="1960" spans="1:5" x14ac:dyDescent="0.25">
      <c r="A1960" s="1" t="s">
        <v>3226</v>
      </c>
      <c r="B1960">
        <v>39.382217406767715</v>
      </c>
      <c r="C1960">
        <v>32.574787487552733</v>
      </c>
      <c r="D1960">
        <v>39.900000000000297</v>
      </c>
      <c r="E1960">
        <v>859375000</v>
      </c>
    </row>
    <row r="1961" spans="1:5" x14ac:dyDescent="0.25">
      <c r="A1961" s="1" t="s">
        <v>3233</v>
      </c>
      <c r="B1961">
        <v>23.199999999999942</v>
      </c>
      <c r="C1961">
        <v>2.7221264891190833</v>
      </c>
      <c r="D1961">
        <v>23.100000000000058</v>
      </c>
      <c r="E1961">
        <v>515625000</v>
      </c>
    </row>
    <row r="1962" spans="1:5" x14ac:dyDescent="0.25">
      <c r="A1962" s="1" t="s">
        <v>3234</v>
      </c>
      <c r="B1962">
        <v>23.300000000000058</v>
      </c>
      <c r="C1962">
        <v>2.7806059886493091</v>
      </c>
      <c r="D1962">
        <v>23.20000000000006</v>
      </c>
      <c r="E1962">
        <v>421875000</v>
      </c>
    </row>
    <row r="1963" spans="1:5" x14ac:dyDescent="0.25">
      <c r="A1963" s="1" t="s">
        <v>3235</v>
      </c>
      <c r="B1963">
        <v>23.499999999999908</v>
      </c>
      <c r="C1963">
        <v>2.2061936753117322</v>
      </c>
      <c r="D1963">
        <v>23.400000000000063</v>
      </c>
      <c r="E1963">
        <v>437500000</v>
      </c>
    </row>
    <row r="1964" spans="1:5" x14ac:dyDescent="0.25">
      <c r="A1964" s="1" t="s">
        <v>3236</v>
      </c>
      <c r="B1964">
        <v>23.60000000000003</v>
      </c>
      <c r="C1964">
        <v>2.2074630023721671</v>
      </c>
      <c r="D1964">
        <v>23.500000000000064</v>
      </c>
      <c r="E1964">
        <v>421875000</v>
      </c>
    </row>
    <row r="1965" spans="1:5" x14ac:dyDescent="0.25">
      <c r="A1965" s="1" t="s">
        <v>3237</v>
      </c>
      <c r="B1965">
        <v>24.19999999999996</v>
      </c>
      <c r="C1965">
        <v>2.856858260436006</v>
      </c>
      <c r="D1965">
        <v>24.100000000000072</v>
      </c>
      <c r="E1965">
        <v>421875000</v>
      </c>
    </row>
    <row r="1966" spans="1:5" x14ac:dyDescent="0.25">
      <c r="A1966" s="1" t="s">
        <v>3238</v>
      </c>
      <c r="B1966">
        <v>24.200000000000035</v>
      </c>
      <c r="C1966">
        <v>2.8633701037794856</v>
      </c>
      <c r="D1966">
        <v>24.100000000000072</v>
      </c>
      <c r="E1966">
        <v>453125000</v>
      </c>
    </row>
    <row r="1967" spans="1:5" x14ac:dyDescent="0.25">
      <c r="A1967" s="1" t="s">
        <v>3239</v>
      </c>
      <c r="B1967">
        <v>22.299999999999994</v>
      </c>
      <c r="C1967">
        <v>4.6643320688724277</v>
      </c>
      <c r="D1967">
        <v>22.200000000000045</v>
      </c>
      <c r="E1967">
        <v>343750000</v>
      </c>
    </row>
    <row r="1968" spans="1:5" x14ac:dyDescent="0.25">
      <c r="A1968" s="1" t="s">
        <v>3240</v>
      </c>
      <c r="B1968">
        <v>22.300000000000011</v>
      </c>
      <c r="C1968">
        <v>4.1088023254262405</v>
      </c>
      <c r="D1968">
        <v>22.200000000000045</v>
      </c>
      <c r="E1968">
        <v>359375000</v>
      </c>
    </row>
    <row r="1969" spans="1:5" x14ac:dyDescent="0.25">
      <c r="A1969" s="1" t="s">
        <v>3241</v>
      </c>
      <c r="B1969">
        <v>47.125068926798967</v>
      </c>
      <c r="C1969">
        <v>38.651818530235516</v>
      </c>
      <c r="D1969">
        <v>47.100000000000399</v>
      </c>
      <c r="E1969">
        <v>890625000</v>
      </c>
    </row>
    <row r="1970" spans="1:5" x14ac:dyDescent="0.25">
      <c r="A1970" s="1" t="s">
        <v>3242</v>
      </c>
      <c r="B1970">
        <v>58.532852732956684</v>
      </c>
      <c r="C1970">
        <v>50.004964634283255</v>
      </c>
      <c r="D1970">
        <v>58.500000000000561</v>
      </c>
      <c r="E1970">
        <v>1031250000</v>
      </c>
    </row>
    <row r="1971" spans="1:5" x14ac:dyDescent="0.25">
      <c r="A1971" s="1" t="s">
        <v>3244</v>
      </c>
      <c r="B1971">
        <v>55.219296911351648</v>
      </c>
      <c r="C1971">
        <v>47.576063816322531</v>
      </c>
      <c r="D1971">
        <v>55.300000000000516</v>
      </c>
      <c r="E1971">
        <v>890625000</v>
      </c>
    </row>
    <row r="1972" spans="1:5" x14ac:dyDescent="0.25">
      <c r="A1972" s="1" t="s">
        <v>3245</v>
      </c>
      <c r="B1972">
        <v>53.392291079895031</v>
      </c>
      <c r="C1972">
        <v>52.030305601862338</v>
      </c>
      <c r="D1972">
        <v>54.400000000000503</v>
      </c>
      <c r="E1972">
        <v>1062500000</v>
      </c>
    </row>
    <row r="1973" spans="1:5" x14ac:dyDescent="0.25">
      <c r="A1973" s="1" t="s">
        <v>3247</v>
      </c>
      <c r="B1973">
        <v>21.500000000000099</v>
      </c>
      <c r="C1973">
        <v>2.5328756611141348</v>
      </c>
      <c r="D1973">
        <v>21.400000000000034</v>
      </c>
      <c r="E1973">
        <v>296875000</v>
      </c>
    </row>
    <row r="1974" spans="1:5" x14ac:dyDescent="0.25">
      <c r="A1974" s="1" t="s">
        <v>3248</v>
      </c>
      <c r="B1974">
        <v>21.600000000000101</v>
      </c>
      <c r="C1974">
        <v>2.540776272785596</v>
      </c>
      <c r="D1974">
        <v>21.500000000000036</v>
      </c>
      <c r="E1974">
        <v>390625000</v>
      </c>
    </row>
    <row r="1975" spans="1:5" x14ac:dyDescent="0.25">
      <c r="A1975" s="1" t="s">
        <v>3249</v>
      </c>
      <c r="B1975">
        <v>28.120119479763567</v>
      </c>
      <c r="C1975">
        <v>17.997341358115399</v>
      </c>
      <c r="D1975">
        <v>28.600000000000136</v>
      </c>
      <c r="E1975">
        <v>484375000</v>
      </c>
    </row>
    <row r="1976" spans="1:5" x14ac:dyDescent="0.25">
      <c r="A1976" s="1" t="s">
        <v>3250</v>
      </c>
      <c r="B1976">
        <v>27.32729860804081</v>
      </c>
      <c r="C1976">
        <v>16.529363616916012</v>
      </c>
      <c r="D1976">
        <v>27.300000000000118</v>
      </c>
      <c r="E1976">
        <v>578125000</v>
      </c>
    </row>
    <row r="1977" spans="1:5" x14ac:dyDescent="0.25">
      <c r="A1977" s="1" t="s">
        <v>3251</v>
      </c>
      <c r="B1977">
        <v>25.399999999999988</v>
      </c>
      <c r="C1977">
        <v>3.0718496248658234</v>
      </c>
      <c r="D1977">
        <v>25.30000000000009</v>
      </c>
      <c r="E1977">
        <v>531250000</v>
      </c>
    </row>
    <row r="1978" spans="1:5" x14ac:dyDescent="0.25">
      <c r="A1978" s="1" t="s">
        <v>3252</v>
      </c>
      <c r="B1978">
        <v>25.400000000000023</v>
      </c>
      <c r="C1978">
        <v>3.1200051194500884</v>
      </c>
      <c r="D1978">
        <v>25.30000000000009</v>
      </c>
      <c r="E1978">
        <v>453125000</v>
      </c>
    </row>
    <row r="1979" spans="1:5" x14ac:dyDescent="0.25">
      <c r="A1979" s="1" t="s">
        <v>3253</v>
      </c>
      <c r="B1979">
        <v>26.09999999999998</v>
      </c>
      <c r="C1979">
        <v>3.0939491535904109</v>
      </c>
      <c r="D1979">
        <v>26.000000000000099</v>
      </c>
      <c r="E1979">
        <v>453125000</v>
      </c>
    </row>
    <row r="1980" spans="1:5" x14ac:dyDescent="0.25">
      <c r="A1980" s="1" t="s">
        <v>3254</v>
      </c>
      <c r="B1980">
        <v>26.099999999999994</v>
      </c>
      <c r="C1980">
        <v>3.1026007993519409</v>
      </c>
      <c r="D1980">
        <v>26.000000000000099</v>
      </c>
      <c r="E1980">
        <v>437500000</v>
      </c>
    </row>
    <row r="1981" spans="1:5" x14ac:dyDescent="0.25">
      <c r="A1981" s="1" t="s">
        <v>3255</v>
      </c>
      <c r="B1981">
        <v>20.399999999999995</v>
      </c>
      <c r="C1981">
        <v>1.6289189870396714</v>
      </c>
      <c r="D1981">
        <v>20.300000000000018</v>
      </c>
      <c r="E1981">
        <v>375000000</v>
      </c>
    </row>
    <row r="1982" spans="1:5" x14ac:dyDescent="0.25">
      <c r="A1982" s="1" t="s">
        <v>3256</v>
      </c>
      <c r="B1982">
        <v>20.399999999999984</v>
      </c>
      <c r="C1982">
        <v>1.6760236393948995</v>
      </c>
      <c r="D1982">
        <v>20.300000000000018</v>
      </c>
      <c r="E1982">
        <v>390625000</v>
      </c>
    </row>
    <row r="1983" spans="1:5" x14ac:dyDescent="0.25">
      <c r="A1983" s="1" t="s">
        <v>3257</v>
      </c>
      <c r="B1983">
        <v>43.000000000000306</v>
      </c>
      <c r="C1983">
        <v>36.636710105162166</v>
      </c>
      <c r="D1983">
        <v>43.300000000000345</v>
      </c>
      <c r="E1983">
        <v>671875000</v>
      </c>
    </row>
    <row r="1984" spans="1:5" x14ac:dyDescent="0.25">
      <c r="A1984" s="1" t="s">
        <v>3258</v>
      </c>
      <c r="B1984">
        <v>41.000000000000249</v>
      </c>
      <c r="C1984">
        <v>37.527890079086816</v>
      </c>
      <c r="D1984">
        <v>41.300000000000317</v>
      </c>
      <c r="E1984">
        <v>781250000</v>
      </c>
    </row>
    <row r="1985" spans="1:5" x14ac:dyDescent="0.25">
      <c r="A1985" s="1" t="s">
        <v>3264</v>
      </c>
      <c r="B1985">
        <v>56.155288619562612</v>
      </c>
      <c r="C1985">
        <v>53.938294921538436</v>
      </c>
      <c r="D1985">
        <v>58.40000000000056</v>
      </c>
      <c r="E1985">
        <v>1296875000</v>
      </c>
    </row>
    <row r="1986" spans="1:5" x14ac:dyDescent="0.25">
      <c r="A1986" s="1" t="s">
        <v>3265</v>
      </c>
      <c r="B1986">
        <v>21.699999999999918</v>
      </c>
      <c r="C1986">
        <v>1.5242630495003624</v>
      </c>
      <c r="D1986">
        <v>21.600000000000037</v>
      </c>
      <c r="E1986">
        <v>406250000</v>
      </c>
    </row>
    <row r="1987" spans="1:5" x14ac:dyDescent="0.25">
      <c r="A1987" s="1" t="s">
        <v>3266</v>
      </c>
      <c r="B1987">
        <v>21.700000000000017</v>
      </c>
      <c r="C1987">
        <v>1.5279565326435889</v>
      </c>
      <c r="D1987">
        <v>21.600000000000037</v>
      </c>
      <c r="E1987">
        <v>390625000</v>
      </c>
    </row>
    <row r="1988" spans="1:5" x14ac:dyDescent="0.25">
      <c r="A1988" s="1" t="s">
        <v>3267</v>
      </c>
      <c r="B1988">
        <v>22.199999999999921</v>
      </c>
      <c r="C1988">
        <v>2.033518781038131</v>
      </c>
      <c r="D1988">
        <v>22.100000000000044</v>
      </c>
      <c r="E1988">
        <v>437500000</v>
      </c>
    </row>
    <row r="1989" spans="1:5" x14ac:dyDescent="0.25">
      <c r="A1989" s="1" t="s">
        <v>3268</v>
      </c>
      <c r="B1989">
        <v>22.200000000000056</v>
      </c>
      <c r="C1989">
        <v>2.0357318437408471</v>
      </c>
      <c r="D1989">
        <v>22.100000000000044</v>
      </c>
      <c r="E1989">
        <v>500000000</v>
      </c>
    </row>
    <row r="1990" spans="1:5" x14ac:dyDescent="0.25">
      <c r="A1990" s="1" t="s">
        <v>3269</v>
      </c>
      <c r="B1990">
        <v>22.499999999999879</v>
      </c>
      <c r="C1990">
        <v>2.5486879686856061</v>
      </c>
      <c r="D1990">
        <v>22.400000000000048</v>
      </c>
      <c r="E1990">
        <v>500000000</v>
      </c>
    </row>
    <row r="1991" spans="1:5" x14ac:dyDescent="0.25">
      <c r="A1991" s="1" t="s">
        <v>3270</v>
      </c>
      <c r="B1991">
        <v>22.500000000000046</v>
      </c>
      <c r="C1991">
        <v>2.5498548176896731</v>
      </c>
      <c r="D1991">
        <v>22.400000000000048</v>
      </c>
      <c r="E1991">
        <v>406250000</v>
      </c>
    </row>
    <row r="1992" spans="1:5" x14ac:dyDescent="0.25">
      <c r="A1992" s="1" t="s">
        <v>3271</v>
      </c>
      <c r="B1992">
        <v>25.248283459159484</v>
      </c>
      <c r="C1992">
        <v>5.5503062567907415</v>
      </c>
      <c r="D1992">
        <v>25.200000000000088</v>
      </c>
      <c r="E1992">
        <v>437500000</v>
      </c>
    </row>
    <row r="1993" spans="1:5" x14ac:dyDescent="0.25">
      <c r="A1993" s="1" t="s">
        <v>3272</v>
      </c>
      <c r="B1993">
        <v>25.100000000000012</v>
      </c>
      <c r="C1993">
        <v>5.1607166016225783</v>
      </c>
      <c r="D1993">
        <v>25.000000000000085</v>
      </c>
      <c r="E1993">
        <v>484375000</v>
      </c>
    </row>
    <row r="1994" spans="1:5" x14ac:dyDescent="0.25">
      <c r="A1994" s="1" t="s">
        <v>3273</v>
      </c>
      <c r="B1994">
        <v>23.618277948808785</v>
      </c>
      <c r="C1994">
        <v>10.005465150752336</v>
      </c>
      <c r="D1994">
        <v>23.600000000000065</v>
      </c>
      <c r="E1994">
        <v>421875000</v>
      </c>
    </row>
    <row r="1995" spans="1:5" x14ac:dyDescent="0.25">
      <c r="A1995" s="1" t="s">
        <v>3274</v>
      </c>
      <c r="B1995">
        <v>25.205712594613079</v>
      </c>
      <c r="C1995">
        <v>11.560765382332983</v>
      </c>
      <c r="D1995">
        <v>25.700000000000095</v>
      </c>
      <c r="E1995">
        <v>453125000</v>
      </c>
    </row>
    <row r="1996" spans="1:5" x14ac:dyDescent="0.25">
      <c r="A1996" s="1" t="s">
        <v>3279</v>
      </c>
      <c r="B1996">
        <v>22.807476116388241</v>
      </c>
      <c r="C1996">
        <v>14.201379958888296</v>
      </c>
      <c r="D1996">
        <v>22.900000000000055</v>
      </c>
      <c r="E1996">
        <v>437500000</v>
      </c>
    </row>
    <row r="1997" spans="1:5" x14ac:dyDescent="0.25">
      <c r="A1997" s="1" t="s">
        <v>3280</v>
      </c>
      <c r="B1997">
        <v>22.899999999999974</v>
      </c>
      <c r="C1997">
        <v>14.016547286095811</v>
      </c>
      <c r="D1997">
        <v>22.800000000000054</v>
      </c>
      <c r="E1997">
        <v>265625000</v>
      </c>
    </row>
    <row r="1998" spans="1:5" x14ac:dyDescent="0.25">
      <c r="A1998" s="1" t="s">
        <v>3281</v>
      </c>
      <c r="B1998">
        <v>36.500000000000099</v>
      </c>
      <c r="C1998">
        <v>8.9782346135737789</v>
      </c>
      <c r="D1998">
        <v>36.400000000000247</v>
      </c>
      <c r="E1998">
        <v>656250000</v>
      </c>
    </row>
    <row r="1999" spans="1:5" x14ac:dyDescent="0.25">
      <c r="A1999" s="1" t="s">
        <v>3282</v>
      </c>
      <c r="B1999">
        <v>36.700000000000145</v>
      </c>
      <c r="C1999">
        <v>9.5166772837125233</v>
      </c>
      <c r="D1999">
        <v>36.60000000000025</v>
      </c>
      <c r="E1999">
        <v>750000000</v>
      </c>
    </row>
    <row r="2000" spans="1:5" x14ac:dyDescent="0.25">
      <c r="A2000" s="1" t="s">
        <v>3283</v>
      </c>
      <c r="B2000">
        <v>35.20000000000006</v>
      </c>
      <c r="C2000">
        <v>6.9761739001795124</v>
      </c>
      <c r="D2000">
        <v>35.100000000000229</v>
      </c>
      <c r="E2000">
        <v>671875000</v>
      </c>
    </row>
    <row r="2001" spans="1:5" x14ac:dyDescent="0.25">
      <c r="A2001" s="1" t="s">
        <v>3284</v>
      </c>
      <c r="B2001">
        <v>35.30000000000009</v>
      </c>
      <c r="C2001">
        <v>6.9181644778420779</v>
      </c>
      <c r="D2001">
        <v>35.20000000000023</v>
      </c>
      <c r="E2001">
        <v>703125000</v>
      </c>
    </row>
    <row r="2002" spans="1:5" x14ac:dyDescent="0.25">
      <c r="A2002" s="1" t="s">
        <v>3285</v>
      </c>
      <c r="B2002">
        <v>34.300000000000061</v>
      </c>
      <c r="C2002">
        <v>6.9486163247417068</v>
      </c>
      <c r="D2002">
        <v>34.200000000000216</v>
      </c>
      <c r="E2002">
        <v>625000000</v>
      </c>
    </row>
    <row r="2003" spans="1:5" x14ac:dyDescent="0.25">
      <c r="A2003" s="1" t="s">
        <v>3286</v>
      </c>
      <c r="B2003">
        <v>34.400000000000084</v>
      </c>
      <c r="C2003">
        <v>6.8837098921605646</v>
      </c>
      <c r="D2003">
        <v>34.300000000000217</v>
      </c>
      <c r="E2003">
        <v>609375000</v>
      </c>
    </row>
    <row r="2004" spans="1:5" x14ac:dyDescent="0.25">
      <c r="A2004" s="1" t="s">
        <v>3289</v>
      </c>
      <c r="B2004">
        <v>23.984894484030363</v>
      </c>
      <c r="C2004">
        <v>11.237150233013221</v>
      </c>
      <c r="D2004">
        <v>26.300000000000104</v>
      </c>
      <c r="E2004">
        <v>343750000</v>
      </c>
    </row>
    <row r="2005" spans="1:5" x14ac:dyDescent="0.25">
      <c r="A2005" s="1" t="s">
        <v>3290</v>
      </c>
      <c r="B2005">
        <v>23.420388329156658</v>
      </c>
      <c r="C2005">
        <v>7.8757900374066221</v>
      </c>
      <c r="D2005">
        <v>23.90000000000007</v>
      </c>
      <c r="E2005">
        <v>468750000</v>
      </c>
    </row>
    <row r="2006" spans="1:5" x14ac:dyDescent="0.25">
      <c r="A2006" s="1" t="s">
        <v>3291</v>
      </c>
      <c r="B2006">
        <v>52.016802563410593</v>
      </c>
      <c r="C2006">
        <v>53.710691521676374</v>
      </c>
      <c r="D2006">
        <v>52.600000000000477</v>
      </c>
      <c r="E2006">
        <v>937500000</v>
      </c>
    </row>
    <row r="2007" spans="1:5" x14ac:dyDescent="0.25">
      <c r="A2007" s="1" t="s">
        <v>3295</v>
      </c>
      <c r="B2007">
        <v>22.099999999999977</v>
      </c>
      <c r="C2007">
        <v>3.7437964071222729</v>
      </c>
      <c r="D2007">
        <v>22.000000000000043</v>
      </c>
      <c r="E2007">
        <v>421875000</v>
      </c>
    </row>
    <row r="2008" spans="1:5" x14ac:dyDescent="0.25">
      <c r="A2008" s="1" t="s">
        <v>3296</v>
      </c>
      <c r="B2008">
        <v>22.099999999999955</v>
      </c>
      <c r="C2008">
        <v>3.7336367221498796</v>
      </c>
      <c r="D2008">
        <v>22.000000000000043</v>
      </c>
      <c r="E2008">
        <v>421875000</v>
      </c>
    </row>
    <row r="2009" spans="1:5" x14ac:dyDescent="0.25">
      <c r="A2009" s="1" t="s">
        <v>3297</v>
      </c>
      <c r="B2009">
        <v>20.100000000000001</v>
      </c>
      <c r="C2009">
        <v>2.2133857591978083</v>
      </c>
      <c r="D2009">
        <v>20.000000000000014</v>
      </c>
      <c r="E2009">
        <v>406250000</v>
      </c>
    </row>
    <row r="2010" spans="1:5" x14ac:dyDescent="0.25">
      <c r="A2010" s="1" t="s">
        <v>3298</v>
      </c>
      <c r="B2010">
        <v>20.09999999999993</v>
      </c>
      <c r="C2010">
        <v>2.0042812743321905</v>
      </c>
      <c r="D2010">
        <v>20.000000000000014</v>
      </c>
      <c r="E2010">
        <v>312500000</v>
      </c>
    </row>
    <row r="2011" spans="1:5" x14ac:dyDescent="0.25">
      <c r="A2011" s="1" t="s">
        <v>3299</v>
      </c>
      <c r="B2011">
        <v>34.600000000000016</v>
      </c>
      <c r="C2011">
        <v>7.7273737637330981</v>
      </c>
      <c r="D2011">
        <v>34.50000000000022</v>
      </c>
      <c r="E2011">
        <v>718750000</v>
      </c>
    </row>
    <row r="2012" spans="1:5" x14ac:dyDescent="0.25">
      <c r="A2012" s="1" t="s">
        <v>3300</v>
      </c>
      <c r="B2012">
        <v>34.700000000000017</v>
      </c>
      <c r="C2012">
        <v>7.5333406131765956</v>
      </c>
      <c r="D2012">
        <v>34.600000000000222</v>
      </c>
      <c r="E2012">
        <v>687500000</v>
      </c>
    </row>
    <row r="2013" spans="1:5" x14ac:dyDescent="0.25">
      <c r="A2013" s="1" t="s">
        <v>3301</v>
      </c>
      <c r="B2013">
        <v>34.200000000000024</v>
      </c>
      <c r="C2013">
        <v>5.9545295702171783</v>
      </c>
      <c r="D2013">
        <v>34.100000000000215</v>
      </c>
      <c r="E2013">
        <v>625000000</v>
      </c>
    </row>
    <row r="2014" spans="1:5" x14ac:dyDescent="0.25">
      <c r="A2014" s="1" t="s">
        <v>3302</v>
      </c>
      <c r="B2014">
        <v>34.300000000000075</v>
      </c>
      <c r="C2014">
        <v>5.9487021216980889</v>
      </c>
      <c r="D2014">
        <v>34.200000000000216</v>
      </c>
      <c r="E2014">
        <v>656250000</v>
      </c>
    </row>
    <row r="2015" spans="1:5" x14ac:dyDescent="0.25">
      <c r="A2015" s="1" t="s">
        <v>3303</v>
      </c>
      <c r="B2015">
        <v>24.445445994224166</v>
      </c>
      <c r="C2015">
        <v>12.465491360295299</v>
      </c>
      <c r="D2015">
        <v>25.600000000000094</v>
      </c>
      <c r="E2015">
        <v>390625000</v>
      </c>
    </row>
    <row r="2016" spans="1:5" x14ac:dyDescent="0.25">
      <c r="A2016" s="1" t="s">
        <v>3304</v>
      </c>
      <c r="B2016">
        <v>24.832092091258758</v>
      </c>
      <c r="C2016">
        <v>12.49614822819273</v>
      </c>
      <c r="D2016">
        <v>26.600000000000108</v>
      </c>
      <c r="E2016">
        <v>484375000</v>
      </c>
    </row>
    <row r="2017" spans="1:5" x14ac:dyDescent="0.25">
      <c r="A2017" s="1" t="s">
        <v>3306</v>
      </c>
      <c r="B2017">
        <v>24.604695139778212</v>
      </c>
      <c r="C2017">
        <v>11.728619351632737</v>
      </c>
      <c r="D2017">
        <v>25.100000000000087</v>
      </c>
      <c r="E2017">
        <v>453125000</v>
      </c>
    </row>
    <row r="2018" spans="1:5" x14ac:dyDescent="0.25">
      <c r="A2018" s="1" t="s">
        <v>3307</v>
      </c>
      <c r="B2018">
        <v>20.099999999999977</v>
      </c>
      <c r="C2018">
        <v>1.3351989689295127</v>
      </c>
      <c r="D2018">
        <v>20.000000000000014</v>
      </c>
      <c r="E2018">
        <v>312500000</v>
      </c>
    </row>
    <row r="2019" spans="1:5" x14ac:dyDescent="0.25">
      <c r="A2019" s="1" t="s">
        <v>3308</v>
      </c>
      <c r="B2019">
        <v>20.099999999999977</v>
      </c>
      <c r="C2019">
        <v>1.6750378070412295</v>
      </c>
      <c r="D2019">
        <v>20.000000000000014</v>
      </c>
      <c r="E2019">
        <v>312500000</v>
      </c>
    </row>
    <row r="2020" spans="1:5" x14ac:dyDescent="0.25">
      <c r="A2020" s="1" t="s">
        <v>3309</v>
      </c>
      <c r="B2020">
        <v>39.729788845655818</v>
      </c>
      <c r="C2020">
        <v>44.968883230784613</v>
      </c>
      <c r="D2020">
        <v>42.100000000000328</v>
      </c>
      <c r="E2020">
        <v>734375000</v>
      </c>
    </row>
    <row r="2021" spans="1:5" x14ac:dyDescent="0.25">
      <c r="A2021" s="1" t="s">
        <v>3310</v>
      </c>
      <c r="B2021">
        <v>56.965645459915464</v>
      </c>
      <c r="C2021">
        <v>70.278831282264932</v>
      </c>
      <c r="D2021">
        <v>59.400000000000574</v>
      </c>
      <c r="E2021">
        <v>1015625000</v>
      </c>
    </row>
    <row r="2022" spans="1:5" x14ac:dyDescent="0.25">
      <c r="A2022" s="1" t="s">
        <v>3317</v>
      </c>
      <c r="B2022">
        <v>35.800000000000054</v>
      </c>
      <c r="C2022">
        <v>12.70833904886215</v>
      </c>
      <c r="D2022">
        <v>35.700000000000237</v>
      </c>
      <c r="E2022">
        <v>578125000</v>
      </c>
    </row>
    <row r="2023" spans="1:5" x14ac:dyDescent="0.25">
      <c r="A2023" s="1" t="s">
        <v>3318</v>
      </c>
      <c r="B2023">
        <v>36.000000000000064</v>
      </c>
      <c r="C2023">
        <v>12.358702597416027</v>
      </c>
      <c r="D2023">
        <v>35.90000000000024</v>
      </c>
      <c r="E2023">
        <v>703125000</v>
      </c>
    </row>
    <row r="2024" spans="1:5" x14ac:dyDescent="0.25">
      <c r="A2024" s="1" t="s">
        <v>3319</v>
      </c>
      <c r="B2024">
        <v>33.848216892369699</v>
      </c>
      <c r="C2024">
        <v>7.5271962264861143</v>
      </c>
      <c r="D2024">
        <v>33.80000000000021</v>
      </c>
      <c r="E2024">
        <v>609375000</v>
      </c>
    </row>
    <row r="2025" spans="1:5" x14ac:dyDescent="0.25">
      <c r="A2025" s="1" t="s">
        <v>3320</v>
      </c>
      <c r="B2025">
        <v>33.800000000000004</v>
      </c>
      <c r="C2025">
        <v>7.0816516105768557</v>
      </c>
      <c r="D2025">
        <v>33.700000000000209</v>
      </c>
      <c r="E2025">
        <v>578125000</v>
      </c>
    </row>
    <row r="2026" spans="1:5" x14ac:dyDescent="0.25">
      <c r="A2026" s="1" t="s">
        <v>3321</v>
      </c>
      <c r="B2026">
        <v>19.900000000000013</v>
      </c>
      <c r="C2026">
        <v>0</v>
      </c>
      <c r="D2026">
        <v>19.800000000000011</v>
      </c>
      <c r="E2026">
        <v>390625000</v>
      </c>
    </row>
    <row r="2027" spans="1:5" x14ac:dyDescent="0.25">
      <c r="A2027" s="1" t="s">
        <v>3322</v>
      </c>
      <c r="B2027">
        <v>19.900000000000013</v>
      </c>
      <c r="C2027">
        <v>0</v>
      </c>
      <c r="D2027">
        <v>19.800000000000011</v>
      </c>
      <c r="E2027">
        <v>312500000</v>
      </c>
    </row>
    <row r="2028" spans="1:5" x14ac:dyDescent="0.25">
      <c r="A2028" s="1" t="s">
        <v>3323</v>
      </c>
      <c r="B2028">
        <v>19.900000000000013</v>
      </c>
      <c r="C2028">
        <v>0</v>
      </c>
      <c r="D2028">
        <v>19.800000000000011</v>
      </c>
      <c r="E2028">
        <v>390625000</v>
      </c>
    </row>
    <row r="2029" spans="1:5" x14ac:dyDescent="0.25">
      <c r="A2029" s="1" t="s">
        <v>3324</v>
      </c>
      <c r="B2029">
        <v>19.900000000000013</v>
      </c>
      <c r="C2029">
        <v>0</v>
      </c>
      <c r="D2029">
        <v>19.800000000000011</v>
      </c>
      <c r="E2029">
        <v>312500000</v>
      </c>
    </row>
    <row r="2030" spans="1:5" x14ac:dyDescent="0.25">
      <c r="A2030" s="1" t="s">
        <v>3325</v>
      </c>
      <c r="B2030">
        <v>19.999999999999968</v>
      </c>
      <c r="C2030">
        <v>5.9177663915206846E-2</v>
      </c>
      <c r="D2030">
        <v>19.900000000000013</v>
      </c>
      <c r="E2030">
        <v>343750000</v>
      </c>
    </row>
    <row r="2031" spans="1:5" x14ac:dyDescent="0.25">
      <c r="A2031" s="1" t="s">
        <v>3326</v>
      </c>
      <c r="B2031">
        <v>19.999999999999989</v>
      </c>
      <c r="C2031">
        <v>4.8282014401590523E-2</v>
      </c>
      <c r="D2031">
        <v>19.900000000000013</v>
      </c>
      <c r="E2031">
        <v>375000000</v>
      </c>
    </row>
    <row r="2032" spans="1:5" x14ac:dyDescent="0.25">
      <c r="A2032" s="1" t="s">
        <v>3327</v>
      </c>
      <c r="B2032">
        <v>19.999999999999964</v>
      </c>
      <c r="C2032">
        <v>0.85471244045904271</v>
      </c>
      <c r="D2032">
        <v>19.900000000000013</v>
      </c>
      <c r="E2032">
        <v>328125000</v>
      </c>
    </row>
    <row r="2033" spans="1:5" x14ac:dyDescent="0.25">
      <c r="A2033" s="1" t="s">
        <v>3328</v>
      </c>
      <c r="B2033">
        <v>19.999999999999961</v>
      </c>
      <c r="C2033">
        <v>0.8554681570312046</v>
      </c>
      <c r="D2033">
        <v>19.900000000000013</v>
      </c>
      <c r="E2033">
        <v>421875000</v>
      </c>
    </row>
    <row r="2034" spans="1:5" x14ac:dyDescent="0.25">
      <c r="A2034" s="1" t="s">
        <v>3329</v>
      </c>
      <c r="B2034">
        <v>39.700000000000117</v>
      </c>
      <c r="C2034">
        <v>6.4183929452895168</v>
      </c>
      <c r="D2034">
        <v>39.600000000000293</v>
      </c>
      <c r="E2034">
        <v>718750000</v>
      </c>
    </row>
    <row r="2035" spans="1:5" x14ac:dyDescent="0.25">
      <c r="A2035" s="1" t="s">
        <v>3330</v>
      </c>
      <c r="B2035">
        <v>39.800000000000125</v>
      </c>
      <c r="C2035">
        <v>6.4731485270411131</v>
      </c>
      <c r="D2035">
        <v>39.700000000000294</v>
      </c>
      <c r="E2035">
        <v>812500000</v>
      </c>
    </row>
    <row r="2036" spans="1:5" x14ac:dyDescent="0.25">
      <c r="A2036" s="1" t="s">
        <v>3331</v>
      </c>
      <c r="B2036">
        <v>39.400000000000126</v>
      </c>
      <c r="C2036">
        <v>5.6079821326987274</v>
      </c>
      <c r="D2036">
        <v>39.300000000000288</v>
      </c>
      <c r="E2036">
        <v>734375000</v>
      </c>
    </row>
    <row r="2037" spans="1:5" x14ac:dyDescent="0.25">
      <c r="A2037" s="1" t="s">
        <v>3332</v>
      </c>
      <c r="B2037">
        <v>39.500000000000057</v>
      </c>
      <c r="C2037">
        <v>5.6085636054775883</v>
      </c>
      <c r="D2037">
        <v>39.40000000000029</v>
      </c>
      <c r="E2037">
        <v>718750000</v>
      </c>
    </row>
    <row r="2038" spans="1:5" x14ac:dyDescent="0.25">
      <c r="A2038" s="1" t="s">
        <v>3333</v>
      </c>
      <c r="B2038">
        <v>39.300000000000047</v>
      </c>
      <c r="C2038">
        <v>5.8868098417543493</v>
      </c>
      <c r="D2038">
        <v>39.200000000000287</v>
      </c>
      <c r="E2038">
        <v>734375000</v>
      </c>
    </row>
    <row r="2039" spans="1:5" x14ac:dyDescent="0.25">
      <c r="A2039" s="1" t="s">
        <v>3334</v>
      </c>
      <c r="B2039">
        <v>39.500000000000071</v>
      </c>
      <c r="C2039">
        <v>5.8585720216045569</v>
      </c>
      <c r="D2039">
        <v>39.40000000000029</v>
      </c>
      <c r="E2039">
        <v>656250000</v>
      </c>
    </row>
    <row r="2040" spans="1:5" x14ac:dyDescent="0.25">
      <c r="A2040" s="1" t="s">
        <v>3337</v>
      </c>
      <c r="B2040">
        <v>20.000000000000014</v>
      </c>
      <c r="C2040">
        <v>6.0446367222506403E-3</v>
      </c>
      <c r="D2040">
        <v>19.900000000000013</v>
      </c>
      <c r="E2040">
        <v>234375000</v>
      </c>
    </row>
    <row r="2041" spans="1:5" x14ac:dyDescent="0.25">
      <c r="A2041" s="1" t="s">
        <v>3338</v>
      </c>
      <c r="B2041">
        <v>20.000000000000011</v>
      </c>
      <c r="C2041">
        <v>3.8572619280388132E-3</v>
      </c>
      <c r="D2041">
        <v>19.900000000000013</v>
      </c>
      <c r="E2041">
        <v>437500000</v>
      </c>
    </row>
    <row r="2042" spans="1:5" x14ac:dyDescent="0.25">
      <c r="A2042" s="1" t="s">
        <v>3339</v>
      </c>
      <c r="B2042">
        <v>20.099999999999948</v>
      </c>
      <c r="C2042">
        <v>1.4316113088514832</v>
      </c>
      <c r="D2042">
        <v>20.000000000000014</v>
      </c>
      <c r="E2042">
        <v>296875000</v>
      </c>
    </row>
    <row r="2043" spans="1:5" x14ac:dyDescent="0.25">
      <c r="A2043" s="1" t="s">
        <v>3340</v>
      </c>
      <c r="B2043">
        <v>20.099999999999973</v>
      </c>
      <c r="C2043">
        <v>1.3752765195424583</v>
      </c>
      <c r="D2043">
        <v>20.000000000000014</v>
      </c>
      <c r="E2043">
        <v>359375000</v>
      </c>
    </row>
    <row r="2044" spans="1:5" x14ac:dyDescent="0.25">
      <c r="A2044" s="1" t="s">
        <v>3341</v>
      </c>
      <c r="B2044">
        <v>20.499999999999954</v>
      </c>
      <c r="C2044">
        <v>2.9011105332210345</v>
      </c>
      <c r="D2044">
        <v>20.40000000000002</v>
      </c>
      <c r="E2044">
        <v>406250000</v>
      </c>
    </row>
    <row r="2045" spans="1:5" x14ac:dyDescent="0.25">
      <c r="A2045" s="1" t="s">
        <v>3342</v>
      </c>
      <c r="B2045">
        <v>20.499999999999957</v>
      </c>
      <c r="C2045">
        <v>2.9611251885588121</v>
      </c>
      <c r="D2045">
        <v>20.40000000000002</v>
      </c>
      <c r="E2045">
        <v>390625000</v>
      </c>
    </row>
    <row r="2046" spans="1:5" x14ac:dyDescent="0.25">
      <c r="A2046" s="1" t="s">
        <v>3343</v>
      </c>
      <c r="B2046">
        <v>40.593662130384971</v>
      </c>
      <c r="C2046">
        <v>17.656802594830836</v>
      </c>
      <c r="D2046">
        <v>41.700000000000323</v>
      </c>
      <c r="E2046">
        <v>656250000</v>
      </c>
    </row>
    <row r="2047" spans="1:5" x14ac:dyDescent="0.25">
      <c r="A2047" s="1" t="s">
        <v>3344</v>
      </c>
      <c r="B2047">
        <v>42.530063298071823</v>
      </c>
      <c r="C2047">
        <v>20.461281594533155</v>
      </c>
      <c r="D2047">
        <v>43.700000000000351</v>
      </c>
      <c r="E2047">
        <v>859375000</v>
      </c>
    </row>
    <row r="2048" spans="1:5" x14ac:dyDescent="0.25">
      <c r="A2048" s="1" t="s">
        <v>3345</v>
      </c>
      <c r="B2048">
        <v>20.000000000000014</v>
      </c>
      <c r="C2048">
        <v>0.39948874796410117</v>
      </c>
      <c r="D2048">
        <v>19.900000000000013</v>
      </c>
      <c r="E2048">
        <v>359375000</v>
      </c>
    </row>
    <row r="2049" spans="1:5" x14ac:dyDescent="0.25">
      <c r="A2049" s="1" t="s">
        <v>3346</v>
      </c>
      <c r="B2049">
        <v>19.999999999999893</v>
      </c>
      <c r="C2049">
        <v>0.36528272512784721</v>
      </c>
      <c r="D2049">
        <v>19.900000000000013</v>
      </c>
      <c r="E2049">
        <v>265625000</v>
      </c>
    </row>
    <row r="2050" spans="1:5" x14ac:dyDescent="0.25">
      <c r="A2050" s="1" t="s">
        <v>3347</v>
      </c>
      <c r="B2050">
        <v>39.600000000000115</v>
      </c>
      <c r="C2050">
        <v>5.9259814973612368</v>
      </c>
      <c r="D2050">
        <v>39.500000000000291</v>
      </c>
      <c r="E2050">
        <v>703125000</v>
      </c>
    </row>
    <row r="2051" spans="1:5" x14ac:dyDescent="0.25">
      <c r="A2051" s="1" t="s">
        <v>3348</v>
      </c>
      <c r="B2051">
        <v>39.800000000000111</v>
      </c>
      <c r="C2051">
        <v>5.9782976736745734</v>
      </c>
      <c r="D2051">
        <v>39.700000000000294</v>
      </c>
      <c r="E2051">
        <v>671875000</v>
      </c>
    </row>
    <row r="2052" spans="1:5" x14ac:dyDescent="0.25">
      <c r="A2052" s="1" t="s">
        <v>3349</v>
      </c>
      <c r="B2052">
        <v>36.03521284644426</v>
      </c>
      <c r="C2052">
        <v>8.4056641563383803</v>
      </c>
      <c r="D2052">
        <v>36.900000000000254</v>
      </c>
      <c r="E2052">
        <v>609375000</v>
      </c>
    </row>
    <row r="2053" spans="1:5" x14ac:dyDescent="0.25">
      <c r="A2053" s="1" t="s">
        <v>3350</v>
      </c>
      <c r="B2053">
        <v>36.542792195408246</v>
      </c>
      <c r="C2053">
        <v>9.2111235487389678</v>
      </c>
      <c r="D2053">
        <v>36.900000000000254</v>
      </c>
      <c r="E2053">
        <v>640625000</v>
      </c>
    </row>
    <row r="2054" spans="1:5" x14ac:dyDescent="0.25">
      <c r="A2054" s="1" t="s">
        <v>3351</v>
      </c>
      <c r="B2054">
        <v>24.092147224639831</v>
      </c>
      <c r="C2054">
        <v>9.0770160160691731</v>
      </c>
      <c r="D2054">
        <v>25.400000000000091</v>
      </c>
      <c r="E2054">
        <v>453125000</v>
      </c>
    </row>
    <row r="2055" spans="1:5" x14ac:dyDescent="0.25">
      <c r="A2055" s="1" t="s">
        <v>3352</v>
      </c>
      <c r="B2055">
        <v>22.580632494691095</v>
      </c>
      <c r="C2055">
        <v>7.8129643250864982</v>
      </c>
      <c r="D2055">
        <v>23.300000000000061</v>
      </c>
      <c r="E2055">
        <v>328125000</v>
      </c>
    </row>
    <row r="2056" spans="1:5" x14ac:dyDescent="0.25">
      <c r="A2056" s="1" t="s">
        <v>3353</v>
      </c>
      <c r="B2056">
        <v>19.99999999999995</v>
      </c>
      <c r="C2056">
        <v>0.87991173487615404</v>
      </c>
      <c r="D2056">
        <v>19.900000000000013</v>
      </c>
      <c r="E2056">
        <v>328125000</v>
      </c>
    </row>
    <row r="2057" spans="1:5" x14ac:dyDescent="0.25">
      <c r="A2057" s="1" t="s">
        <v>3354</v>
      </c>
      <c r="B2057">
        <v>19.999999999999964</v>
      </c>
      <c r="C2057">
        <v>0.8048593282526264</v>
      </c>
      <c r="D2057">
        <v>19.900000000000013</v>
      </c>
      <c r="E2057">
        <v>281250000</v>
      </c>
    </row>
    <row r="2058" spans="1:5" x14ac:dyDescent="0.25">
      <c r="A2058" s="1" t="s">
        <v>3355</v>
      </c>
      <c r="B2058">
        <v>20.000000000000011</v>
      </c>
      <c r="C2058">
        <v>1.5578495110006862E-3</v>
      </c>
      <c r="D2058">
        <v>19.900000000000013</v>
      </c>
      <c r="E2058">
        <v>421875000</v>
      </c>
    </row>
    <row r="2059" spans="1:5" x14ac:dyDescent="0.25">
      <c r="A2059" s="1" t="s">
        <v>3356</v>
      </c>
      <c r="B2059">
        <v>19.900000000000013</v>
      </c>
      <c r="C2059">
        <v>0</v>
      </c>
      <c r="D2059">
        <v>19.800000000000011</v>
      </c>
      <c r="E2059">
        <v>296875000</v>
      </c>
    </row>
    <row r="2060" spans="1:5" x14ac:dyDescent="0.25">
      <c r="A2060" s="1" t="s">
        <v>3357</v>
      </c>
      <c r="B2060">
        <v>19.900000000000013</v>
      </c>
      <c r="C2060">
        <v>0</v>
      </c>
      <c r="D2060">
        <v>19.800000000000011</v>
      </c>
      <c r="E2060">
        <v>343750000</v>
      </c>
    </row>
    <row r="2061" spans="1:5" x14ac:dyDescent="0.25">
      <c r="A2061" s="1" t="s">
        <v>3358</v>
      </c>
      <c r="B2061">
        <v>19.900000000000013</v>
      </c>
      <c r="C2061">
        <v>0</v>
      </c>
      <c r="D2061">
        <v>19.800000000000011</v>
      </c>
      <c r="E2061">
        <v>312500000</v>
      </c>
    </row>
    <row r="2062" spans="1:5" x14ac:dyDescent="0.25">
      <c r="A2062" s="1" t="s">
        <v>3359</v>
      </c>
      <c r="B2062">
        <v>19.900000000000013</v>
      </c>
      <c r="C2062">
        <v>0</v>
      </c>
      <c r="D2062">
        <v>19.800000000000011</v>
      </c>
      <c r="E2062">
        <v>328125000</v>
      </c>
    </row>
    <row r="2063" spans="1:5" x14ac:dyDescent="0.25">
      <c r="A2063" s="1" t="s">
        <v>3360</v>
      </c>
      <c r="B2063">
        <v>19.900000000000013</v>
      </c>
      <c r="C2063">
        <v>0</v>
      </c>
      <c r="D2063">
        <v>19.800000000000011</v>
      </c>
      <c r="E2063">
        <v>281250000</v>
      </c>
    </row>
    <row r="2064" spans="1:5" x14ac:dyDescent="0.25">
      <c r="A2064" s="1" t="s">
        <v>3361</v>
      </c>
      <c r="B2064">
        <v>40.430979629472859</v>
      </c>
      <c r="C2064">
        <v>11.486001527485902</v>
      </c>
      <c r="D2064">
        <v>40.400000000000304</v>
      </c>
      <c r="E2064">
        <v>687500000</v>
      </c>
    </row>
    <row r="2065" spans="1:5" x14ac:dyDescent="0.25">
      <c r="A2065" s="1" t="s">
        <v>3362</v>
      </c>
      <c r="B2065">
        <v>40.849670797310665</v>
      </c>
      <c r="C2065">
        <v>9.6747058095347818</v>
      </c>
      <c r="D2065">
        <v>41.900000000000325</v>
      </c>
      <c r="E2065">
        <v>609375000</v>
      </c>
    </row>
    <row r="2066" spans="1:5" x14ac:dyDescent="0.25">
      <c r="A2066" s="1" t="s">
        <v>3369</v>
      </c>
      <c r="B2066">
        <v>41.922711317654375</v>
      </c>
      <c r="C2066">
        <v>34.795455195580168</v>
      </c>
      <c r="D2066">
        <v>42.300000000000331</v>
      </c>
      <c r="E2066">
        <v>843750000</v>
      </c>
    </row>
    <row r="2067" spans="1:5" x14ac:dyDescent="0.25">
      <c r="A2067" s="1" t="s">
        <v>3370</v>
      </c>
      <c r="B2067">
        <v>45.992275439171031</v>
      </c>
      <c r="C2067">
        <v>44.641351358336699</v>
      </c>
      <c r="D2067">
        <v>46.400000000000389</v>
      </c>
      <c r="E2067">
        <v>875000000</v>
      </c>
    </row>
    <row r="2068" spans="1:5" x14ac:dyDescent="0.25">
      <c r="A2068" s="1" t="s">
        <v>3371</v>
      </c>
      <c r="B2068">
        <v>38.07630000444658</v>
      </c>
      <c r="C2068">
        <v>31.787147552490961</v>
      </c>
      <c r="D2068">
        <v>39.100000000000286</v>
      </c>
      <c r="E2068">
        <v>703125000</v>
      </c>
    </row>
    <row r="2069" spans="1:5" x14ac:dyDescent="0.25">
      <c r="A2069" s="1" t="s">
        <v>3372</v>
      </c>
      <c r="B2069">
        <v>37.64081349450862</v>
      </c>
      <c r="C2069">
        <v>29.402398584873215</v>
      </c>
      <c r="D2069">
        <v>38.400000000000276</v>
      </c>
      <c r="E2069">
        <v>1015625000</v>
      </c>
    </row>
    <row r="2070" spans="1:5" x14ac:dyDescent="0.25">
      <c r="A2070" s="1" t="s">
        <v>3373</v>
      </c>
      <c r="B2070">
        <v>28.922407289493592</v>
      </c>
      <c r="C2070">
        <v>18.638803535574183</v>
      </c>
      <c r="D2070">
        <v>29.400000000000148</v>
      </c>
      <c r="E2070">
        <v>578125000</v>
      </c>
    </row>
    <row r="2071" spans="1:5" x14ac:dyDescent="0.25">
      <c r="A2071" s="1" t="s">
        <v>3374</v>
      </c>
      <c r="B2071">
        <v>31.333357075711625</v>
      </c>
      <c r="C2071">
        <v>21.56768208690411</v>
      </c>
      <c r="D2071">
        <v>32.800000000000196</v>
      </c>
      <c r="E2071">
        <v>703125000</v>
      </c>
    </row>
    <row r="2072" spans="1:5" x14ac:dyDescent="0.25">
      <c r="A2072" s="1" t="s">
        <v>3375</v>
      </c>
      <c r="B2072">
        <v>24.499999999999932</v>
      </c>
      <c r="C2072">
        <v>9.6149768540353318</v>
      </c>
      <c r="D2072">
        <v>24.400000000000077</v>
      </c>
      <c r="E2072">
        <v>375000000</v>
      </c>
    </row>
    <row r="2073" spans="1:5" x14ac:dyDescent="0.25">
      <c r="A2073" s="1" t="s">
        <v>3376</v>
      </c>
      <c r="B2073">
        <v>24.500000000000089</v>
      </c>
      <c r="C2073">
        <v>8.0404261442583795</v>
      </c>
      <c r="D2073">
        <v>24.400000000000077</v>
      </c>
      <c r="E2073">
        <v>421875000</v>
      </c>
    </row>
    <row r="2074" spans="1:5" x14ac:dyDescent="0.25">
      <c r="A2074" s="1" t="s">
        <v>3378</v>
      </c>
      <c r="B2074">
        <v>51.913997733419748</v>
      </c>
      <c r="C2074">
        <v>50.769774177397906</v>
      </c>
      <c r="D2074">
        <v>52.400000000000475</v>
      </c>
      <c r="E2074">
        <v>890625000</v>
      </c>
    </row>
    <row r="2075" spans="1:5" x14ac:dyDescent="0.25">
      <c r="A2075" s="1" t="s">
        <v>3383</v>
      </c>
      <c r="B2075">
        <v>23.199999999999829</v>
      </c>
      <c r="C2075">
        <v>5.6557494880521011</v>
      </c>
      <c r="D2075">
        <v>23.500000000000064</v>
      </c>
      <c r="E2075">
        <v>390625000</v>
      </c>
    </row>
    <row r="2076" spans="1:5" x14ac:dyDescent="0.25">
      <c r="A2076" s="1" t="s">
        <v>3384</v>
      </c>
      <c r="B2076">
        <v>23.199999999999829</v>
      </c>
      <c r="C2076">
        <v>5.5925279961463215</v>
      </c>
      <c r="D2076">
        <v>23.500000000000064</v>
      </c>
      <c r="E2076">
        <v>437500000</v>
      </c>
    </row>
    <row r="2077" spans="1:5" x14ac:dyDescent="0.25">
      <c r="A2077" s="1" t="s">
        <v>3386</v>
      </c>
      <c r="B2077">
        <v>49.250000000000433</v>
      </c>
      <c r="C2077">
        <v>41.945099748690581</v>
      </c>
      <c r="D2077">
        <v>49.200000000000429</v>
      </c>
      <c r="E2077">
        <v>906250000</v>
      </c>
    </row>
    <row r="2078" spans="1:5" x14ac:dyDescent="0.25">
      <c r="A2078" s="1" t="s">
        <v>3387</v>
      </c>
      <c r="B2078">
        <v>46.56697390982395</v>
      </c>
      <c r="C2078">
        <v>43.484854747119897</v>
      </c>
      <c r="D2078">
        <v>47.000000000000398</v>
      </c>
      <c r="E2078">
        <v>921875000</v>
      </c>
    </row>
    <row r="2079" spans="1:5" x14ac:dyDescent="0.25">
      <c r="A2079" s="1" t="s">
        <v>3388</v>
      </c>
      <c r="B2079">
        <v>39.699819343299467</v>
      </c>
      <c r="C2079">
        <v>33.511081691144668</v>
      </c>
      <c r="D2079">
        <v>40.200000000000301</v>
      </c>
      <c r="E2079">
        <v>671875000</v>
      </c>
    </row>
    <row r="2080" spans="1:5" x14ac:dyDescent="0.25">
      <c r="A2080" s="1" t="s">
        <v>3389</v>
      </c>
      <c r="B2080">
        <v>22.700000000000166</v>
      </c>
      <c r="C2080">
        <v>4.050531387768217</v>
      </c>
      <c r="D2080">
        <v>22.600000000000051</v>
      </c>
      <c r="E2080">
        <v>484375000</v>
      </c>
    </row>
    <row r="2081" spans="1:5" x14ac:dyDescent="0.25">
      <c r="A2081" s="1" t="s">
        <v>3390</v>
      </c>
      <c r="B2081">
        <v>22.699999999999921</v>
      </c>
      <c r="C2081">
        <v>4.0392426588591794</v>
      </c>
      <c r="D2081">
        <v>22.600000000000051</v>
      </c>
      <c r="E2081">
        <v>390625000</v>
      </c>
    </row>
    <row r="2082" spans="1:5" x14ac:dyDescent="0.25">
      <c r="A2082" s="1" t="s">
        <v>3391</v>
      </c>
      <c r="B2082">
        <v>22.749999999999972</v>
      </c>
      <c r="C2082">
        <v>3.7564239042208474</v>
      </c>
      <c r="D2082">
        <v>22.700000000000053</v>
      </c>
      <c r="E2082">
        <v>500000000</v>
      </c>
    </row>
    <row r="2083" spans="1:5" x14ac:dyDescent="0.25">
      <c r="A2083" s="1" t="s">
        <v>3392</v>
      </c>
      <c r="B2083">
        <v>22.850000000000055</v>
      </c>
      <c r="C2083">
        <v>3.8401357087895862</v>
      </c>
      <c r="D2083">
        <v>22.800000000000054</v>
      </c>
      <c r="E2083">
        <v>421875000</v>
      </c>
    </row>
    <row r="2084" spans="1:5" x14ac:dyDescent="0.25">
      <c r="A2084" s="1" t="s">
        <v>3397</v>
      </c>
      <c r="B2084">
        <v>33.200000000000095</v>
      </c>
      <c r="C2084">
        <v>7.7585969789938529</v>
      </c>
      <c r="D2084">
        <v>33.1000000000002</v>
      </c>
      <c r="E2084">
        <v>562500000</v>
      </c>
    </row>
    <row r="2085" spans="1:5" x14ac:dyDescent="0.25">
      <c r="A2085" s="1" t="s">
        <v>3398</v>
      </c>
      <c r="B2085">
        <v>33.300000000000104</v>
      </c>
      <c r="C2085">
        <v>7.7703169563294479</v>
      </c>
      <c r="D2085">
        <v>33.200000000000202</v>
      </c>
      <c r="E2085">
        <v>578125000</v>
      </c>
    </row>
    <row r="2086" spans="1:5" x14ac:dyDescent="0.25">
      <c r="A2086" s="1" t="s">
        <v>3399</v>
      </c>
      <c r="B2086">
        <v>25.100000000000072</v>
      </c>
      <c r="C2086">
        <v>5.7679353975531233</v>
      </c>
      <c r="D2086">
        <v>25.400000000000091</v>
      </c>
      <c r="E2086">
        <v>437500000</v>
      </c>
    </row>
    <row r="2087" spans="1:5" x14ac:dyDescent="0.25">
      <c r="A2087" s="1" t="s">
        <v>3400</v>
      </c>
      <c r="B2087">
        <v>25.099999999999778</v>
      </c>
      <c r="C2087">
        <v>5.7038398317972634</v>
      </c>
      <c r="D2087">
        <v>25.400000000000091</v>
      </c>
      <c r="E2087">
        <v>312500000</v>
      </c>
    </row>
    <row r="2088" spans="1:5" x14ac:dyDescent="0.25">
      <c r="A2088" s="1" t="s">
        <v>3401</v>
      </c>
      <c r="B2088">
        <v>43.60000000000035</v>
      </c>
      <c r="C2088">
        <v>35.244989737917066</v>
      </c>
      <c r="D2088">
        <v>43.500000000000348</v>
      </c>
      <c r="E2088">
        <v>859375000</v>
      </c>
    </row>
    <row r="2089" spans="1:5" x14ac:dyDescent="0.25">
      <c r="A2089" s="1" t="s">
        <v>3403</v>
      </c>
      <c r="B2089">
        <v>33.519746268708367</v>
      </c>
      <c r="C2089">
        <v>20.821884235995121</v>
      </c>
      <c r="D2089">
        <v>33.900000000000212</v>
      </c>
      <c r="E2089">
        <v>703125000</v>
      </c>
    </row>
    <row r="2090" spans="1:5" x14ac:dyDescent="0.25">
      <c r="A2090" s="1" t="s">
        <v>3404</v>
      </c>
      <c r="B2090">
        <v>33.33729460623649</v>
      </c>
      <c r="C2090">
        <v>20.342692020287139</v>
      </c>
      <c r="D2090">
        <v>33.900000000000212</v>
      </c>
      <c r="E2090">
        <v>656250000</v>
      </c>
    </row>
    <row r="2091" spans="1:5" x14ac:dyDescent="0.25">
      <c r="A2091" s="1" t="s">
        <v>3405</v>
      </c>
      <c r="B2091">
        <v>33.020822334249253</v>
      </c>
      <c r="C2091">
        <v>25.558074705526124</v>
      </c>
      <c r="D2091">
        <v>33.000000000000199</v>
      </c>
      <c r="E2091">
        <v>562500000</v>
      </c>
    </row>
    <row r="2092" spans="1:5" x14ac:dyDescent="0.25">
      <c r="A2092" s="1" t="s">
        <v>3406</v>
      </c>
      <c r="B2092">
        <v>27.900000000000137</v>
      </c>
      <c r="C2092">
        <v>19.159895070783577</v>
      </c>
      <c r="D2092">
        <v>27.800000000000125</v>
      </c>
      <c r="E2092">
        <v>437500000</v>
      </c>
    </row>
    <row r="2093" spans="1:5" x14ac:dyDescent="0.25">
      <c r="A2093" s="1" t="s">
        <v>3407</v>
      </c>
      <c r="B2093">
        <v>20.399999999999896</v>
      </c>
      <c r="C2093">
        <v>2.2193186534686369</v>
      </c>
      <c r="D2093">
        <v>20.300000000000018</v>
      </c>
      <c r="E2093">
        <v>359375000</v>
      </c>
    </row>
    <row r="2094" spans="1:5" x14ac:dyDescent="0.25">
      <c r="A2094" s="1" t="s">
        <v>3408</v>
      </c>
      <c r="B2094">
        <v>20.400000000000031</v>
      </c>
      <c r="C2094">
        <v>2.2785020211510494</v>
      </c>
      <c r="D2094">
        <v>20.300000000000018</v>
      </c>
      <c r="E2094">
        <v>406250000</v>
      </c>
    </row>
    <row r="2095" spans="1:5" x14ac:dyDescent="0.25">
      <c r="A2095" s="1" t="s">
        <v>3410</v>
      </c>
      <c r="B2095">
        <v>49.900000000000446</v>
      </c>
      <c r="C2095">
        <v>48.218627835994226</v>
      </c>
      <c r="D2095">
        <v>49.800000000000438</v>
      </c>
      <c r="E2095">
        <v>875000000</v>
      </c>
    </row>
    <row r="2096" spans="1:5" x14ac:dyDescent="0.25">
      <c r="A2096" s="1" t="s">
        <v>3411</v>
      </c>
      <c r="B2096">
        <v>58.254702884084594</v>
      </c>
      <c r="C2096">
        <v>71.894645747097513</v>
      </c>
      <c r="D2096">
        <v>58.300000000000558</v>
      </c>
      <c r="E2096">
        <v>1015625000</v>
      </c>
    </row>
    <row r="2097" spans="1:5" x14ac:dyDescent="0.25">
      <c r="A2097" s="1" t="s">
        <v>3415</v>
      </c>
      <c r="B2097">
        <v>20.599999999999888</v>
      </c>
      <c r="C2097">
        <v>3.2335247646012042</v>
      </c>
      <c r="D2097">
        <v>20.500000000000021</v>
      </c>
      <c r="E2097">
        <v>531250000</v>
      </c>
    </row>
    <row r="2098" spans="1:5" x14ac:dyDescent="0.25">
      <c r="A2098" s="1" t="s">
        <v>3416</v>
      </c>
      <c r="B2098">
        <v>20.700000000000138</v>
      </c>
      <c r="C2098">
        <v>3.3846540431682044</v>
      </c>
      <c r="D2098">
        <v>20.600000000000023</v>
      </c>
      <c r="E2098">
        <v>406250000</v>
      </c>
    </row>
    <row r="2099" spans="1:5" x14ac:dyDescent="0.25">
      <c r="A2099" s="1" t="s">
        <v>3417</v>
      </c>
      <c r="B2099">
        <v>46.830678618755478</v>
      </c>
      <c r="C2099">
        <v>46.788145527118836</v>
      </c>
      <c r="D2099">
        <v>47.200000000000401</v>
      </c>
      <c r="E2099">
        <v>968750000</v>
      </c>
    </row>
    <row r="2100" spans="1:5" x14ac:dyDescent="0.25">
      <c r="A2100" s="1" t="s">
        <v>3418</v>
      </c>
      <c r="B2100">
        <v>40.679382533943148</v>
      </c>
      <c r="C2100">
        <v>40.402024921373709</v>
      </c>
      <c r="D2100">
        <v>41.100000000000314</v>
      </c>
      <c r="E2100">
        <v>796875000</v>
      </c>
    </row>
    <row r="2101" spans="1:5" x14ac:dyDescent="0.25">
      <c r="A2101" s="1" t="s">
        <v>3421</v>
      </c>
      <c r="B2101">
        <v>23.000000000000174</v>
      </c>
      <c r="C2101">
        <v>2.0299862357858465</v>
      </c>
      <c r="D2101">
        <v>22.900000000000055</v>
      </c>
      <c r="E2101">
        <v>390625000</v>
      </c>
    </row>
    <row r="2102" spans="1:5" x14ac:dyDescent="0.25">
      <c r="A2102" s="1" t="s">
        <v>3422</v>
      </c>
      <c r="B2102">
        <v>22.999999999999925</v>
      </c>
      <c r="C2102">
        <v>2.1481756221637029</v>
      </c>
      <c r="D2102">
        <v>22.900000000000055</v>
      </c>
      <c r="E2102">
        <v>343750000</v>
      </c>
    </row>
    <row r="2103" spans="1:5" x14ac:dyDescent="0.25">
      <c r="A2103" s="1" t="s">
        <v>3423</v>
      </c>
      <c r="B2103">
        <v>23.39999999999981</v>
      </c>
      <c r="C2103">
        <v>2.4459028456324514</v>
      </c>
      <c r="D2103">
        <v>23.300000000000061</v>
      </c>
      <c r="E2103">
        <v>515625000</v>
      </c>
    </row>
    <row r="2104" spans="1:5" x14ac:dyDescent="0.25">
      <c r="A2104" s="1" t="s">
        <v>3424</v>
      </c>
      <c r="B2104">
        <v>23.400000000000077</v>
      </c>
      <c r="C2104">
        <v>2.4465293231909442</v>
      </c>
      <c r="D2104">
        <v>23.300000000000061</v>
      </c>
      <c r="E2104">
        <v>453125000</v>
      </c>
    </row>
    <row r="2105" spans="1:5" x14ac:dyDescent="0.25">
      <c r="A2105" s="1" t="s">
        <v>3431</v>
      </c>
      <c r="B2105">
        <v>27.000000000000121</v>
      </c>
      <c r="C2105">
        <v>4.504441176704665</v>
      </c>
      <c r="D2105">
        <v>26.900000000000112</v>
      </c>
      <c r="E2105">
        <v>531250000</v>
      </c>
    </row>
    <row r="2106" spans="1:5" x14ac:dyDescent="0.25">
      <c r="A2106" s="1" t="s">
        <v>3432</v>
      </c>
      <c r="B2106">
        <v>27.349999999999874</v>
      </c>
      <c r="C2106">
        <v>4.609446159693892</v>
      </c>
      <c r="D2106">
        <v>27.300000000000118</v>
      </c>
      <c r="E2106">
        <v>484375000</v>
      </c>
    </row>
    <row r="2107" spans="1:5" x14ac:dyDescent="0.25">
      <c r="A2107" s="1" t="s">
        <v>3435</v>
      </c>
      <c r="B2107">
        <v>21.49999999999994</v>
      </c>
      <c r="C2107">
        <v>1.7464623063088136</v>
      </c>
      <c r="D2107">
        <v>21.400000000000034</v>
      </c>
      <c r="E2107">
        <v>406250000</v>
      </c>
    </row>
    <row r="2108" spans="1:5" x14ac:dyDescent="0.25">
      <c r="A2108" s="1" t="s">
        <v>3436</v>
      </c>
      <c r="B2108">
        <v>21.499999999999989</v>
      </c>
      <c r="C2108">
        <v>1.8432601062706429</v>
      </c>
      <c r="D2108">
        <v>21.400000000000034</v>
      </c>
      <c r="E2108">
        <v>390625000</v>
      </c>
    </row>
    <row r="2109" spans="1:5" x14ac:dyDescent="0.25">
      <c r="A2109" s="1" t="s">
        <v>3437</v>
      </c>
      <c r="B2109">
        <v>21.80000000000005</v>
      </c>
      <c r="C2109">
        <v>1.8246684252958509</v>
      </c>
      <c r="D2109">
        <v>21.700000000000038</v>
      </c>
      <c r="E2109">
        <v>437500000</v>
      </c>
    </row>
    <row r="2110" spans="1:5" x14ac:dyDescent="0.25">
      <c r="A2110" s="1" t="s">
        <v>3438</v>
      </c>
      <c r="B2110">
        <v>21.799999999999848</v>
      </c>
      <c r="C2110">
        <v>1.8263154847628891</v>
      </c>
      <c r="D2110">
        <v>21.700000000000038</v>
      </c>
      <c r="E2110">
        <v>437500000</v>
      </c>
    </row>
    <row r="2111" spans="1:5" x14ac:dyDescent="0.25">
      <c r="A2111" s="1" t="s">
        <v>3439</v>
      </c>
      <c r="B2111">
        <v>22.099999999999984</v>
      </c>
      <c r="C2111">
        <v>2.3349062274154351</v>
      </c>
      <c r="D2111">
        <v>22.000000000000043</v>
      </c>
      <c r="E2111">
        <v>390625000</v>
      </c>
    </row>
    <row r="2112" spans="1:5" x14ac:dyDescent="0.25">
      <c r="A2112" s="1" t="s">
        <v>3440</v>
      </c>
      <c r="B2112">
        <v>22.199999999999935</v>
      </c>
      <c r="C2112">
        <v>2.3361346944607031</v>
      </c>
      <c r="D2112">
        <v>22.100000000000044</v>
      </c>
      <c r="E2112">
        <v>421875000</v>
      </c>
    </row>
    <row r="2113" spans="1:5" x14ac:dyDescent="0.25">
      <c r="A2113" s="1" t="s">
        <v>3441</v>
      </c>
      <c r="B2113">
        <v>48.689127098741814</v>
      </c>
      <c r="C2113">
        <v>49.31592204885785</v>
      </c>
      <c r="D2113">
        <v>49.000000000000426</v>
      </c>
      <c r="E2113">
        <v>859375000</v>
      </c>
    </row>
    <row r="2114" spans="1:5" x14ac:dyDescent="0.25">
      <c r="A2114" s="1" t="s">
        <v>3445</v>
      </c>
      <c r="B2114">
        <v>33.499999999999773</v>
      </c>
      <c r="C2114">
        <v>11.843510118501015</v>
      </c>
      <c r="D2114">
        <v>33.400000000000205</v>
      </c>
      <c r="E2114">
        <v>515625000</v>
      </c>
    </row>
    <row r="2115" spans="1:5" x14ac:dyDescent="0.25">
      <c r="A2115" s="1" t="s">
        <v>3446</v>
      </c>
      <c r="B2115">
        <v>33.827347965882808</v>
      </c>
      <c r="C2115">
        <v>10.978609679683775</v>
      </c>
      <c r="D2115">
        <v>34.900000000000226</v>
      </c>
      <c r="E2115">
        <v>656250000</v>
      </c>
    </row>
    <row r="2116" spans="1:5" x14ac:dyDescent="0.25">
      <c r="A2116" s="1" t="s">
        <v>3447</v>
      </c>
      <c r="B2116">
        <v>24.900000000000006</v>
      </c>
      <c r="C2116">
        <v>4.0402709185351799</v>
      </c>
      <c r="D2116">
        <v>24.800000000000082</v>
      </c>
      <c r="E2116">
        <v>500000000</v>
      </c>
    </row>
    <row r="2117" spans="1:5" x14ac:dyDescent="0.25">
      <c r="A2117" s="1" t="s">
        <v>3448</v>
      </c>
      <c r="B2117">
        <v>25.350000000000101</v>
      </c>
      <c r="C2117">
        <v>4.8192776457405238</v>
      </c>
      <c r="D2117">
        <v>25.30000000000009</v>
      </c>
      <c r="E2117">
        <v>468750000</v>
      </c>
    </row>
    <row r="2118" spans="1:5" x14ac:dyDescent="0.25">
      <c r="A2118" s="1" t="s">
        <v>3451</v>
      </c>
      <c r="B2118">
        <v>33.612815111910209</v>
      </c>
      <c r="C2118">
        <v>23.380444445394364</v>
      </c>
      <c r="D2118">
        <v>34.50000000000022</v>
      </c>
      <c r="E2118">
        <v>859375000</v>
      </c>
    </row>
    <row r="2119" spans="1:5" x14ac:dyDescent="0.25">
      <c r="A2119" s="1" t="s">
        <v>3452</v>
      </c>
      <c r="B2119">
        <v>33.527259928134463</v>
      </c>
      <c r="C2119">
        <v>23.434249145825948</v>
      </c>
      <c r="D2119">
        <v>34.400000000000219</v>
      </c>
      <c r="E2119">
        <v>671875000</v>
      </c>
    </row>
    <row r="2120" spans="1:5" x14ac:dyDescent="0.25">
      <c r="A2120" s="1" t="s">
        <v>3453</v>
      </c>
      <c r="B2120">
        <v>25.700000000000163</v>
      </c>
      <c r="C2120">
        <v>6.2004618633861854</v>
      </c>
      <c r="D2120">
        <v>26.000000000000099</v>
      </c>
      <c r="E2120">
        <v>484375000</v>
      </c>
    </row>
    <row r="2121" spans="1:5" x14ac:dyDescent="0.25">
      <c r="A2121" s="1" t="s">
        <v>3454</v>
      </c>
      <c r="B2121">
        <v>22.399999999999942</v>
      </c>
      <c r="C2121">
        <v>7.5697271843466236</v>
      </c>
      <c r="D2121">
        <v>22.700000000000053</v>
      </c>
      <c r="E2121">
        <v>484375000</v>
      </c>
    </row>
    <row r="2122" spans="1:5" x14ac:dyDescent="0.25">
      <c r="A2122" s="1" t="s">
        <v>3455</v>
      </c>
      <c r="B2122">
        <v>24.899999999999938</v>
      </c>
      <c r="C2122">
        <v>2.5469572353706749</v>
      </c>
      <c r="D2122">
        <v>24.800000000000082</v>
      </c>
      <c r="E2122">
        <v>359375000</v>
      </c>
    </row>
    <row r="2123" spans="1:5" x14ac:dyDescent="0.25">
      <c r="A2123" s="1" t="s">
        <v>3456</v>
      </c>
      <c r="B2123">
        <v>24.89999999999997</v>
      </c>
      <c r="C2123">
        <v>2.5472088324505018</v>
      </c>
      <c r="D2123">
        <v>24.800000000000082</v>
      </c>
      <c r="E2123">
        <v>390625000</v>
      </c>
    </row>
    <row r="2124" spans="1:5" x14ac:dyDescent="0.25">
      <c r="A2124" s="1" t="s">
        <v>3457</v>
      </c>
      <c r="B2124">
        <v>53.800000000000495</v>
      </c>
      <c r="C2124">
        <v>60.259455179874742</v>
      </c>
      <c r="D2124">
        <v>54.100000000000499</v>
      </c>
      <c r="E2124">
        <v>937500000</v>
      </c>
    </row>
    <row r="2125" spans="1:5" x14ac:dyDescent="0.25">
      <c r="A2125" s="1" t="s">
        <v>3460</v>
      </c>
      <c r="B2125">
        <v>54.289796503490095</v>
      </c>
      <c r="C2125">
        <v>61.871892038484397</v>
      </c>
      <c r="D2125">
        <v>55.800000000000523</v>
      </c>
      <c r="E2125">
        <v>1140625000</v>
      </c>
    </row>
    <row r="2126" spans="1:5" x14ac:dyDescent="0.25">
      <c r="A2126" s="1" t="s">
        <v>3461</v>
      </c>
      <c r="B2126">
        <v>21.399999999999995</v>
      </c>
      <c r="C2126">
        <v>2.2504367048337124</v>
      </c>
      <c r="D2126">
        <v>21.300000000000033</v>
      </c>
      <c r="E2126">
        <v>359375000</v>
      </c>
    </row>
    <row r="2127" spans="1:5" x14ac:dyDescent="0.25">
      <c r="A2127" s="1" t="s">
        <v>3462</v>
      </c>
      <c r="B2127">
        <v>21.400000000000048</v>
      </c>
      <c r="C2127">
        <v>2.2519215438843534</v>
      </c>
      <c r="D2127">
        <v>21.300000000000033</v>
      </c>
      <c r="E2127">
        <v>437500000</v>
      </c>
    </row>
    <row r="2128" spans="1:5" x14ac:dyDescent="0.25">
      <c r="A2128" s="1" t="s">
        <v>3463</v>
      </c>
      <c r="B2128">
        <v>20.399999999999906</v>
      </c>
      <c r="C2128">
        <v>1.6367669113640186</v>
      </c>
      <c r="D2128">
        <v>20.300000000000018</v>
      </c>
      <c r="E2128">
        <v>312500000</v>
      </c>
    </row>
    <row r="2129" spans="1:5" x14ac:dyDescent="0.25">
      <c r="A2129" s="1" t="s">
        <v>3464</v>
      </c>
      <c r="B2129">
        <v>20.400000000000052</v>
      </c>
      <c r="C2129">
        <v>1.6698867749720039</v>
      </c>
      <c r="D2129">
        <v>20.300000000000018</v>
      </c>
      <c r="E2129">
        <v>359375000</v>
      </c>
    </row>
    <row r="2130" spans="1:5" x14ac:dyDescent="0.25">
      <c r="A2130" s="1" t="s">
        <v>3467</v>
      </c>
      <c r="B2130">
        <v>23.199999999999989</v>
      </c>
      <c r="C2130">
        <v>2.6856211138851487</v>
      </c>
      <c r="D2130">
        <v>23.100000000000058</v>
      </c>
      <c r="E2130">
        <v>421875000</v>
      </c>
    </row>
    <row r="2131" spans="1:5" x14ac:dyDescent="0.25">
      <c r="A2131" s="1" t="s">
        <v>3468</v>
      </c>
      <c r="B2131">
        <v>23.199999999999939</v>
      </c>
      <c r="C2131">
        <v>2.7378779449871855</v>
      </c>
      <c r="D2131">
        <v>23.100000000000058</v>
      </c>
      <c r="E2131">
        <v>468750000</v>
      </c>
    </row>
    <row r="2132" spans="1:5" x14ac:dyDescent="0.25">
      <c r="A2132" s="1" t="s">
        <v>3469</v>
      </c>
      <c r="B2132">
        <v>23.500000000000018</v>
      </c>
      <c r="C2132">
        <v>2.1909132206166215</v>
      </c>
      <c r="D2132">
        <v>23.400000000000063</v>
      </c>
      <c r="E2132">
        <v>500000000</v>
      </c>
    </row>
    <row r="2133" spans="1:5" x14ac:dyDescent="0.25">
      <c r="A2133" s="1" t="s">
        <v>3470</v>
      </c>
      <c r="B2133">
        <v>23.500000000000057</v>
      </c>
      <c r="C2133">
        <v>2.1921524334976463</v>
      </c>
      <c r="D2133">
        <v>23.400000000000063</v>
      </c>
      <c r="E2133">
        <v>359375000</v>
      </c>
    </row>
    <row r="2134" spans="1:5" x14ac:dyDescent="0.25">
      <c r="A2134" s="1" t="s">
        <v>3471</v>
      </c>
      <c r="B2134">
        <v>23.999999999999964</v>
      </c>
      <c r="C2134">
        <v>2.8150548055483817</v>
      </c>
      <c r="D2134">
        <v>23.90000000000007</v>
      </c>
      <c r="E2134">
        <v>468750000</v>
      </c>
    </row>
    <row r="2135" spans="1:5" x14ac:dyDescent="0.25">
      <c r="A2135" s="1" t="s">
        <v>3472</v>
      </c>
      <c r="B2135">
        <v>23.999999999999961</v>
      </c>
      <c r="C2135">
        <v>2.8200595890240923</v>
      </c>
      <c r="D2135">
        <v>23.90000000000007</v>
      </c>
      <c r="E2135">
        <v>484375000</v>
      </c>
    </row>
    <row r="2136" spans="1:5" x14ac:dyDescent="0.25">
      <c r="A2136" s="1" t="s">
        <v>3474</v>
      </c>
      <c r="B2136">
        <v>54.363785132793296</v>
      </c>
      <c r="C2136">
        <v>51.670394487482803</v>
      </c>
      <c r="D2136">
        <v>54.800000000000509</v>
      </c>
      <c r="E2136">
        <v>1062500000</v>
      </c>
    </row>
    <row r="2137" spans="1:5" x14ac:dyDescent="0.25">
      <c r="A2137" s="1" t="s">
        <v>3479</v>
      </c>
      <c r="B2137">
        <v>27.900000000000084</v>
      </c>
      <c r="C2137">
        <v>4.7820124442663374</v>
      </c>
      <c r="D2137">
        <v>27.800000000000125</v>
      </c>
      <c r="E2137">
        <v>484375000</v>
      </c>
    </row>
    <row r="2138" spans="1:5" x14ac:dyDescent="0.25">
      <c r="A2138" s="1" t="s">
        <v>3480</v>
      </c>
      <c r="B2138">
        <v>28.149999999999984</v>
      </c>
      <c r="C2138">
        <v>4.8952484376414791</v>
      </c>
      <c r="D2138">
        <v>28.100000000000129</v>
      </c>
      <c r="E2138">
        <v>531250000</v>
      </c>
    </row>
    <row r="2139" spans="1:5" x14ac:dyDescent="0.25">
      <c r="A2139" s="1" t="s">
        <v>3483</v>
      </c>
      <c r="B2139">
        <v>21.699999999999918</v>
      </c>
      <c r="C2139">
        <v>1.5159165492487889</v>
      </c>
      <c r="D2139">
        <v>21.600000000000037</v>
      </c>
      <c r="E2139">
        <v>296875000</v>
      </c>
    </row>
    <row r="2140" spans="1:5" x14ac:dyDescent="0.25">
      <c r="A2140" s="1" t="s">
        <v>3484</v>
      </c>
      <c r="B2140">
        <v>21.699999999999942</v>
      </c>
      <c r="C2140">
        <v>1.5195489208777815</v>
      </c>
      <c r="D2140">
        <v>21.600000000000037</v>
      </c>
      <c r="E2140">
        <v>343750000</v>
      </c>
    </row>
    <row r="2141" spans="1:5" x14ac:dyDescent="0.25">
      <c r="A2141" s="1" t="s">
        <v>3485</v>
      </c>
      <c r="B2141">
        <v>22.100000000000072</v>
      </c>
      <c r="C2141">
        <v>2.0202924948487655</v>
      </c>
      <c r="D2141">
        <v>22.000000000000043</v>
      </c>
      <c r="E2141">
        <v>390625000</v>
      </c>
    </row>
    <row r="2142" spans="1:5" x14ac:dyDescent="0.25">
      <c r="A2142" s="1" t="s">
        <v>3486</v>
      </c>
      <c r="B2142">
        <v>22.100000000000069</v>
      </c>
      <c r="C2142">
        <v>2.0223580502700087</v>
      </c>
      <c r="D2142">
        <v>22.000000000000043</v>
      </c>
      <c r="E2142">
        <v>359375000</v>
      </c>
    </row>
    <row r="2143" spans="1:5" x14ac:dyDescent="0.25">
      <c r="A2143" s="1" t="s">
        <v>3487</v>
      </c>
      <c r="B2143">
        <v>22.399999999999881</v>
      </c>
      <c r="C2143">
        <v>2.5254038280685855</v>
      </c>
      <c r="D2143">
        <v>22.300000000000047</v>
      </c>
      <c r="E2143">
        <v>437500000</v>
      </c>
    </row>
    <row r="2144" spans="1:5" x14ac:dyDescent="0.25">
      <c r="A2144" s="1" t="s">
        <v>3488</v>
      </c>
      <c r="B2144">
        <v>22.399999999999981</v>
      </c>
      <c r="C2144">
        <v>2.5265627114188041</v>
      </c>
      <c r="D2144">
        <v>22.300000000000047</v>
      </c>
      <c r="E2144">
        <v>437500000</v>
      </c>
    </row>
    <row r="2145" spans="1:5" x14ac:dyDescent="0.25">
      <c r="A2145" s="1" t="s">
        <v>3495</v>
      </c>
      <c r="B2145">
        <v>25.400000000000077</v>
      </c>
      <c r="C2145">
        <v>4.2830163698188208</v>
      </c>
      <c r="D2145">
        <v>25.30000000000009</v>
      </c>
      <c r="E2145">
        <v>437500000</v>
      </c>
    </row>
    <row r="2146" spans="1:5" x14ac:dyDescent="0.25">
      <c r="A2146" s="1" t="s">
        <v>3496</v>
      </c>
      <c r="B2146">
        <v>25.849999999999852</v>
      </c>
      <c r="C2146">
        <v>5.0784757328856882</v>
      </c>
      <c r="D2146">
        <v>25.800000000000097</v>
      </c>
      <c r="E2146">
        <v>546875000</v>
      </c>
    </row>
    <row r="2147" spans="1:5" x14ac:dyDescent="0.25">
      <c r="A2147" s="1" t="s">
        <v>3497</v>
      </c>
      <c r="B2147">
        <v>58.14154160004405</v>
      </c>
      <c r="C2147">
        <v>46.307790589135756</v>
      </c>
      <c r="D2147">
        <v>58.100000000000556</v>
      </c>
      <c r="E2147">
        <v>1187500000</v>
      </c>
    </row>
    <row r="2148" spans="1:5" x14ac:dyDescent="0.25">
      <c r="A2148" s="1" t="s">
        <v>3499</v>
      </c>
      <c r="B2148">
        <v>35.977682168862145</v>
      </c>
      <c r="C2148">
        <v>27.869375193706652</v>
      </c>
      <c r="D2148">
        <v>36.60000000000025</v>
      </c>
      <c r="E2148">
        <v>546875000</v>
      </c>
    </row>
    <row r="2149" spans="1:5" x14ac:dyDescent="0.25">
      <c r="A2149" s="1" t="s">
        <v>3500</v>
      </c>
      <c r="B2149">
        <v>36.263322117077657</v>
      </c>
      <c r="C2149">
        <v>28.752511090568234</v>
      </c>
      <c r="D2149">
        <v>36.60000000000025</v>
      </c>
      <c r="E2149">
        <v>625000000</v>
      </c>
    </row>
    <row r="2150" spans="1:5" x14ac:dyDescent="0.25">
      <c r="A2150" s="1" t="s">
        <v>3501</v>
      </c>
      <c r="B2150">
        <v>25.300000000000058</v>
      </c>
      <c r="C2150">
        <v>2.9828166183105274</v>
      </c>
      <c r="D2150">
        <v>25.200000000000088</v>
      </c>
      <c r="E2150">
        <v>390625000</v>
      </c>
    </row>
    <row r="2151" spans="1:5" x14ac:dyDescent="0.25">
      <c r="A2151" s="1" t="s">
        <v>3502</v>
      </c>
      <c r="B2151">
        <v>25.300000000000026</v>
      </c>
      <c r="C2151">
        <v>3.0193842196898686</v>
      </c>
      <c r="D2151">
        <v>25.200000000000088</v>
      </c>
      <c r="E2151">
        <v>453125000</v>
      </c>
    </row>
    <row r="2152" spans="1:5" x14ac:dyDescent="0.25">
      <c r="A2152" s="1" t="s">
        <v>3503</v>
      </c>
      <c r="B2152">
        <v>25.899999999999945</v>
      </c>
      <c r="C2152">
        <v>3.0569922851613036</v>
      </c>
      <c r="D2152">
        <v>25.800000000000097</v>
      </c>
      <c r="E2152">
        <v>484375000</v>
      </c>
    </row>
    <row r="2153" spans="1:5" x14ac:dyDescent="0.25">
      <c r="A2153" s="1" t="s">
        <v>3504</v>
      </c>
      <c r="B2153">
        <v>25.899999999999988</v>
      </c>
      <c r="C2153">
        <v>3.0645184757195252</v>
      </c>
      <c r="D2153">
        <v>25.800000000000097</v>
      </c>
      <c r="E2153">
        <v>515625000</v>
      </c>
    </row>
    <row r="2154" spans="1:5" x14ac:dyDescent="0.25">
      <c r="A2154" s="1" t="s">
        <v>3508</v>
      </c>
      <c r="B2154">
        <v>59.126453364517936</v>
      </c>
      <c r="C2154">
        <v>55.704377442646454</v>
      </c>
      <c r="D2154">
        <v>59.700000000000578</v>
      </c>
      <c r="E2154">
        <v>1328125000</v>
      </c>
    </row>
    <row r="2155" spans="1:5" x14ac:dyDescent="0.25">
      <c r="A2155" s="1" t="s">
        <v>3509</v>
      </c>
      <c r="B2155">
        <v>21.600000000000055</v>
      </c>
      <c r="C2155">
        <v>2.353342467831697</v>
      </c>
      <c r="D2155">
        <v>21.500000000000036</v>
      </c>
      <c r="E2155">
        <v>437500000</v>
      </c>
    </row>
    <row r="2156" spans="1:5" x14ac:dyDescent="0.25">
      <c r="A2156" s="1" t="s">
        <v>3510</v>
      </c>
      <c r="B2156">
        <v>21.600000000000048</v>
      </c>
      <c r="C2156">
        <v>2.3541873341551405</v>
      </c>
      <c r="D2156">
        <v>21.500000000000036</v>
      </c>
      <c r="E2156">
        <v>375000000</v>
      </c>
    </row>
    <row r="2157" spans="1:5" x14ac:dyDescent="0.25">
      <c r="A2157" s="1" t="s">
        <v>3511</v>
      </c>
      <c r="B2157">
        <v>20.59999999999998</v>
      </c>
      <c r="C2157">
        <v>2.1214566990299666</v>
      </c>
      <c r="D2157">
        <v>20.500000000000021</v>
      </c>
      <c r="E2157">
        <v>406250000</v>
      </c>
    </row>
    <row r="2158" spans="1:5" x14ac:dyDescent="0.25">
      <c r="A2158" s="1" t="s">
        <v>3512</v>
      </c>
      <c r="B2158">
        <v>20.699999999999982</v>
      </c>
      <c r="C2158">
        <v>2.1734632160293041</v>
      </c>
      <c r="D2158">
        <v>20.600000000000023</v>
      </c>
      <c r="E2158">
        <v>546875000</v>
      </c>
    </row>
    <row r="2159" spans="1:5" x14ac:dyDescent="0.25">
      <c r="A2159" s="1" t="s">
        <v>3513</v>
      </c>
      <c r="B2159">
        <v>23.418069377047228</v>
      </c>
      <c r="C2159">
        <v>9.6971229224830395</v>
      </c>
      <c r="D2159">
        <v>23.400000000000063</v>
      </c>
      <c r="E2159">
        <v>500000000</v>
      </c>
    </row>
    <row r="2160" spans="1:5" x14ac:dyDescent="0.25">
      <c r="A2160" s="1" t="s">
        <v>3514</v>
      </c>
      <c r="B2160">
        <v>25.027719925207101</v>
      </c>
      <c r="C2160">
        <v>11.537368097351047</v>
      </c>
      <c r="D2160">
        <v>25.500000000000092</v>
      </c>
      <c r="E2160">
        <v>515625000</v>
      </c>
    </row>
    <row r="2161" spans="1:5" x14ac:dyDescent="0.25">
      <c r="A2161" s="1" t="s">
        <v>3515</v>
      </c>
      <c r="B2161">
        <v>37.800000000000118</v>
      </c>
      <c r="C2161">
        <v>11.603782144945091</v>
      </c>
      <c r="D2161">
        <v>37.700000000000266</v>
      </c>
      <c r="E2161">
        <v>1015625000</v>
      </c>
    </row>
    <row r="2162" spans="1:5" x14ac:dyDescent="0.25">
      <c r="A2162" s="1" t="s">
        <v>3516</v>
      </c>
      <c r="B2162">
        <v>37.900000000000112</v>
      </c>
      <c r="C2162">
        <v>11.396282792526119</v>
      </c>
      <c r="D2162">
        <v>37.800000000000267</v>
      </c>
      <c r="E2162">
        <v>625000000</v>
      </c>
    </row>
    <row r="2163" spans="1:5" x14ac:dyDescent="0.25">
      <c r="A2163" s="1" t="s">
        <v>3517</v>
      </c>
      <c r="B2163">
        <v>36.300000000000075</v>
      </c>
      <c r="C2163">
        <v>7.2285460021829975</v>
      </c>
      <c r="D2163">
        <v>36.200000000000244</v>
      </c>
      <c r="E2163">
        <v>609375000</v>
      </c>
    </row>
    <row r="2164" spans="1:5" x14ac:dyDescent="0.25">
      <c r="A2164" s="1" t="s">
        <v>3518</v>
      </c>
      <c r="B2164">
        <v>36.400000000000105</v>
      </c>
      <c r="C2164">
        <v>7.1821145374735238</v>
      </c>
      <c r="D2164">
        <v>36.300000000000246</v>
      </c>
      <c r="E2164">
        <v>796875000</v>
      </c>
    </row>
    <row r="2165" spans="1:5" x14ac:dyDescent="0.25">
      <c r="A2165" s="1" t="s">
        <v>3519</v>
      </c>
      <c r="B2165">
        <v>35.300000000000068</v>
      </c>
      <c r="C2165">
        <v>7.512969977358356</v>
      </c>
      <c r="D2165">
        <v>35.20000000000023</v>
      </c>
      <c r="E2165">
        <v>546875000</v>
      </c>
    </row>
    <row r="2166" spans="1:5" x14ac:dyDescent="0.25">
      <c r="A2166" s="1" t="s">
        <v>3520</v>
      </c>
      <c r="B2166">
        <v>35.400000000000041</v>
      </c>
      <c r="C2166">
        <v>7.4444415196066211</v>
      </c>
      <c r="D2166">
        <v>35.300000000000232</v>
      </c>
      <c r="E2166">
        <v>609375000</v>
      </c>
    </row>
    <row r="2167" spans="1:5" x14ac:dyDescent="0.25">
      <c r="A2167" s="1" t="s">
        <v>3523</v>
      </c>
      <c r="B2167">
        <v>25.721311535346366</v>
      </c>
      <c r="C2167">
        <v>13.361274265764472</v>
      </c>
      <c r="D2167">
        <v>25.700000000000095</v>
      </c>
      <c r="E2167">
        <v>609375000</v>
      </c>
    </row>
    <row r="2168" spans="1:5" x14ac:dyDescent="0.25">
      <c r="A2168" s="1" t="s">
        <v>3525</v>
      </c>
      <c r="B2168">
        <v>20.499999999999986</v>
      </c>
      <c r="C2168">
        <v>4.8471375716181466</v>
      </c>
      <c r="D2168">
        <v>20.40000000000002</v>
      </c>
      <c r="E2168">
        <v>359375000</v>
      </c>
    </row>
    <row r="2169" spans="1:5" x14ac:dyDescent="0.25">
      <c r="A2169" s="1" t="s">
        <v>3526</v>
      </c>
      <c r="B2169">
        <v>24.71281724569306</v>
      </c>
      <c r="C2169">
        <v>11.434850787686333</v>
      </c>
      <c r="D2169">
        <v>24.700000000000081</v>
      </c>
      <c r="E2169">
        <v>421875000</v>
      </c>
    </row>
    <row r="2170" spans="1:5" x14ac:dyDescent="0.25">
      <c r="A2170" s="1" t="s">
        <v>3527</v>
      </c>
      <c r="B2170">
        <v>30.600000000000101</v>
      </c>
      <c r="C2170">
        <v>5.773943335089772</v>
      </c>
      <c r="D2170">
        <v>30.500000000000163</v>
      </c>
      <c r="E2170">
        <v>531250000</v>
      </c>
    </row>
    <row r="2171" spans="1:5" x14ac:dyDescent="0.25">
      <c r="A2171" s="1" t="s">
        <v>3528</v>
      </c>
      <c r="B2171">
        <v>30.950000000000117</v>
      </c>
      <c r="C2171">
        <v>5.8106939431317102</v>
      </c>
      <c r="D2171">
        <v>30.900000000000169</v>
      </c>
      <c r="E2171">
        <v>562500000</v>
      </c>
    </row>
    <row r="2172" spans="1:5" x14ac:dyDescent="0.25">
      <c r="A2172" s="1" t="s">
        <v>3529</v>
      </c>
      <c r="B2172">
        <v>45.126194632473435</v>
      </c>
      <c r="C2172">
        <v>52.211568182697278</v>
      </c>
      <c r="D2172">
        <v>47.200000000000401</v>
      </c>
      <c r="E2172">
        <v>906250000</v>
      </c>
    </row>
    <row r="2173" spans="1:5" x14ac:dyDescent="0.25">
      <c r="A2173" s="1" t="s">
        <v>3530</v>
      </c>
      <c r="B2173">
        <v>24.604695139778208</v>
      </c>
      <c r="C2173">
        <v>11.728619351632716</v>
      </c>
      <c r="D2173">
        <v>25.100000000000087</v>
      </c>
      <c r="E2173">
        <v>515625000</v>
      </c>
    </row>
    <row r="2174" spans="1:5" x14ac:dyDescent="0.25">
      <c r="A2174" s="1" t="s">
        <v>3531</v>
      </c>
      <c r="B2174">
        <v>33.514686020093897</v>
      </c>
      <c r="C2174">
        <v>17.16633671299433</v>
      </c>
      <c r="D2174">
        <v>43.60000000000035</v>
      </c>
      <c r="E2174">
        <v>890625000</v>
      </c>
    </row>
    <row r="2175" spans="1:5" x14ac:dyDescent="0.25">
      <c r="A2175" s="1" t="s">
        <v>3535</v>
      </c>
      <c r="B2175">
        <v>38.47850570014915</v>
      </c>
      <c r="C2175">
        <v>15.223699540556055</v>
      </c>
      <c r="D2175">
        <v>39.200000000000287</v>
      </c>
      <c r="E2175">
        <v>750000000</v>
      </c>
    </row>
    <row r="2176" spans="1:5" x14ac:dyDescent="0.25">
      <c r="A2176" s="1" t="s">
        <v>3536</v>
      </c>
      <c r="B2176">
        <v>38.566289665568611</v>
      </c>
      <c r="C2176">
        <v>15.212739016768083</v>
      </c>
      <c r="D2176">
        <v>39.300000000000288</v>
      </c>
      <c r="E2176">
        <v>765625000</v>
      </c>
    </row>
    <row r="2177" spans="1:5" x14ac:dyDescent="0.25">
      <c r="A2177" s="1" t="s">
        <v>3537</v>
      </c>
      <c r="B2177">
        <v>20.099999999999973</v>
      </c>
      <c r="C2177">
        <v>1.6595512325825879</v>
      </c>
      <c r="D2177">
        <v>20.000000000000014</v>
      </c>
      <c r="E2177">
        <v>296875000</v>
      </c>
    </row>
    <row r="2178" spans="1:5" x14ac:dyDescent="0.25">
      <c r="A2178" s="1" t="s">
        <v>3538</v>
      </c>
      <c r="B2178">
        <v>20.099999999999966</v>
      </c>
      <c r="C2178">
        <v>1.2006133868808937</v>
      </c>
      <c r="D2178">
        <v>20.000000000000014</v>
      </c>
      <c r="E2178">
        <v>312500000</v>
      </c>
    </row>
    <row r="2179" spans="1:5" x14ac:dyDescent="0.25">
      <c r="A2179" s="1" t="s">
        <v>3539</v>
      </c>
      <c r="B2179">
        <v>25.199999999999974</v>
      </c>
      <c r="C2179">
        <v>13.122442119630055</v>
      </c>
      <c r="D2179">
        <v>25.100000000000087</v>
      </c>
      <c r="E2179">
        <v>531250000</v>
      </c>
    </row>
    <row r="2180" spans="1:5" x14ac:dyDescent="0.25">
      <c r="A2180" s="1" t="s">
        <v>3540</v>
      </c>
      <c r="B2180">
        <v>25.288199123043707</v>
      </c>
      <c r="C2180">
        <v>11.785490686101841</v>
      </c>
      <c r="D2180">
        <v>25.600000000000094</v>
      </c>
      <c r="E2180">
        <v>484375000</v>
      </c>
    </row>
    <row r="2181" spans="1:5" x14ac:dyDescent="0.25">
      <c r="A2181" s="1" t="s">
        <v>3541</v>
      </c>
      <c r="B2181">
        <v>54.827117492088178</v>
      </c>
      <c r="C2181">
        <v>64.358711490412048</v>
      </c>
      <c r="D2181">
        <v>57.600000000000549</v>
      </c>
      <c r="E2181">
        <v>1140625000</v>
      </c>
    </row>
    <row r="2182" spans="1:5" x14ac:dyDescent="0.25">
      <c r="A2182" s="1" t="s">
        <v>3543</v>
      </c>
      <c r="B2182">
        <v>27.500000000000028</v>
      </c>
      <c r="C2182">
        <v>5.1849907364230559</v>
      </c>
      <c r="D2182">
        <v>27.400000000000119</v>
      </c>
      <c r="E2182">
        <v>437500000</v>
      </c>
    </row>
    <row r="2183" spans="1:5" x14ac:dyDescent="0.25">
      <c r="A2183" s="1" t="s">
        <v>3544</v>
      </c>
      <c r="B2183">
        <v>27.950000000000067</v>
      </c>
      <c r="C2183">
        <v>6.0206902773168736</v>
      </c>
      <c r="D2183">
        <v>27.900000000000126</v>
      </c>
      <c r="E2183">
        <v>593750000</v>
      </c>
    </row>
    <row r="2184" spans="1:5" x14ac:dyDescent="0.25">
      <c r="A2184" s="1" t="s">
        <v>3545</v>
      </c>
      <c r="B2184">
        <v>23.341785786561143</v>
      </c>
      <c r="C2184">
        <v>10.212474318562988</v>
      </c>
      <c r="D2184">
        <v>24.100000000000072</v>
      </c>
      <c r="E2184">
        <v>343750000</v>
      </c>
    </row>
    <row r="2185" spans="1:5" x14ac:dyDescent="0.25">
      <c r="A2185" s="1" t="s">
        <v>3546</v>
      </c>
      <c r="B2185">
        <v>26.699151388799418</v>
      </c>
      <c r="C2185">
        <v>17.029825860709341</v>
      </c>
      <c r="D2185">
        <v>32.900000000000198</v>
      </c>
      <c r="E2185">
        <v>640625000</v>
      </c>
    </row>
    <row r="2186" spans="1:5" x14ac:dyDescent="0.25">
      <c r="A2186" s="1" t="s">
        <v>3547</v>
      </c>
      <c r="B2186">
        <v>20.30000000000004</v>
      </c>
      <c r="C2186">
        <v>2.6757890479469846</v>
      </c>
      <c r="D2186">
        <v>20.200000000000017</v>
      </c>
      <c r="E2186">
        <v>406250000</v>
      </c>
    </row>
    <row r="2187" spans="1:5" x14ac:dyDescent="0.25">
      <c r="A2187" s="1" t="s">
        <v>3548</v>
      </c>
      <c r="B2187">
        <v>20.200000000000003</v>
      </c>
      <c r="C2187">
        <v>2.4106095216128516</v>
      </c>
      <c r="D2187">
        <v>20.100000000000016</v>
      </c>
      <c r="E2187">
        <v>312500000</v>
      </c>
    </row>
    <row r="2188" spans="1:5" x14ac:dyDescent="0.25">
      <c r="A2188" s="1" t="s">
        <v>3549</v>
      </c>
      <c r="B2188">
        <v>36.300000000000068</v>
      </c>
      <c r="C2188">
        <v>10.305830539302439</v>
      </c>
      <c r="D2188">
        <v>36.200000000000244</v>
      </c>
      <c r="E2188">
        <v>703125000</v>
      </c>
    </row>
    <row r="2189" spans="1:5" x14ac:dyDescent="0.25">
      <c r="A2189" s="1" t="s">
        <v>3550</v>
      </c>
      <c r="B2189">
        <v>36.300000000000068</v>
      </c>
      <c r="C2189">
        <v>9.8624691518382299</v>
      </c>
      <c r="D2189">
        <v>36.200000000000244</v>
      </c>
      <c r="E2189">
        <v>750000000</v>
      </c>
    </row>
    <row r="2190" spans="1:5" x14ac:dyDescent="0.25">
      <c r="A2190" s="1" t="s">
        <v>3551</v>
      </c>
      <c r="B2190">
        <v>34.600000000000023</v>
      </c>
      <c r="C2190">
        <v>6.8658445394719596</v>
      </c>
      <c r="D2190">
        <v>34.50000000000022</v>
      </c>
      <c r="E2190">
        <v>718750000</v>
      </c>
    </row>
    <row r="2191" spans="1:5" x14ac:dyDescent="0.25">
      <c r="A2191" s="1" t="s">
        <v>3552</v>
      </c>
      <c r="B2191">
        <v>34.800000000000054</v>
      </c>
      <c r="C2191">
        <v>6.9411424344454389</v>
      </c>
      <c r="D2191">
        <v>34.700000000000223</v>
      </c>
      <c r="E2191">
        <v>671875000</v>
      </c>
    </row>
    <row r="2192" spans="1:5" x14ac:dyDescent="0.25">
      <c r="A2192" s="1" t="s">
        <v>3557</v>
      </c>
      <c r="B2192">
        <v>22.299999999999983</v>
      </c>
      <c r="C2192">
        <v>4.1475740276826674</v>
      </c>
      <c r="D2192">
        <v>22.200000000000045</v>
      </c>
      <c r="E2192">
        <v>312500000</v>
      </c>
    </row>
    <row r="2193" spans="1:5" x14ac:dyDescent="0.25">
      <c r="A2193" s="1" t="s">
        <v>3558</v>
      </c>
      <c r="B2193">
        <v>22.29999999999999</v>
      </c>
      <c r="C2193">
        <v>4.1298194917921514</v>
      </c>
      <c r="D2193">
        <v>22.200000000000045</v>
      </c>
      <c r="E2193">
        <v>468750000</v>
      </c>
    </row>
    <row r="2194" spans="1:5" x14ac:dyDescent="0.25">
      <c r="A2194" s="1" t="s">
        <v>3559</v>
      </c>
      <c r="B2194">
        <v>24.284582532175857</v>
      </c>
      <c r="C2194">
        <v>8.3723648967007094</v>
      </c>
      <c r="D2194">
        <v>24.900000000000084</v>
      </c>
      <c r="E2194">
        <v>515625000</v>
      </c>
    </row>
    <row r="2195" spans="1:5" x14ac:dyDescent="0.25">
      <c r="A2195" s="1" t="s">
        <v>3560</v>
      </c>
      <c r="B2195">
        <v>27.765882935000391</v>
      </c>
      <c r="C2195">
        <v>13.818787355004762</v>
      </c>
      <c r="D2195">
        <v>29.000000000000142</v>
      </c>
      <c r="E2195">
        <v>593750000</v>
      </c>
    </row>
    <row r="2196" spans="1:5" x14ac:dyDescent="0.25">
      <c r="A2196" s="1" t="s">
        <v>3561</v>
      </c>
      <c r="B2196">
        <v>19.900000000000013</v>
      </c>
      <c r="C2196">
        <v>0</v>
      </c>
      <c r="D2196">
        <v>19.800000000000011</v>
      </c>
      <c r="E2196">
        <v>328125000</v>
      </c>
    </row>
    <row r="2197" spans="1:5" x14ac:dyDescent="0.25">
      <c r="A2197" s="1" t="s">
        <v>3562</v>
      </c>
      <c r="B2197">
        <v>19.900000000000013</v>
      </c>
      <c r="C2197">
        <v>0</v>
      </c>
      <c r="D2197">
        <v>19.800000000000011</v>
      </c>
      <c r="E2197">
        <v>328125000</v>
      </c>
    </row>
    <row r="2198" spans="1:5" x14ac:dyDescent="0.25">
      <c r="A2198" s="1" t="s">
        <v>3563</v>
      </c>
      <c r="B2198">
        <v>40.200000000000095</v>
      </c>
      <c r="C2198">
        <v>6.6184695648764968</v>
      </c>
      <c r="D2198">
        <v>40.1000000000003</v>
      </c>
      <c r="E2198">
        <v>859375000</v>
      </c>
    </row>
    <row r="2199" spans="1:5" x14ac:dyDescent="0.25">
      <c r="A2199" s="1" t="s">
        <v>3564</v>
      </c>
      <c r="B2199">
        <v>40.30000000000009</v>
      </c>
      <c r="C2199">
        <v>6.6649448026682485</v>
      </c>
      <c r="D2199">
        <v>40.200000000000301</v>
      </c>
      <c r="E2199">
        <v>671875000</v>
      </c>
    </row>
    <row r="2200" spans="1:5" x14ac:dyDescent="0.25">
      <c r="A2200" s="1" t="s">
        <v>3565</v>
      </c>
      <c r="B2200">
        <v>39.800000000000118</v>
      </c>
      <c r="C2200">
        <v>5.8147230862941939</v>
      </c>
      <c r="D2200">
        <v>39.700000000000294</v>
      </c>
      <c r="E2200">
        <v>890625000</v>
      </c>
    </row>
    <row r="2201" spans="1:5" x14ac:dyDescent="0.25">
      <c r="A2201" s="1" t="s">
        <v>3566</v>
      </c>
      <c r="B2201">
        <v>39.900000000000105</v>
      </c>
      <c r="C2201">
        <v>5.8143651279164175</v>
      </c>
      <c r="D2201">
        <v>39.800000000000296</v>
      </c>
      <c r="E2201">
        <v>796875000</v>
      </c>
    </row>
    <row r="2202" spans="1:5" x14ac:dyDescent="0.25">
      <c r="A2202" s="1" t="s">
        <v>3567</v>
      </c>
      <c r="B2202">
        <v>39.70000000000006</v>
      </c>
      <c r="C2202">
        <v>6.0308961571018678</v>
      </c>
      <c r="D2202">
        <v>39.600000000000293</v>
      </c>
      <c r="E2202">
        <v>640625000</v>
      </c>
    </row>
    <row r="2203" spans="1:5" x14ac:dyDescent="0.25">
      <c r="A2203" s="1" t="s">
        <v>3568</v>
      </c>
      <c r="B2203">
        <v>39.800000000000104</v>
      </c>
      <c r="C2203">
        <v>6.0439962663999838</v>
      </c>
      <c r="D2203">
        <v>39.700000000000294</v>
      </c>
      <c r="E2203">
        <v>765625000</v>
      </c>
    </row>
    <row r="2204" spans="1:5" x14ac:dyDescent="0.25">
      <c r="A2204" s="1" t="s">
        <v>3569</v>
      </c>
      <c r="B2204">
        <v>19.900000000000013</v>
      </c>
      <c r="C2204">
        <v>0</v>
      </c>
      <c r="D2204">
        <v>19.800000000000011</v>
      </c>
      <c r="E2204">
        <v>421875000</v>
      </c>
    </row>
    <row r="2205" spans="1:5" x14ac:dyDescent="0.25">
      <c r="A2205" s="1" t="s">
        <v>3570</v>
      </c>
      <c r="B2205">
        <v>19.900000000000013</v>
      </c>
      <c r="C2205">
        <v>0</v>
      </c>
      <c r="D2205">
        <v>19.800000000000011</v>
      </c>
      <c r="E2205">
        <v>406250000</v>
      </c>
    </row>
    <row r="2206" spans="1:5" x14ac:dyDescent="0.25">
      <c r="A2206" s="1" t="s">
        <v>3571</v>
      </c>
      <c r="B2206">
        <v>19.999999999999964</v>
      </c>
      <c r="C2206">
        <v>0.34707247988682521</v>
      </c>
      <c r="D2206">
        <v>19.900000000000013</v>
      </c>
      <c r="E2206">
        <v>437500000</v>
      </c>
    </row>
    <row r="2207" spans="1:5" x14ac:dyDescent="0.25">
      <c r="A2207" s="1" t="s">
        <v>3572</v>
      </c>
      <c r="B2207">
        <v>19.999999999999943</v>
      </c>
      <c r="C2207">
        <v>0.32029255737030438</v>
      </c>
      <c r="D2207">
        <v>19.900000000000013</v>
      </c>
      <c r="E2207">
        <v>390625000</v>
      </c>
    </row>
    <row r="2208" spans="1:5" x14ac:dyDescent="0.25">
      <c r="A2208" s="1" t="s">
        <v>3573</v>
      </c>
      <c r="B2208">
        <v>20.19999999999995</v>
      </c>
      <c r="C2208">
        <v>1.4119551987146397</v>
      </c>
      <c r="D2208">
        <v>20.100000000000016</v>
      </c>
      <c r="E2208">
        <v>359375000</v>
      </c>
    </row>
    <row r="2209" spans="1:5" x14ac:dyDescent="0.25">
      <c r="A2209" s="1" t="s">
        <v>3574</v>
      </c>
      <c r="B2209">
        <v>20.199999999999964</v>
      </c>
      <c r="C2209">
        <v>1.3902986637662602</v>
      </c>
      <c r="D2209">
        <v>20.100000000000016</v>
      </c>
      <c r="E2209">
        <v>343750000</v>
      </c>
    </row>
    <row r="2210" spans="1:5" x14ac:dyDescent="0.25">
      <c r="A2210" s="1" t="s">
        <v>3577</v>
      </c>
      <c r="B2210">
        <v>19.99999999999995</v>
      </c>
      <c r="C2210">
        <v>0.87991173487615404</v>
      </c>
      <c r="D2210">
        <v>19.900000000000013</v>
      </c>
      <c r="E2210">
        <v>328125000</v>
      </c>
    </row>
    <row r="2211" spans="1:5" x14ac:dyDescent="0.25">
      <c r="A2211" s="1" t="s">
        <v>3578</v>
      </c>
      <c r="B2211">
        <v>19.999999999999964</v>
      </c>
      <c r="C2211">
        <v>0.80485932825262552</v>
      </c>
      <c r="D2211">
        <v>19.900000000000013</v>
      </c>
      <c r="E2211">
        <v>359375000</v>
      </c>
    </row>
    <row r="2212" spans="1:5" x14ac:dyDescent="0.25">
      <c r="A2212" s="1" t="s">
        <v>3585</v>
      </c>
      <c r="B2212">
        <v>19.900000000000013</v>
      </c>
      <c r="C2212">
        <v>0</v>
      </c>
      <c r="D2212">
        <v>19.800000000000011</v>
      </c>
      <c r="E2212">
        <v>421875000</v>
      </c>
    </row>
    <row r="2213" spans="1:5" x14ac:dyDescent="0.25">
      <c r="A2213" s="1" t="s">
        <v>3586</v>
      </c>
      <c r="B2213">
        <v>19.900000000000013</v>
      </c>
      <c r="C2213">
        <v>0</v>
      </c>
      <c r="D2213">
        <v>19.800000000000011</v>
      </c>
      <c r="E2213">
        <v>406250000</v>
      </c>
    </row>
    <row r="2214" spans="1:5" x14ac:dyDescent="0.25">
      <c r="A2214" s="1" t="s">
        <v>3587</v>
      </c>
      <c r="B2214">
        <v>19.900000000000013</v>
      </c>
      <c r="C2214">
        <v>0</v>
      </c>
      <c r="D2214">
        <v>19.800000000000011</v>
      </c>
      <c r="E2214">
        <v>250000000</v>
      </c>
    </row>
    <row r="2215" spans="1:5" x14ac:dyDescent="0.25">
      <c r="A2215" s="1" t="s">
        <v>3588</v>
      </c>
      <c r="B2215">
        <v>19.900000000000013</v>
      </c>
      <c r="C2215">
        <v>0</v>
      </c>
      <c r="D2215">
        <v>19.800000000000011</v>
      </c>
      <c r="E2215">
        <v>343750000</v>
      </c>
    </row>
    <row r="2216" spans="1:5" x14ac:dyDescent="0.25">
      <c r="A2216" s="1" t="s">
        <v>3589</v>
      </c>
      <c r="B2216">
        <v>20.000000000000011</v>
      </c>
      <c r="C2216">
        <v>2.5258085268964336E-4</v>
      </c>
      <c r="D2216">
        <v>19.900000000000013</v>
      </c>
      <c r="E2216">
        <v>343750000</v>
      </c>
    </row>
    <row r="2217" spans="1:5" x14ac:dyDescent="0.25">
      <c r="A2217" s="1" t="s">
        <v>3590</v>
      </c>
      <c r="B2217">
        <v>19.900000000000013</v>
      </c>
      <c r="C2217">
        <v>0</v>
      </c>
      <c r="D2217">
        <v>19.800000000000011</v>
      </c>
      <c r="E2217">
        <v>359375000</v>
      </c>
    </row>
    <row r="2218" spans="1:5" x14ac:dyDescent="0.25">
      <c r="A2218" s="1" t="s">
        <v>3591</v>
      </c>
      <c r="B2218">
        <v>32.538355437480071</v>
      </c>
      <c r="C2218">
        <v>16.397329783517886</v>
      </c>
      <c r="D2218">
        <v>34.200000000000216</v>
      </c>
      <c r="E2218">
        <v>625000000</v>
      </c>
    </row>
    <row r="2219" spans="1:5" x14ac:dyDescent="0.25">
      <c r="A2219" s="1" t="s">
        <v>3593</v>
      </c>
      <c r="B2219">
        <v>19.999999999999993</v>
      </c>
      <c r="C2219">
        <v>0.12036666214582192</v>
      </c>
      <c r="D2219">
        <v>19.900000000000013</v>
      </c>
      <c r="E2219">
        <v>265625000</v>
      </c>
    </row>
    <row r="2220" spans="1:5" x14ac:dyDescent="0.25">
      <c r="A2220" s="1" t="s">
        <v>3594</v>
      </c>
      <c r="B2220">
        <v>19.999999999999993</v>
      </c>
      <c r="C2220">
        <v>9.5973044354447534E-2</v>
      </c>
      <c r="D2220">
        <v>19.900000000000013</v>
      </c>
      <c r="E2220">
        <v>406250000</v>
      </c>
    </row>
    <row r="2221" spans="1:5" x14ac:dyDescent="0.25">
      <c r="A2221" s="1" t="s">
        <v>3595</v>
      </c>
      <c r="B2221">
        <v>20.000000000000018</v>
      </c>
      <c r="C2221">
        <v>0.41942284111649286</v>
      </c>
      <c r="D2221">
        <v>19.900000000000013</v>
      </c>
      <c r="E2221">
        <v>312500000</v>
      </c>
    </row>
    <row r="2222" spans="1:5" x14ac:dyDescent="0.25">
      <c r="A2222" s="1" t="s">
        <v>3596</v>
      </c>
      <c r="B2222">
        <v>20.000000000000018</v>
      </c>
      <c r="C2222">
        <v>0.38404721483815685</v>
      </c>
      <c r="D2222">
        <v>19.900000000000013</v>
      </c>
      <c r="E2222">
        <v>296875000</v>
      </c>
    </row>
    <row r="2223" spans="1:5" x14ac:dyDescent="0.25">
      <c r="A2223" s="1" t="s">
        <v>3597</v>
      </c>
      <c r="B2223">
        <v>39.800000000000082</v>
      </c>
      <c r="C2223">
        <v>6.0981090952138919</v>
      </c>
      <c r="D2223">
        <v>39.700000000000294</v>
      </c>
      <c r="E2223">
        <v>718750000</v>
      </c>
    </row>
    <row r="2224" spans="1:5" x14ac:dyDescent="0.25">
      <c r="A2224" s="1" t="s">
        <v>3598</v>
      </c>
      <c r="B2224">
        <v>39.900000000000134</v>
      </c>
      <c r="C2224">
        <v>6.1345239236501587</v>
      </c>
      <c r="D2224">
        <v>39.800000000000296</v>
      </c>
      <c r="E2224">
        <v>750000000</v>
      </c>
    </row>
    <row r="2225" spans="1:5" x14ac:dyDescent="0.25">
      <c r="A2225" s="1" t="s">
        <v>3599</v>
      </c>
      <c r="B2225">
        <v>40.000000000000128</v>
      </c>
      <c r="C2225">
        <v>7.5369039342035551</v>
      </c>
      <c r="D2225">
        <v>39.900000000000297</v>
      </c>
      <c r="E2225">
        <v>765625000</v>
      </c>
    </row>
    <row r="2226" spans="1:5" x14ac:dyDescent="0.25">
      <c r="A2226" s="1" t="s">
        <v>3600</v>
      </c>
      <c r="B2226">
        <v>40.200000000000109</v>
      </c>
      <c r="C2226">
        <v>7.5513222426712039</v>
      </c>
      <c r="D2226">
        <v>40.1000000000003</v>
      </c>
      <c r="E2226">
        <v>734375000</v>
      </c>
    </row>
    <row r="2227" spans="1:5" x14ac:dyDescent="0.25">
      <c r="A2227" s="1" t="s">
        <v>3601</v>
      </c>
      <c r="B2227">
        <v>20.299999999999983</v>
      </c>
      <c r="C2227">
        <v>2.0957370171970862</v>
      </c>
      <c r="D2227">
        <v>20.200000000000017</v>
      </c>
      <c r="E2227">
        <v>312500000</v>
      </c>
    </row>
    <row r="2228" spans="1:5" x14ac:dyDescent="0.25">
      <c r="A2228" s="1" t="s">
        <v>3602</v>
      </c>
      <c r="B2228">
        <v>20.299999999999976</v>
      </c>
      <c r="C2228">
        <v>2.0417013985460657</v>
      </c>
      <c r="D2228">
        <v>20.200000000000017</v>
      </c>
      <c r="E2228">
        <v>437500000</v>
      </c>
    </row>
    <row r="2229" spans="1:5" x14ac:dyDescent="0.25">
      <c r="A2229" s="1" t="s">
        <v>3603</v>
      </c>
      <c r="B2229">
        <v>20.899999999999959</v>
      </c>
      <c r="C2229">
        <v>3.2952892640778426</v>
      </c>
      <c r="D2229">
        <v>20.800000000000026</v>
      </c>
      <c r="E2229">
        <v>390625000</v>
      </c>
    </row>
    <row r="2230" spans="1:5" x14ac:dyDescent="0.25">
      <c r="A2230" s="1" t="s">
        <v>3604</v>
      </c>
      <c r="B2230">
        <v>20.799999999999972</v>
      </c>
      <c r="C2230">
        <v>3.0225186263872414</v>
      </c>
      <c r="D2230">
        <v>20.700000000000024</v>
      </c>
      <c r="E2230">
        <v>343750000</v>
      </c>
    </row>
    <row r="2231" spans="1:5" x14ac:dyDescent="0.25">
      <c r="A2231" s="1" t="s">
        <v>3606</v>
      </c>
      <c r="B2231">
        <v>42.309792145138744</v>
      </c>
      <c r="C2231">
        <v>20.6348310049333</v>
      </c>
      <c r="D2231">
        <v>43.800000000000352</v>
      </c>
      <c r="E2231">
        <v>703125000</v>
      </c>
    </row>
    <row r="2232" spans="1:5" x14ac:dyDescent="0.25">
      <c r="A2232" s="1" t="s">
        <v>3611</v>
      </c>
      <c r="B2232">
        <v>53.258615691018242</v>
      </c>
      <c r="C2232">
        <v>48.778219546005367</v>
      </c>
      <c r="D2232">
        <v>53.400000000000489</v>
      </c>
      <c r="E2232">
        <v>1125000000</v>
      </c>
    </row>
    <row r="2233" spans="1:5" x14ac:dyDescent="0.25">
      <c r="A2233" s="1" t="s">
        <v>3612</v>
      </c>
      <c r="B2233">
        <v>53.403813003886626</v>
      </c>
      <c r="C2233">
        <v>54.107110812690898</v>
      </c>
      <c r="D2233">
        <v>53.900000000000496</v>
      </c>
      <c r="E2233">
        <v>1109375000</v>
      </c>
    </row>
    <row r="2234" spans="1:5" x14ac:dyDescent="0.25">
      <c r="A2234" s="1" t="s">
        <v>3615</v>
      </c>
      <c r="B2234">
        <v>52.892314653574729</v>
      </c>
      <c r="C2234">
        <v>51.431518962118005</v>
      </c>
      <c r="D2234">
        <v>55.300000000000516</v>
      </c>
      <c r="E2234">
        <v>1000000000</v>
      </c>
    </row>
    <row r="2235" spans="1:5" x14ac:dyDescent="0.25">
      <c r="A2235" s="1" t="s">
        <v>3617</v>
      </c>
      <c r="B2235">
        <v>44.693142902001298</v>
      </c>
      <c r="C2235">
        <v>38.035223815613996</v>
      </c>
      <c r="D2235">
        <v>45.600000000000378</v>
      </c>
      <c r="E2235">
        <v>906250000</v>
      </c>
    </row>
    <row r="2236" spans="1:5" x14ac:dyDescent="0.25">
      <c r="A2236" s="1" t="s">
        <v>3618</v>
      </c>
      <c r="B2236">
        <v>34.544285529783025</v>
      </c>
      <c r="C2236">
        <v>25.42223088825288</v>
      </c>
      <c r="D2236">
        <v>35.800000000000239</v>
      </c>
      <c r="E2236">
        <v>703125000</v>
      </c>
    </row>
    <row r="2237" spans="1:5" x14ac:dyDescent="0.25">
      <c r="A2237" s="1" t="s">
        <v>3619</v>
      </c>
      <c r="B2237">
        <v>29.774612340063744</v>
      </c>
      <c r="C2237">
        <v>15.475990392036682</v>
      </c>
      <c r="D2237">
        <v>31.400000000000176</v>
      </c>
      <c r="E2237">
        <v>531250000</v>
      </c>
    </row>
    <row r="2238" spans="1:5" x14ac:dyDescent="0.25">
      <c r="A2238" s="1" t="s">
        <v>3620</v>
      </c>
      <c r="B2238">
        <v>29.826019691222488</v>
      </c>
      <c r="C2238">
        <v>16.917594903665925</v>
      </c>
      <c r="D2238">
        <v>31.500000000000178</v>
      </c>
      <c r="E2238">
        <v>609375000</v>
      </c>
    </row>
    <row r="2239" spans="1:5" x14ac:dyDescent="0.25">
      <c r="A2239" s="1" t="s">
        <v>3621</v>
      </c>
      <c r="B2239">
        <v>24.599999999999788</v>
      </c>
      <c r="C2239">
        <v>9.3937617158558258</v>
      </c>
      <c r="D2239">
        <v>24.500000000000078</v>
      </c>
      <c r="E2239">
        <v>437500000</v>
      </c>
    </row>
    <row r="2240" spans="1:5" x14ac:dyDescent="0.25">
      <c r="A2240" s="1" t="s">
        <v>3622</v>
      </c>
      <c r="B2240">
        <v>26.1999999999999</v>
      </c>
      <c r="C2240">
        <v>10.343917124573444</v>
      </c>
      <c r="D2240">
        <v>26.100000000000101</v>
      </c>
      <c r="E2240">
        <v>437500000</v>
      </c>
    </row>
    <row r="2241" spans="1:5" x14ac:dyDescent="0.25">
      <c r="A2241" s="1" t="s">
        <v>3623</v>
      </c>
      <c r="B2241">
        <v>23.199999999999982</v>
      </c>
      <c r="C2241">
        <v>5.6671325925014324</v>
      </c>
      <c r="D2241">
        <v>23.500000000000064</v>
      </c>
      <c r="E2241">
        <v>453125000</v>
      </c>
    </row>
    <row r="2242" spans="1:5" x14ac:dyDescent="0.25">
      <c r="A2242" s="1" t="s">
        <v>3624</v>
      </c>
      <c r="B2242">
        <v>23.199999999999974</v>
      </c>
      <c r="C2242">
        <v>5.6784469783276421</v>
      </c>
      <c r="D2242">
        <v>23.500000000000064</v>
      </c>
      <c r="E2242">
        <v>453125000</v>
      </c>
    </row>
    <row r="2243" spans="1:5" x14ac:dyDescent="0.25">
      <c r="A2243" s="1" t="s">
        <v>3633</v>
      </c>
      <c r="B2243">
        <v>32.736582454710003</v>
      </c>
      <c r="C2243">
        <v>23.612800160454537</v>
      </c>
      <c r="D2243">
        <v>33.300000000000203</v>
      </c>
      <c r="E2243">
        <v>640625000</v>
      </c>
    </row>
    <row r="2244" spans="1:5" x14ac:dyDescent="0.25">
      <c r="A2244" s="1" t="s">
        <v>3634</v>
      </c>
      <c r="B2244">
        <v>33.437330196121863</v>
      </c>
      <c r="C2244">
        <v>20.5208003476126</v>
      </c>
      <c r="D2244">
        <v>34.000000000000213</v>
      </c>
      <c r="E2244">
        <v>687500000</v>
      </c>
    </row>
    <row r="2245" spans="1:5" x14ac:dyDescent="0.25">
      <c r="A2245" s="1" t="s">
        <v>3635</v>
      </c>
      <c r="B2245">
        <v>28.349999999999852</v>
      </c>
      <c r="C2245">
        <v>19.497917414528938</v>
      </c>
      <c r="D2245">
        <v>28.300000000000132</v>
      </c>
      <c r="E2245">
        <v>437500000</v>
      </c>
    </row>
    <row r="2246" spans="1:5" x14ac:dyDescent="0.25">
      <c r="A2246" s="1" t="s">
        <v>3636</v>
      </c>
      <c r="B2246">
        <v>32.799999999999784</v>
      </c>
      <c r="C2246">
        <v>22.94874722437342</v>
      </c>
      <c r="D2246">
        <v>32.700000000000195</v>
      </c>
      <c r="E2246">
        <v>687500000</v>
      </c>
    </row>
    <row r="2247" spans="1:5" x14ac:dyDescent="0.25">
      <c r="A2247" s="1" t="s">
        <v>3637</v>
      </c>
      <c r="B2247">
        <v>20.399999999999892</v>
      </c>
      <c r="C2247">
        <v>2.2587238911796295</v>
      </c>
      <c r="D2247">
        <v>20.300000000000018</v>
      </c>
      <c r="E2247">
        <v>343750000</v>
      </c>
    </row>
    <row r="2248" spans="1:5" x14ac:dyDescent="0.25">
      <c r="A2248" s="1" t="s">
        <v>3638</v>
      </c>
      <c r="B2248">
        <v>20.400000000000173</v>
      </c>
      <c r="C2248">
        <v>2.2506401169281127</v>
      </c>
      <c r="D2248">
        <v>20.300000000000018</v>
      </c>
      <c r="E2248">
        <v>281250000</v>
      </c>
    </row>
    <row r="2249" spans="1:5" x14ac:dyDescent="0.25">
      <c r="A2249" s="1" t="s">
        <v>3639</v>
      </c>
      <c r="B2249">
        <v>20.599999999999898</v>
      </c>
      <c r="C2249">
        <v>3.2517727051668186</v>
      </c>
      <c r="D2249">
        <v>20.500000000000021</v>
      </c>
      <c r="E2249">
        <v>359375000</v>
      </c>
    </row>
    <row r="2250" spans="1:5" x14ac:dyDescent="0.25">
      <c r="A2250" s="1" t="s">
        <v>3640</v>
      </c>
      <c r="B2250">
        <v>20.700000000000045</v>
      </c>
      <c r="C2250">
        <v>3.4083415798257533</v>
      </c>
      <c r="D2250">
        <v>20.600000000000023</v>
      </c>
      <c r="E2250">
        <v>375000000</v>
      </c>
    </row>
    <row r="2251" spans="1:5" x14ac:dyDescent="0.25">
      <c r="A2251" s="1" t="s">
        <v>3641</v>
      </c>
      <c r="B2251">
        <v>49.544816070360916</v>
      </c>
      <c r="C2251">
        <v>49.169858935864312</v>
      </c>
      <c r="D2251">
        <v>49.500000000000433</v>
      </c>
      <c r="E2251">
        <v>1031250000</v>
      </c>
    </row>
    <row r="2252" spans="1:5" x14ac:dyDescent="0.25">
      <c r="A2252" s="1" t="s">
        <v>3642</v>
      </c>
      <c r="B2252">
        <v>49.350000000000435</v>
      </c>
      <c r="C2252">
        <v>42.033346007754901</v>
      </c>
      <c r="D2252">
        <v>49.300000000000431</v>
      </c>
      <c r="E2252">
        <v>859375000</v>
      </c>
    </row>
    <row r="2253" spans="1:5" x14ac:dyDescent="0.25">
      <c r="A2253" s="1" t="s">
        <v>3647</v>
      </c>
      <c r="B2253">
        <v>33.200000000000173</v>
      </c>
      <c r="C2253">
        <v>7.760310701627791</v>
      </c>
      <c r="D2253">
        <v>33.1000000000002</v>
      </c>
      <c r="E2253">
        <v>656250000</v>
      </c>
    </row>
    <row r="2254" spans="1:5" x14ac:dyDescent="0.25">
      <c r="A2254" s="1" t="s">
        <v>3648</v>
      </c>
      <c r="B2254">
        <v>33.199999999999903</v>
      </c>
      <c r="C2254">
        <v>7.7300425231019023</v>
      </c>
      <c r="D2254">
        <v>33.1000000000002</v>
      </c>
      <c r="E2254">
        <v>625000000</v>
      </c>
    </row>
    <row r="2255" spans="1:5" x14ac:dyDescent="0.25">
      <c r="A2255" s="1" t="s">
        <v>3649</v>
      </c>
      <c r="B2255">
        <v>44.568259279650093</v>
      </c>
      <c r="C2255">
        <v>39.292452545423764</v>
      </c>
      <c r="D2255">
        <v>45.000000000000369</v>
      </c>
      <c r="E2255">
        <v>890625000</v>
      </c>
    </row>
    <row r="2256" spans="1:5" x14ac:dyDescent="0.25">
      <c r="A2256" s="1" t="s">
        <v>3650</v>
      </c>
      <c r="B2256">
        <v>37.364500120254888</v>
      </c>
      <c r="C2256">
        <v>30.532220619735309</v>
      </c>
      <c r="D2256">
        <v>37.800000000000267</v>
      </c>
      <c r="E2256">
        <v>796875000</v>
      </c>
    </row>
    <row r="2257" spans="1:5" x14ac:dyDescent="0.25">
      <c r="A2257" s="1" t="s">
        <v>3651</v>
      </c>
      <c r="B2257">
        <v>22.699999999999896</v>
      </c>
      <c r="C2257">
        <v>4.053880727765538</v>
      </c>
      <c r="D2257">
        <v>22.600000000000051</v>
      </c>
      <c r="E2257">
        <v>453125000</v>
      </c>
    </row>
    <row r="2258" spans="1:5" x14ac:dyDescent="0.25">
      <c r="A2258" s="1" t="s">
        <v>3652</v>
      </c>
      <c r="B2258">
        <v>22.699999999999921</v>
      </c>
      <c r="C2258">
        <v>4.0415652128275372</v>
      </c>
      <c r="D2258">
        <v>22.600000000000051</v>
      </c>
      <c r="E2258">
        <v>359375000</v>
      </c>
    </row>
    <row r="2259" spans="1:5" x14ac:dyDescent="0.25">
      <c r="A2259" s="1" t="s">
        <v>3653</v>
      </c>
      <c r="B2259">
        <v>22.749999999999954</v>
      </c>
      <c r="C2259">
        <v>3.7646656945363022</v>
      </c>
      <c r="D2259">
        <v>22.700000000000053</v>
      </c>
      <c r="E2259">
        <v>406250000</v>
      </c>
    </row>
    <row r="2260" spans="1:5" x14ac:dyDescent="0.25">
      <c r="A2260" s="1" t="s">
        <v>3654</v>
      </c>
      <c r="B2260">
        <v>22.850000000000154</v>
      </c>
      <c r="C2260">
        <v>3.8476832293739358</v>
      </c>
      <c r="D2260">
        <v>22.800000000000054</v>
      </c>
      <c r="E2260">
        <v>390625000</v>
      </c>
    </row>
    <row r="2261" spans="1:5" x14ac:dyDescent="0.25">
      <c r="A2261" s="1" t="s">
        <v>3655</v>
      </c>
      <c r="B2261">
        <v>25.100000000000119</v>
      </c>
      <c r="C2261">
        <v>5.7782020356867347</v>
      </c>
      <c r="D2261">
        <v>25.400000000000091</v>
      </c>
      <c r="E2261">
        <v>437500000</v>
      </c>
    </row>
    <row r="2262" spans="1:5" x14ac:dyDescent="0.25">
      <c r="A2262" s="1" t="s">
        <v>3656</v>
      </c>
      <c r="B2262">
        <v>25.100000000000037</v>
      </c>
      <c r="C2262">
        <v>5.7165426551125158</v>
      </c>
      <c r="D2262">
        <v>25.400000000000091</v>
      </c>
      <c r="E2262">
        <v>468750000</v>
      </c>
    </row>
    <row r="2263" spans="1:5" x14ac:dyDescent="0.25">
      <c r="A2263" s="1" t="s">
        <v>3658</v>
      </c>
      <c r="B2263">
        <v>42.64020004021468</v>
      </c>
      <c r="C2263">
        <v>42.364997253325228</v>
      </c>
      <c r="D2263">
        <v>42.800000000000338</v>
      </c>
      <c r="E2263">
        <v>968750000</v>
      </c>
    </row>
    <row r="2264" spans="1:5" x14ac:dyDescent="0.25">
      <c r="A2264" s="1" t="s">
        <v>3659</v>
      </c>
      <c r="B2264">
        <v>53.500000000000497</v>
      </c>
      <c r="C2264">
        <v>60.613477604597954</v>
      </c>
      <c r="D2264">
        <v>53.800000000000495</v>
      </c>
      <c r="E2264">
        <v>921875000</v>
      </c>
    </row>
    <row r="2265" spans="1:5" x14ac:dyDescent="0.25">
      <c r="A2265" s="1" t="s">
        <v>3667</v>
      </c>
      <c r="B2265">
        <v>22.999999999999947</v>
      </c>
      <c r="C2265">
        <v>2.0506943199935956</v>
      </c>
      <c r="D2265">
        <v>22.900000000000055</v>
      </c>
      <c r="E2265">
        <v>515625000</v>
      </c>
    </row>
    <row r="2266" spans="1:5" x14ac:dyDescent="0.25">
      <c r="A2266" s="1" t="s">
        <v>3668</v>
      </c>
      <c r="B2266">
        <v>23.000000000000068</v>
      </c>
      <c r="C2266">
        <v>2.1683245119195105</v>
      </c>
      <c r="D2266">
        <v>22.900000000000055</v>
      </c>
      <c r="E2266">
        <v>500000000</v>
      </c>
    </row>
    <row r="2267" spans="1:5" x14ac:dyDescent="0.25">
      <c r="A2267" s="1" t="s">
        <v>3669</v>
      </c>
      <c r="B2267">
        <v>23.399999999999931</v>
      </c>
      <c r="C2267">
        <v>2.446337430543998</v>
      </c>
      <c r="D2267">
        <v>23.300000000000061</v>
      </c>
      <c r="E2267">
        <v>421875000</v>
      </c>
    </row>
    <row r="2268" spans="1:5" x14ac:dyDescent="0.25">
      <c r="A2268" s="1" t="s">
        <v>3670</v>
      </c>
      <c r="B2268">
        <v>23.399999999999817</v>
      </c>
      <c r="C2268">
        <v>2.4469590905722756</v>
      </c>
      <c r="D2268">
        <v>23.300000000000061</v>
      </c>
      <c r="E2268">
        <v>468750000</v>
      </c>
    </row>
    <row r="2269" spans="1:5" x14ac:dyDescent="0.25">
      <c r="A2269" s="1" t="s">
        <v>3671</v>
      </c>
      <c r="B2269">
        <v>26.999999999999744</v>
      </c>
      <c r="C2269">
        <v>4.5267876849946154</v>
      </c>
      <c r="D2269">
        <v>26.900000000000112</v>
      </c>
      <c r="E2269">
        <v>484375000</v>
      </c>
    </row>
    <row r="2270" spans="1:5" x14ac:dyDescent="0.25">
      <c r="A2270" s="1" t="s">
        <v>3672</v>
      </c>
      <c r="B2270">
        <v>27.248112217936239</v>
      </c>
      <c r="C2270">
        <v>4.7253880160893846</v>
      </c>
      <c r="D2270">
        <v>27.200000000000117</v>
      </c>
      <c r="E2270">
        <v>515625000</v>
      </c>
    </row>
    <row r="2271" spans="1:5" x14ac:dyDescent="0.25">
      <c r="A2271" s="1" t="s">
        <v>3675</v>
      </c>
      <c r="B2271">
        <v>50.309543323223807</v>
      </c>
      <c r="C2271">
        <v>50.432263717521082</v>
      </c>
      <c r="D2271">
        <v>50.800000000000452</v>
      </c>
      <c r="E2271">
        <v>937500000</v>
      </c>
    </row>
    <row r="2272" spans="1:5" x14ac:dyDescent="0.25">
      <c r="A2272" s="1" t="s">
        <v>3679</v>
      </c>
      <c r="B2272">
        <v>21.399999999999856</v>
      </c>
      <c r="C2272">
        <v>2.2296558184653232</v>
      </c>
      <c r="D2272">
        <v>21.300000000000033</v>
      </c>
      <c r="E2272">
        <v>406250000</v>
      </c>
    </row>
    <row r="2273" spans="1:5" x14ac:dyDescent="0.25">
      <c r="A2273" s="1" t="s">
        <v>3680</v>
      </c>
      <c r="B2273">
        <v>21.399999999999991</v>
      </c>
      <c r="C2273">
        <v>2.2306103092638874</v>
      </c>
      <c r="D2273">
        <v>21.300000000000033</v>
      </c>
      <c r="E2273">
        <v>437500000</v>
      </c>
    </row>
    <row r="2274" spans="1:5" x14ac:dyDescent="0.25">
      <c r="A2274" s="1" t="s">
        <v>3681</v>
      </c>
      <c r="B2274">
        <v>33.614586080053272</v>
      </c>
      <c r="C2274">
        <v>22.160301532003647</v>
      </c>
      <c r="D2274">
        <v>34.000000000000213</v>
      </c>
      <c r="E2274">
        <v>546875000</v>
      </c>
    </row>
    <row r="2275" spans="1:5" x14ac:dyDescent="0.25">
      <c r="A2275" s="1" t="s">
        <v>3682</v>
      </c>
      <c r="B2275">
        <v>33.7182409767967</v>
      </c>
      <c r="C2275">
        <v>21.009848033471794</v>
      </c>
      <c r="D2275">
        <v>34.100000000000215</v>
      </c>
      <c r="E2275">
        <v>703125000</v>
      </c>
    </row>
    <row r="2276" spans="1:5" x14ac:dyDescent="0.25">
      <c r="A2276" s="1" t="s">
        <v>3683</v>
      </c>
      <c r="B2276">
        <v>22.400000000000059</v>
      </c>
      <c r="C2276">
        <v>7.511417526412778</v>
      </c>
      <c r="D2276">
        <v>22.700000000000053</v>
      </c>
      <c r="E2276">
        <v>437500000</v>
      </c>
    </row>
    <row r="2277" spans="1:5" x14ac:dyDescent="0.25">
      <c r="A2277" s="1" t="s">
        <v>3684</v>
      </c>
      <c r="B2277">
        <v>22.399999999999832</v>
      </c>
      <c r="C2277">
        <v>7.5986479436918009</v>
      </c>
      <c r="D2277">
        <v>22.700000000000053</v>
      </c>
      <c r="E2277">
        <v>390625000</v>
      </c>
    </row>
    <row r="2278" spans="1:5" x14ac:dyDescent="0.25">
      <c r="A2278" s="1" t="s">
        <v>3685</v>
      </c>
      <c r="B2278">
        <v>24.900000000000123</v>
      </c>
      <c r="C2278">
        <v>2.547359952043021</v>
      </c>
      <c r="D2278">
        <v>24.800000000000082</v>
      </c>
      <c r="E2278">
        <v>453125000</v>
      </c>
    </row>
    <row r="2279" spans="1:5" x14ac:dyDescent="0.25">
      <c r="A2279" s="1" t="s">
        <v>3686</v>
      </c>
      <c r="B2279">
        <v>24.899999999999793</v>
      </c>
      <c r="C2279">
        <v>2.5476096699954893</v>
      </c>
      <c r="D2279">
        <v>24.800000000000082</v>
      </c>
      <c r="E2279">
        <v>500000000</v>
      </c>
    </row>
    <row r="2280" spans="1:5" x14ac:dyDescent="0.25">
      <c r="A2280" s="1" t="s">
        <v>3687</v>
      </c>
      <c r="B2280">
        <v>20.400000000000034</v>
      </c>
      <c r="C2280">
        <v>1.6376179847468619</v>
      </c>
      <c r="D2280">
        <v>20.300000000000018</v>
      </c>
      <c r="E2280">
        <v>453125000</v>
      </c>
    </row>
    <row r="2281" spans="1:5" x14ac:dyDescent="0.25">
      <c r="A2281" s="1" t="s">
        <v>3688</v>
      </c>
      <c r="B2281">
        <v>20.399999999999888</v>
      </c>
      <c r="C2281">
        <v>1.6716579507557285</v>
      </c>
      <c r="D2281">
        <v>20.300000000000018</v>
      </c>
      <c r="E2281">
        <v>421875000</v>
      </c>
    </row>
    <row r="2282" spans="1:5" x14ac:dyDescent="0.25">
      <c r="A2282" s="1" t="s">
        <v>3691</v>
      </c>
      <c r="B2282">
        <v>48.739153826029096</v>
      </c>
      <c r="C2282">
        <v>49.010342106521897</v>
      </c>
      <c r="D2282">
        <v>49.100000000000428</v>
      </c>
      <c r="E2282">
        <v>921875000</v>
      </c>
    </row>
    <row r="2283" spans="1:5" x14ac:dyDescent="0.25">
      <c r="A2283" s="1" t="s">
        <v>3695</v>
      </c>
      <c r="B2283">
        <v>33.400000000000162</v>
      </c>
      <c r="C2283">
        <v>10.219856432143356</v>
      </c>
      <c r="D2283">
        <v>33.300000000000203</v>
      </c>
      <c r="E2283">
        <v>671875000</v>
      </c>
    </row>
    <row r="2284" spans="1:5" x14ac:dyDescent="0.25">
      <c r="A2284" s="1" t="s">
        <v>3696</v>
      </c>
      <c r="B2284">
        <v>33.629164017365447</v>
      </c>
      <c r="C2284">
        <v>13.476893319342622</v>
      </c>
      <c r="D2284">
        <v>33.600000000000207</v>
      </c>
      <c r="E2284">
        <v>578125000</v>
      </c>
    </row>
    <row r="2285" spans="1:5" x14ac:dyDescent="0.25">
      <c r="A2285" s="1" t="s">
        <v>3697</v>
      </c>
      <c r="B2285">
        <v>21.499999999999989</v>
      </c>
      <c r="C2285">
        <v>1.7573718706130212</v>
      </c>
      <c r="D2285">
        <v>21.400000000000034</v>
      </c>
      <c r="E2285">
        <v>390625000</v>
      </c>
    </row>
    <row r="2286" spans="1:5" x14ac:dyDescent="0.25">
      <c r="A2286" s="1" t="s">
        <v>3698</v>
      </c>
      <c r="B2286">
        <v>21.500000000000004</v>
      </c>
      <c r="C2286">
        <v>1.853649977921616</v>
      </c>
      <c r="D2286">
        <v>21.400000000000034</v>
      </c>
      <c r="E2286">
        <v>500000000</v>
      </c>
    </row>
    <row r="2287" spans="1:5" x14ac:dyDescent="0.25">
      <c r="A2287" s="1" t="s">
        <v>3699</v>
      </c>
      <c r="B2287">
        <v>21.800000000000047</v>
      </c>
      <c r="C2287">
        <v>1.8251010211055441</v>
      </c>
      <c r="D2287">
        <v>21.700000000000038</v>
      </c>
      <c r="E2287">
        <v>421875000</v>
      </c>
    </row>
    <row r="2288" spans="1:5" x14ac:dyDescent="0.25">
      <c r="A2288" s="1" t="s">
        <v>3700</v>
      </c>
      <c r="B2288">
        <v>21.800000000000171</v>
      </c>
      <c r="C2288">
        <v>1.8267421443211322</v>
      </c>
      <c r="D2288">
        <v>21.700000000000038</v>
      </c>
      <c r="E2288">
        <v>468750000</v>
      </c>
    </row>
    <row r="2289" spans="1:5" x14ac:dyDescent="0.25">
      <c r="A2289" s="1" t="s">
        <v>3701</v>
      </c>
      <c r="B2289">
        <v>22.099999999999998</v>
      </c>
      <c r="C2289">
        <v>2.3355404195352705</v>
      </c>
      <c r="D2289">
        <v>22.000000000000043</v>
      </c>
      <c r="E2289">
        <v>437500000</v>
      </c>
    </row>
    <row r="2290" spans="1:5" x14ac:dyDescent="0.25">
      <c r="A2290" s="1" t="s">
        <v>3702</v>
      </c>
      <c r="B2290">
        <v>22.19999999999991</v>
      </c>
      <c r="C2290">
        <v>2.3367519610614305</v>
      </c>
      <c r="D2290">
        <v>22.100000000000044</v>
      </c>
      <c r="E2290">
        <v>406250000</v>
      </c>
    </row>
    <row r="2291" spans="1:5" x14ac:dyDescent="0.25">
      <c r="A2291" s="1" t="s">
        <v>3703</v>
      </c>
      <c r="B2291">
        <v>24.900000000000102</v>
      </c>
      <c r="C2291">
        <v>4.0544741435988119</v>
      </c>
      <c r="D2291">
        <v>24.800000000000082</v>
      </c>
      <c r="E2291">
        <v>406250000</v>
      </c>
    </row>
    <row r="2292" spans="1:5" x14ac:dyDescent="0.25">
      <c r="A2292" s="1" t="s">
        <v>3704</v>
      </c>
      <c r="B2292">
        <v>25.250000000000071</v>
      </c>
      <c r="C2292">
        <v>4.6586261384925436</v>
      </c>
      <c r="D2292">
        <v>25.200000000000088</v>
      </c>
      <c r="E2292">
        <v>421875000</v>
      </c>
    </row>
    <row r="2293" spans="1:5" x14ac:dyDescent="0.25">
      <c r="A2293" s="1" t="s">
        <v>3705</v>
      </c>
      <c r="B2293">
        <v>51.992031191899351</v>
      </c>
      <c r="C2293">
        <v>42.791003765505494</v>
      </c>
      <c r="D2293">
        <v>52.000000000000469</v>
      </c>
      <c r="E2293">
        <v>984375000</v>
      </c>
    </row>
    <row r="2294" spans="1:5" x14ac:dyDescent="0.25">
      <c r="A2294" s="1" t="s">
        <v>3706</v>
      </c>
      <c r="B2294">
        <v>43.034492758034936</v>
      </c>
      <c r="C2294">
        <v>41.656903450375403</v>
      </c>
      <c r="D2294">
        <v>43.500000000000348</v>
      </c>
      <c r="E2294">
        <v>906250000</v>
      </c>
    </row>
    <row r="2295" spans="1:5" x14ac:dyDescent="0.25">
      <c r="A2295" s="1" t="s">
        <v>3708</v>
      </c>
      <c r="B2295">
        <v>49.961359515711386</v>
      </c>
      <c r="C2295">
        <v>49.744173862674295</v>
      </c>
      <c r="D2295">
        <v>50.500000000000448</v>
      </c>
      <c r="E2295">
        <v>921875000</v>
      </c>
    </row>
    <row r="2296" spans="1:5" x14ac:dyDescent="0.25">
      <c r="A2296" s="1" t="s">
        <v>3713</v>
      </c>
      <c r="B2296">
        <v>23.200000000000024</v>
      </c>
      <c r="C2296">
        <v>2.6915690353669621</v>
      </c>
      <c r="D2296">
        <v>23.100000000000058</v>
      </c>
      <c r="E2296">
        <v>406250000</v>
      </c>
    </row>
    <row r="2297" spans="1:5" x14ac:dyDescent="0.25">
      <c r="A2297" s="1" t="s">
        <v>3714</v>
      </c>
      <c r="B2297">
        <v>23.200000000000081</v>
      </c>
      <c r="C2297">
        <v>2.7448515661504689</v>
      </c>
      <c r="D2297">
        <v>23.100000000000058</v>
      </c>
      <c r="E2297">
        <v>468750000</v>
      </c>
    </row>
    <row r="2298" spans="1:5" x14ac:dyDescent="0.25">
      <c r="A2298" s="1" t="s">
        <v>3715</v>
      </c>
      <c r="B2298">
        <v>23.500000000000025</v>
      </c>
      <c r="C2298">
        <v>2.1914144182295043</v>
      </c>
      <c r="D2298">
        <v>23.400000000000063</v>
      </c>
      <c r="E2298">
        <v>500000000</v>
      </c>
    </row>
    <row r="2299" spans="1:5" x14ac:dyDescent="0.25">
      <c r="A2299" s="1" t="s">
        <v>3716</v>
      </c>
      <c r="B2299">
        <v>23.500000000000032</v>
      </c>
      <c r="C2299">
        <v>2.1926488444393657</v>
      </c>
      <c r="D2299">
        <v>23.400000000000063</v>
      </c>
      <c r="E2299">
        <v>421875000</v>
      </c>
    </row>
    <row r="2300" spans="1:5" x14ac:dyDescent="0.25">
      <c r="A2300" s="1" t="s">
        <v>3717</v>
      </c>
      <c r="B2300">
        <v>24.000000000000025</v>
      </c>
      <c r="C2300">
        <v>2.8131359134133889</v>
      </c>
      <c r="D2300">
        <v>23.90000000000007</v>
      </c>
      <c r="E2300">
        <v>500000000</v>
      </c>
    </row>
    <row r="2301" spans="1:5" x14ac:dyDescent="0.25">
      <c r="A2301" s="1" t="s">
        <v>3718</v>
      </c>
      <c r="B2301">
        <v>24.000000000000018</v>
      </c>
      <c r="C2301">
        <v>2.8180101284715091</v>
      </c>
      <c r="D2301">
        <v>23.90000000000007</v>
      </c>
      <c r="E2301">
        <v>500000000</v>
      </c>
    </row>
    <row r="2302" spans="1:5" x14ac:dyDescent="0.25">
      <c r="A2302" s="1" t="s">
        <v>3719</v>
      </c>
      <c r="B2302">
        <v>27.899999999999846</v>
      </c>
      <c r="C2302">
        <v>4.8038700929217439</v>
      </c>
      <c r="D2302">
        <v>27.800000000000125</v>
      </c>
      <c r="E2302">
        <v>562500000</v>
      </c>
    </row>
    <row r="2303" spans="1:5" x14ac:dyDescent="0.25">
      <c r="A2303" s="1" t="s">
        <v>3720</v>
      </c>
      <c r="B2303">
        <v>28.048087242879859</v>
      </c>
      <c r="C2303">
        <v>5.0118906361572009</v>
      </c>
      <c r="D2303">
        <v>28.000000000000128</v>
      </c>
      <c r="E2303">
        <v>500000000</v>
      </c>
    </row>
    <row r="2304" spans="1:5" x14ac:dyDescent="0.25">
      <c r="A2304" s="1" t="s">
        <v>3721</v>
      </c>
      <c r="B2304">
        <v>58.940188938775663</v>
      </c>
      <c r="C2304">
        <v>47.224671373770605</v>
      </c>
      <c r="D2304">
        <v>58.900000000000567</v>
      </c>
      <c r="E2304">
        <v>1265625000</v>
      </c>
    </row>
    <row r="2305" spans="1:5" x14ac:dyDescent="0.25">
      <c r="A2305" s="1" t="s">
        <v>3722</v>
      </c>
      <c r="B2305">
        <v>59.700000000000514</v>
      </c>
      <c r="C2305">
        <v>47.586486943158512</v>
      </c>
      <c r="D2305">
        <v>59.600000000000577</v>
      </c>
      <c r="E2305">
        <v>1140625000</v>
      </c>
    </row>
    <row r="2306" spans="1:5" x14ac:dyDescent="0.25">
      <c r="A2306" s="1" t="s">
        <v>3727</v>
      </c>
      <c r="B2306">
        <v>21.499999999999908</v>
      </c>
      <c r="C2306">
        <v>2.3323758523467384</v>
      </c>
      <c r="D2306">
        <v>21.400000000000034</v>
      </c>
      <c r="E2306">
        <v>468750000</v>
      </c>
    </row>
    <row r="2307" spans="1:5" x14ac:dyDescent="0.25">
      <c r="A2307" s="1" t="s">
        <v>3728</v>
      </c>
      <c r="B2307">
        <v>21.499999999999869</v>
      </c>
      <c r="C2307">
        <v>2.3329467508617459</v>
      </c>
      <c r="D2307">
        <v>21.400000000000034</v>
      </c>
      <c r="E2307">
        <v>437500000</v>
      </c>
    </row>
    <row r="2308" spans="1:5" x14ac:dyDescent="0.25">
      <c r="A2308" s="1" t="s">
        <v>3729</v>
      </c>
      <c r="B2308">
        <v>34.77773900791761</v>
      </c>
      <c r="C2308">
        <v>28.188704170935267</v>
      </c>
      <c r="D2308">
        <v>35.600000000000236</v>
      </c>
      <c r="E2308">
        <v>671875000</v>
      </c>
    </row>
    <row r="2309" spans="1:5" x14ac:dyDescent="0.25">
      <c r="A2309" s="1" t="s">
        <v>3730</v>
      </c>
      <c r="B2309">
        <v>35.086562422281673</v>
      </c>
      <c r="C2309">
        <v>26.220796798340217</v>
      </c>
      <c r="D2309">
        <v>36.500000000000249</v>
      </c>
      <c r="E2309">
        <v>703125000</v>
      </c>
    </row>
    <row r="2310" spans="1:5" x14ac:dyDescent="0.25">
      <c r="A2310" s="1" t="s">
        <v>3731</v>
      </c>
      <c r="B2310">
        <v>25.300000000000029</v>
      </c>
      <c r="C2310">
        <v>2.991291558036099</v>
      </c>
      <c r="D2310">
        <v>25.200000000000088</v>
      </c>
      <c r="E2310">
        <v>546875000</v>
      </c>
    </row>
    <row r="2311" spans="1:5" x14ac:dyDescent="0.25">
      <c r="A2311" s="1" t="s">
        <v>3732</v>
      </c>
      <c r="B2311">
        <v>25.300000000000036</v>
      </c>
      <c r="C2311">
        <v>3.0276927747340436</v>
      </c>
      <c r="D2311">
        <v>25.200000000000088</v>
      </c>
      <c r="E2311">
        <v>406250000</v>
      </c>
    </row>
    <row r="2312" spans="1:5" x14ac:dyDescent="0.25">
      <c r="A2312" s="1" t="s">
        <v>3733</v>
      </c>
      <c r="B2312">
        <v>25.899999999999974</v>
      </c>
      <c r="C2312">
        <v>3.0534112093298535</v>
      </c>
      <c r="D2312">
        <v>25.800000000000097</v>
      </c>
      <c r="E2312">
        <v>500000000</v>
      </c>
    </row>
    <row r="2313" spans="1:5" x14ac:dyDescent="0.25">
      <c r="A2313" s="1" t="s">
        <v>3734</v>
      </c>
      <c r="B2313">
        <v>25.900000000000009</v>
      </c>
      <c r="C2313">
        <v>3.060802554196183</v>
      </c>
      <c r="D2313">
        <v>25.800000000000097</v>
      </c>
      <c r="E2313">
        <v>609375000</v>
      </c>
    </row>
    <row r="2314" spans="1:5" x14ac:dyDescent="0.25">
      <c r="A2314" s="1" t="s">
        <v>3735</v>
      </c>
      <c r="B2314">
        <v>20.599999999999994</v>
      </c>
      <c r="C2314">
        <v>2.1154390967016683</v>
      </c>
      <c r="D2314">
        <v>20.500000000000021</v>
      </c>
      <c r="E2314">
        <v>421875000</v>
      </c>
    </row>
    <row r="2315" spans="1:5" x14ac:dyDescent="0.25">
      <c r="A2315" s="1" t="s">
        <v>3736</v>
      </c>
      <c r="B2315">
        <v>20.699999999999996</v>
      </c>
      <c r="C2315">
        <v>2.1683873550062325</v>
      </c>
      <c r="D2315">
        <v>20.600000000000023</v>
      </c>
      <c r="E2315">
        <v>390625000</v>
      </c>
    </row>
    <row r="2316" spans="1:5" x14ac:dyDescent="0.25">
      <c r="A2316" s="1" t="s">
        <v>3745</v>
      </c>
      <c r="B2316">
        <v>21.699999999999946</v>
      </c>
      <c r="C2316">
        <v>1.5164244130272797</v>
      </c>
      <c r="D2316">
        <v>21.600000000000037</v>
      </c>
      <c r="E2316">
        <v>437500000</v>
      </c>
    </row>
    <row r="2317" spans="1:5" x14ac:dyDescent="0.25">
      <c r="A2317" s="1" t="s">
        <v>3746</v>
      </c>
      <c r="B2317">
        <v>21.700000000000081</v>
      </c>
      <c r="C2317">
        <v>1.5200525071938129</v>
      </c>
      <c r="D2317">
        <v>21.600000000000037</v>
      </c>
      <c r="E2317">
        <v>406250000</v>
      </c>
    </row>
    <row r="2318" spans="1:5" x14ac:dyDescent="0.25">
      <c r="A2318" s="1" t="s">
        <v>3747</v>
      </c>
      <c r="B2318">
        <v>22.100000000000009</v>
      </c>
      <c r="C2318">
        <v>2.0209290148929662</v>
      </c>
      <c r="D2318">
        <v>22.000000000000043</v>
      </c>
      <c r="E2318">
        <v>375000000</v>
      </c>
    </row>
    <row r="2319" spans="1:5" x14ac:dyDescent="0.25">
      <c r="A2319" s="1" t="s">
        <v>3748</v>
      </c>
      <c r="B2319">
        <v>22.100000000000076</v>
      </c>
      <c r="C2319">
        <v>2.0229857098455932</v>
      </c>
      <c r="D2319">
        <v>22.000000000000043</v>
      </c>
      <c r="E2319">
        <v>421875000</v>
      </c>
    </row>
    <row r="2320" spans="1:5" x14ac:dyDescent="0.25">
      <c r="A2320" s="1" t="s">
        <v>3749</v>
      </c>
      <c r="B2320">
        <v>22.399999999999896</v>
      </c>
      <c r="C2320">
        <v>2.5263332832200041</v>
      </c>
      <c r="D2320">
        <v>22.300000000000047</v>
      </c>
      <c r="E2320">
        <v>468750000</v>
      </c>
    </row>
    <row r="2321" spans="1:5" x14ac:dyDescent="0.25">
      <c r="A2321" s="1" t="s">
        <v>3750</v>
      </c>
      <c r="B2321">
        <v>22.40000000000002</v>
      </c>
      <c r="C2321">
        <v>2.5274716942154609</v>
      </c>
      <c r="D2321">
        <v>22.300000000000047</v>
      </c>
      <c r="E2321">
        <v>406250000</v>
      </c>
    </row>
    <row r="2322" spans="1:5" x14ac:dyDescent="0.25">
      <c r="A2322" s="1" t="s">
        <v>3751</v>
      </c>
      <c r="B2322">
        <v>25.4</v>
      </c>
      <c r="C2322">
        <v>4.2975690451471102</v>
      </c>
      <c r="D2322">
        <v>25.30000000000009</v>
      </c>
      <c r="E2322">
        <v>453125000</v>
      </c>
    </row>
    <row r="2323" spans="1:5" x14ac:dyDescent="0.25">
      <c r="A2323" s="1" t="s">
        <v>3752</v>
      </c>
      <c r="B2323">
        <v>25.850000000000058</v>
      </c>
      <c r="C2323">
        <v>4.9163816137920255</v>
      </c>
      <c r="D2323">
        <v>25.800000000000097</v>
      </c>
      <c r="E2323">
        <v>562500000</v>
      </c>
    </row>
    <row r="2324" spans="1:5" x14ac:dyDescent="0.25">
      <c r="A2324" s="1" t="s">
        <v>3753</v>
      </c>
      <c r="B2324">
        <v>23.618277948808785</v>
      </c>
      <c r="C2324">
        <v>10.005465150752336</v>
      </c>
      <c r="D2324">
        <v>23.600000000000065</v>
      </c>
      <c r="E2324">
        <v>484375000</v>
      </c>
    </row>
    <row r="2325" spans="1:5" x14ac:dyDescent="0.25">
      <c r="A2325" s="1" t="s">
        <v>3754</v>
      </c>
      <c r="B2325">
        <v>25.116544438978362</v>
      </c>
      <c r="C2325">
        <v>11.684932747294519</v>
      </c>
      <c r="D2325">
        <v>25.600000000000094</v>
      </c>
      <c r="E2325">
        <v>406250000</v>
      </c>
    </row>
    <row r="2326" spans="1:5" x14ac:dyDescent="0.25">
      <c r="A2326" s="1" t="s">
        <v>3758</v>
      </c>
      <c r="B2326">
        <v>52.398968558909601</v>
      </c>
      <c r="C2326">
        <v>57.708108354273982</v>
      </c>
      <c r="D2326">
        <v>54.400000000000503</v>
      </c>
      <c r="E2326">
        <v>1078125000</v>
      </c>
    </row>
    <row r="2327" spans="1:5" x14ac:dyDescent="0.25">
      <c r="A2327" s="1" t="s">
        <v>3759</v>
      </c>
      <c r="B2327">
        <v>20.499999999999996</v>
      </c>
      <c r="C2327">
        <v>4.8602617225306401</v>
      </c>
      <c r="D2327">
        <v>20.40000000000002</v>
      </c>
      <c r="E2327">
        <v>375000000</v>
      </c>
    </row>
    <row r="2328" spans="1:5" x14ac:dyDescent="0.25">
      <c r="A2328" s="1" t="s">
        <v>3760</v>
      </c>
      <c r="B2328">
        <v>25.520696055424491</v>
      </c>
      <c r="C2328">
        <v>14.483606731813122</v>
      </c>
      <c r="D2328">
        <v>25.500000000000092</v>
      </c>
      <c r="E2328">
        <v>453125000</v>
      </c>
    </row>
    <row r="2329" spans="1:5" x14ac:dyDescent="0.25">
      <c r="A2329" s="1" t="s">
        <v>3761</v>
      </c>
      <c r="B2329">
        <v>37.800000000000118</v>
      </c>
      <c r="C2329">
        <v>11.114257066604177</v>
      </c>
      <c r="D2329">
        <v>37.700000000000266</v>
      </c>
      <c r="E2329">
        <v>812500000</v>
      </c>
    </row>
    <row r="2330" spans="1:5" x14ac:dyDescent="0.25">
      <c r="A2330" s="1" t="s">
        <v>3762</v>
      </c>
      <c r="B2330">
        <v>38.000000000000121</v>
      </c>
      <c r="C2330">
        <v>11.846990993334645</v>
      </c>
      <c r="D2330">
        <v>37.900000000000269</v>
      </c>
      <c r="E2330">
        <v>750000000</v>
      </c>
    </row>
    <row r="2331" spans="1:5" x14ac:dyDescent="0.25">
      <c r="A2331" s="1" t="s">
        <v>3763</v>
      </c>
      <c r="B2331">
        <v>36.400000000000077</v>
      </c>
      <c r="C2331">
        <v>7.2376859425102609</v>
      </c>
      <c r="D2331">
        <v>36.300000000000246</v>
      </c>
      <c r="E2331">
        <v>671875000</v>
      </c>
    </row>
    <row r="2332" spans="1:5" x14ac:dyDescent="0.25">
      <c r="A2332" s="1" t="s">
        <v>3764</v>
      </c>
      <c r="B2332">
        <v>36.400000000000077</v>
      </c>
      <c r="C2332">
        <v>7.1616512841221187</v>
      </c>
      <c r="D2332">
        <v>36.300000000000246</v>
      </c>
      <c r="E2332">
        <v>609375000</v>
      </c>
    </row>
    <row r="2333" spans="1:5" x14ac:dyDescent="0.25">
      <c r="A2333" s="1" t="s">
        <v>3765</v>
      </c>
      <c r="B2333">
        <v>35.400000000000112</v>
      </c>
      <c r="C2333">
        <v>7.5809554006088513</v>
      </c>
      <c r="D2333">
        <v>35.300000000000232</v>
      </c>
      <c r="E2333">
        <v>687500000</v>
      </c>
    </row>
    <row r="2334" spans="1:5" x14ac:dyDescent="0.25">
      <c r="A2334" s="1" t="s">
        <v>3766</v>
      </c>
      <c r="B2334">
        <v>35.500000000000064</v>
      </c>
      <c r="C2334">
        <v>7.504288262607008</v>
      </c>
      <c r="D2334">
        <v>35.400000000000233</v>
      </c>
      <c r="E2334">
        <v>750000000</v>
      </c>
    </row>
    <row r="2335" spans="1:5" x14ac:dyDescent="0.25">
      <c r="A2335" s="1" t="s">
        <v>3767</v>
      </c>
      <c r="B2335">
        <v>30.600000000000101</v>
      </c>
      <c r="C2335">
        <v>5.7677473210631103</v>
      </c>
      <c r="D2335">
        <v>30.500000000000163</v>
      </c>
      <c r="E2335">
        <v>609375000</v>
      </c>
    </row>
    <row r="2336" spans="1:5" x14ac:dyDescent="0.25">
      <c r="A2336" s="1" t="s">
        <v>3768</v>
      </c>
      <c r="B2336">
        <v>30.848006331414567</v>
      </c>
      <c r="C2336">
        <v>5.8901579191540865</v>
      </c>
      <c r="D2336">
        <v>30.800000000000168</v>
      </c>
      <c r="E2336">
        <v>500000000</v>
      </c>
    </row>
    <row r="2337" spans="1:5" x14ac:dyDescent="0.25">
      <c r="A2337" s="1" t="s">
        <v>3769</v>
      </c>
      <c r="B2337">
        <v>23.34248820424682</v>
      </c>
      <c r="C2337">
        <v>10.229495856126682</v>
      </c>
      <c r="D2337">
        <v>24.100000000000072</v>
      </c>
      <c r="E2337">
        <v>484375000</v>
      </c>
    </row>
    <row r="2338" spans="1:5" x14ac:dyDescent="0.25">
      <c r="A2338" s="1" t="s">
        <v>3770</v>
      </c>
      <c r="B2338">
        <v>26.693441110884898</v>
      </c>
      <c r="C2338">
        <v>17.1959349152858</v>
      </c>
      <c r="D2338">
        <v>32.900000000000198</v>
      </c>
      <c r="E2338">
        <v>484375000</v>
      </c>
    </row>
    <row r="2339" spans="1:5" x14ac:dyDescent="0.25">
      <c r="A2339" s="1" t="s">
        <v>3775</v>
      </c>
      <c r="B2339">
        <v>22.299999999999994</v>
      </c>
      <c r="C2339">
        <v>4.2298327086795737</v>
      </c>
      <c r="D2339">
        <v>22.200000000000045</v>
      </c>
      <c r="E2339">
        <v>375000000</v>
      </c>
    </row>
    <row r="2340" spans="1:5" x14ac:dyDescent="0.25">
      <c r="A2340" s="1" t="s">
        <v>3776</v>
      </c>
      <c r="B2340">
        <v>22.29999999999999</v>
      </c>
      <c r="C2340">
        <v>4.216349554959737</v>
      </c>
      <c r="D2340">
        <v>22.200000000000045</v>
      </c>
      <c r="E2340">
        <v>359375000</v>
      </c>
    </row>
    <row r="2341" spans="1:5" x14ac:dyDescent="0.25">
      <c r="A2341" s="1" t="s">
        <v>3777</v>
      </c>
      <c r="B2341">
        <v>20.29999999999999</v>
      </c>
      <c r="C2341">
        <v>2.6521517552708715</v>
      </c>
      <c r="D2341">
        <v>20.200000000000017</v>
      </c>
      <c r="E2341">
        <v>312500000</v>
      </c>
    </row>
    <row r="2342" spans="1:5" x14ac:dyDescent="0.25">
      <c r="A2342" s="1" t="s">
        <v>3778</v>
      </c>
      <c r="B2342">
        <v>20.199999999999946</v>
      </c>
      <c r="C2342">
        <v>2.4955173673515763</v>
      </c>
      <c r="D2342">
        <v>20.100000000000016</v>
      </c>
      <c r="E2342">
        <v>390625000</v>
      </c>
    </row>
    <row r="2343" spans="1:5" x14ac:dyDescent="0.25">
      <c r="A2343" s="1" t="s">
        <v>3779</v>
      </c>
      <c r="B2343">
        <v>36.400000000000077</v>
      </c>
      <c r="C2343">
        <v>10.358260687016585</v>
      </c>
      <c r="D2343">
        <v>36.300000000000246</v>
      </c>
      <c r="E2343">
        <v>859375000</v>
      </c>
    </row>
    <row r="2344" spans="1:5" x14ac:dyDescent="0.25">
      <c r="A2344" s="1" t="s">
        <v>3780</v>
      </c>
      <c r="B2344">
        <v>36.400000000000063</v>
      </c>
      <c r="C2344">
        <v>9.8294572646437626</v>
      </c>
      <c r="D2344">
        <v>36.300000000000246</v>
      </c>
      <c r="E2344">
        <v>656250000</v>
      </c>
    </row>
    <row r="2345" spans="1:5" x14ac:dyDescent="0.25">
      <c r="A2345" s="1" t="s">
        <v>3781</v>
      </c>
      <c r="B2345">
        <v>34.700000000000074</v>
      </c>
      <c r="C2345">
        <v>7.0417020539742676</v>
      </c>
      <c r="D2345">
        <v>34.600000000000222</v>
      </c>
      <c r="E2345">
        <v>734375000</v>
      </c>
    </row>
    <row r="2346" spans="1:5" x14ac:dyDescent="0.25">
      <c r="A2346" s="1" t="s">
        <v>3782</v>
      </c>
      <c r="B2346">
        <v>34.800000000000047</v>
      </c>
      <c r="C2346">
        <v>6.9213922367046834</v>
      </c>
      <c r="D2346">
        <v>34.700000000000223</v>
      </c>
      <c r="E2346">
        <v>890625000</v>
      </c>
    </row>
    <row r="2347" spans="1:5" x14ac:dyDescent="0.25">
      <c r="A2347" s="1" t="s">
        <v>3783</v>
      </c>
      <c r="B2347">
        <v>24.296651276144935</v>
      </c>
      <c r="C2347">
        <v>8.4001379814265729</v>
      </c>
      <c r="D2347">
        <v>24.900000000000084</v>
      </c>
      <c r="E2347">
        <v>484375000</v>
      </c>
    </row>
    <row r="2348" spans="1:5" x14ac:dyDescent="0.25">
      <c r="A2348" s="1" t="s">
        <v>3784</v>
      </c>
      <c r="B2348">
        <v>27.634219315069782</v>
      </c>
      <c r="C2348">
        <v>12.956004130868385</v>
      </c>
      <c r="D2348">
        <v>28.900000000000141</v>
      </c>
      <c r="E2348">
        <v>609375000</v>
      </c>
    </row>
    <row r="2349" spans="1:5" x14ac:dyDescent="0.25">
      <c r="A2349" s="1" t="s">
        <v>3785</v>
      </c>
      <c r="B2349">
        <v>45.016740433594379</v>
      </c>
      <c r="C2349">
        <v>52.429009371577528</v>
      </c>
      <c r="D2349">
        <v>47.100000000000399</v>
      </c>
      <c r="E2349">
        <v>1031250000</v>
      </c>
    </row>
    <row r="2350" spans="1:5" x14ac:dyDescent="0.25">
      <c r="A2350" s="1" t="s">
        <v>3786</v>
      </c>
      <c r="B2350">
        <v>24.604695139778212</v>
      </c>
      <c r="C2350">
        <v>11.728619351632737</v>
      </c>
      <c r="D2350">
        <v>25.100000000000087</v>
      </c>
      <c r="E2350">
        <v>453125000</v>
      </c>
    </row>
    <row r="2351" spans="1:5" x14ac:dyDescent="0.25">
      <c r="A2351" s="1" t="s">
        <v>3787</v>
      </c>
      <c r="B2351">
        <v>20.09999999999998</v>
      </c>
      <c r="C2351">
        <v>1.6687148127101299</v>
      </c>
      <c r="D2351">
        <v>20.000000000000014</v>
      </c>
      <c r="E2351">
        <v>390625000</v>
      </c>
    </row>
    <row r="2352" spans="1:5" x14ac:dyDescent="0.25">
      <c r="A2352" s="1" t="s">
        <v>3788</v>
      </c>
      <c r="B2352">
        <v>20.099999999999973</v>
      </c>
      <c r="C2352">
        <v>1.150162509227179</v>
      </c>
      <c r="D2352">
        <v>20.000000000000014</v>
      </c>
      <c r="E2352">
        <v>296875000</v>
      </c>
    </row>
    <row r="2353" spans="1:5" x14ac:dyDescent="0.25">
      <c r="A2353" s="1" t="s">
        <v>3789</v>
      </c>
      <c r="B2353">
        <v>25.946100291772357</v>
      </c>
      <c r="C2353">
        <v>15.762985636777794</v>
      </c>
      <c r="D2353">
        <v>26.700000000000109</v>
      </c>
      <c r="E2353">
        <v>515625000</v>
      </c>
    </row>
    <row r="2354" spans="1:5" x14ac:dyDescent="0.25">
      <c r="A2354" s="1" t="s">
        <v>3790</v>
      </c>
      <c r="B2354">
        <v>25.293831443492586</v>
      </c>
      <c r="C2354">
        <v>11.857238801821724</v>
      </c>
      <c r="D2354">
        <v>25.600000000000094</v>
      </c>
      <c r="E2354">
        <v>468750000</v>
      </c>
    </row>
    <row r="2355" spans="1:5" x14ac:dyDescent="0.25">
      <c r="A2355" s="1" t="s">
        <v>3792</v>
      </c>
      <c r="B2355">
        <v>25.824000755591019</v>
      </c>
      <c r="C2355">
        <v>14.556366579657229</v>
      </c>
      <c r="D2355">
        <v>25.800000000000097</v>
      </c>
      <c r="E2355">
        <v>484375000</v>
      </c>
    </row>
    <row r="2356" spans="1:5" x14ac:dyDescent="0.25">
      <c r="A2356" s="1" t="s">
        <v>3793</v>
      </c>
      <c r="B2356">
        <v>31.735732096243996</v>
      </c>
      <c r="C2356">
        <v>16.586582347952767</v>
      </c>
      <c r="D2356">
        <v>38.900000000000283</v>
      </c>
      <c r="E2356">
        <v>781250000</v>
      </c>
    </row>
    <row r="2357" spans="1:5" x14ac:dyDescent="0.25">
      <c r="A2357" s="1" t="s">
        <v>3794</v>
      </c>
      <c r="B2357">
        <v>32.631832178123126</v>
      </c>
      <c r="C2357">
        <v>17.524532495902612</v>
      </c>
      <c r="D2357">
        <v>33.900000000000212</v>
      </c>
      <c r="E2357">
        <v>718750000</v>
      </c>
    </row>
    <row r="2358" spans="1:5" x14ac:dyDescent="0.25">
      <c r="A2358" s="1" t="s">
        <v>3797</v>
      </c>
      <c r="B2358">
        <v>38.453383018003713</v>
      </c>
      <c r="C2358">
        <v>15.30518963999682</v>
      </c>
      <c r="D2358">
        <v>39.200000000000287</v>
      </c>
      <c r="E2358">
        <v>890625000</v>
      </c>
    </row>
    <row r="2359" spans="1:5" x14ac:dyDescent="0.25">
      <c r="A2359" s="1" t="s">
        <v>3798</v>
      </c>
      <c r="B2359">
        <v>38.543290541496994</v>
      </c>
      <c r="C2359">
        <v>15.400035142032976</v>
      </c>
      <c r="D2359">
        <v>39.300000000000288</v>
      </c>
      <c r="E2359">
        <v>718750000</v>
      </c>
    </row>
    <row r="2360" spans="1:5" x14ac:dyDescent="0.25">
      <c r="A2360" s="1" t="s">
        <v>3799</v>
      </c>
      <c r="B2360">
        <v>27.500000000000053</v>
      </c>
      <c r="C2360">
        <v>5.2021219571921264</v>
      </c>
      <c r="D2360">
        <v>27.400000000000119</v>
      </c>
      <c r="E2360">
        <v>546875000</v>
      </c>
    </row>
    <row r="2361" spans="1:5" x14ac:dyDescent="0.25">
      <c r="A2361" s="1" t="s">
        <v>3800</v>
      </c>
      <c r="B2361">
        <v>27.950000000000053</v>
      </c>
      <c r="C2361">
        <v>5.8594198544006719</v>
      </c>
      <c r="D2361">
        <v>27.900000000000126</v>
      </c>
      <c r="E2361">
        <v>562500000</v>
      </c>
    </row>
    <row r="2362" spans="1:5" x14ac:dyDescent="0.25">
      <c r="A2362" s="1" t="s">
        <v>3801</v>
      </c>
      <c r="B2362">
        <v>19.900000000000013</v>
      </c>
      <c r="C2362">
        <v>0</v>
      </c>
      <c r="D2362">
        <v>19.800000000000011</v>
      </c>
      <c r="E2362">
        <v>375000000</v>
      </c>
    </row>
    <row r="2363" spans="1:5" x14ac:dyDescent="0.25">
      <c r="A2363" s="1" t="s">
        <v>3802</v>
      </c>
      <c r="B2363">
        <v>19.900000000000013</v>
      </c>
      <c r="C2363">
        <v>0</v>
      </c>
      <c r="D2363">
        <v>19.800000000000011</v>
      </c>
      <c r="E2363">
        <v>328125000</v>
      </c>
    </row>
    <row r="2364" spans="1:5" x14ac:dyDescent="0.25">
      <c r="A2364" s="1" t="s">
        <v>3803</v>
      </c>
      <c r="B2364">
        <v>19.900000000000013</v>
      </c>
      <c r="C2364">
        <v>0</v>
      </c>
      <c r="D2364">
        <v>19.800000000000011</v>
      </c>
      <c r="E2364">
        <v>343750000</v>
      </c>
    </row>
    <row r="2365" spans="1:5" x14ac:dyDescent="0.25">
      <c r="A2365" s="1" t="s">
        <v>3804</v>
      </c>
      <c r="B2365">
        <v>19.900000000000013</v>
      </c>
      <c r="C2365">
        <v>0</v>
      </c>
      <c r="D2365">
        <v>19.800000000000011</v>
      </c>
      <c r="E2365">
        <v>328125000</v>
      </c>
    </row>
    <row r="2366" spans="1:5" x14ac:dyDescent="0.25">
      <c r="A2366" s="1" t="s">
        <v>3805</v>
      </c>
      <c r="B2366">
        <v>19.999999999999982</v>
      </c>
      <c r="C2366">
        <v>0.37561376091500076</v>
      </c>
      <c r="D2366">
        <v>19.900000000000013</v>
      </c>
      <c r="E2366">
        <v>390625000</v>
      </c>
    </row>
    <row r="2367" spans="1:5" x14ac:dyDescent="0.25">
      <c r="A2367" s="1" t="s">
        <v>3806</v>
      </c>
      <c r="B2367">
        <v>19.999999999999979</v>
      </c>
      <c r="C2367">
        <v>0.34698460899175831</v>
      </c>
      <c r="D2367">
        <v>19.900000000000013</v>
      </c>
      <c r="E2367">
        <v>312500000</v>
      </c>
    </row>
    <row r="2368" spans="1:5" x14ac:dyDescent="0.25">
      <c r="A2368" s="1" t="s">
        <v>3807</v>
      </c>
      <c r="B2368">
        <v>20.199999999999978</v>
      </c>
      <c r="C2368">
        <v>1.4468830676518443</v>
      </c>
      <c r="D2368">
        <v>20.100000000000016</v>
      </c>
      <c r="E2368">
        <v>265625000</v>
      </c>
    </row>
    <row r="2369" spans="1:5" x14ac:dyDescent="0.25">
      <c r="A2369" s="1" t="s">
        <v>3808</v>
      </c>
      <c r="B2369">
        <v>20.199999999999982</v>
      </c>
      <c r="C2369">
        <v>1.4236714432847468</v>
      </c>
      <c r="D2369">
        <v>20.100000000000016</v>
      </c>
      <c r="E2369">
        <v>312500000</v>
      </c>
    </row>
    <row r="2370" spans="1:5" x14ac:dyDescent="0.25">
      <c r="A2370" s="1" t="s">
        <v>3809</v>
      </c>
      <c r="B2370">
        <v>40.200000000000117</v>
      </c>
      <c r="C2370">
        <v>6.622055840155614</v>
      </c>
      <c r="D2370">
        <v>40.1000000000003</v>
      </c>
      <c r="E2370">
        <v>828125000</v>
      </c>
    </row>
    <row r="2371" spans="1:5" x14ac:dyDescent="0.25">
      <c r="A2371" s="1" t="s">
        <v>3810</v>
      </c>
      <c r="B2371">
        <v>40.300000000000146</v>
      </c>
      <c r="C2371">
        <v>6.6691837366133973</v>
      </c>
      <c r="D2371">
        <v>40.200000000000301</v>
      </c>
      <c r="E2371">
        <v>718750000</v>
      </c>
    </row>
    <row r="2372" spans="1:5" x14ac:dyDescent="0.25">
      <c r="A2372" s="1" t="s">
        <v>3811</v>
      </c>
      <c r="B2372">
        <v>39.800000000000118</v>
      </c>
      <c r="C2372">
        <v>5.811403754805653</v>
      </c>
      <c r="D2372">
        <v>39.700000000000294</v>
      </c>
      <c r="E2372">
        <v>703125000</v>
      </c>
    </row>
    <row r="2373" spans="1:5" x14ac:dyDescent="0.25">
      <c r="A2373" s="1" t="s">
        <v>3812</v>
      </c>
      <c r="B2373">
        <v>39.900000000000105</v>
      </c>
      <c r="C2373">
        <v>5.8110640894539198</v>
      </c>
      <c r="D2373">
        <v>39.800000000000296</v>
      </c>
      <c r="E2373">
        <v>796875000</v>
      </c>
    </row>
    <row r="2374" spans="1:5" x14ac:dyDescent="0.25">
      <c r="A2374" s="1" t="s">
        <v>3813</v>
      </c>
      <c r="B2374">
        <v>39.700000000000117</v>
      </c>
      <c r="C2374">
        <v>6.0299129777831268</v>
      </c>
      <c r="D2374">
        <v>39.600000000000293</v>
      </c>
      <c r="E2374">
        <v>906250000</v>
      </c>
    </row>
    <row r="2375" spans="1:5" x14ac:dyDescent="0.25">
      <c r="A2375" s="1" t="s">
        <v>3814</v>
      </c>
      <c r="B2375">
        <v>39.800000000000118</v>
      </c>
      <c r="C2375">
        <v>6.0293444983729394</v>
      </c>
      <c r="D2375">
        <v>39.700000000000294</v>
      </c>
      <c r="E2375">
        <v>765625000</v>
      </c>
    </row>
    <row r="2376" spans="1:5" x14ac:dyDescent="0.25">
      <c r="A2376" s="1" t="s">
        <v>3817</v>
      </c>
      <c r="B2376">
        <v>19.999999999999993</v>
      </c>
      <c r="C2376">
        <v>0.13982136052315219</v>
      </c>
      <c r="D2376">
        <v>19.900000000000013</v>
      </c>
      <c r="E2376">
        <v>343750000</v>
      </c>
    </row>
    <row r="2377" spans="1:5" x14ac:dyDescent="0.25">
      <c r="A2377" s="1" t="s">
        <v>3818</v>
      </c>
      <c r="B2377">
        <v>20.000000000000007</v>
      </c>
      <c r="C2377">
        <v>0.11173731219023386</v>
      </c>
      <c r="D2377">
        <v>19.900000000000013</v>
      </c>
      <c r="E2377">
        <v>359375000</v>
      </c>
    </row>
    <row r="2378" spans="1:5" x14ac:dyDescent="0.25">
      <c r="A2378" s="1" t="s">
        <v>3819</v>
      </c>
      <c r="B2378">
        <v>20.299999999999962</v>
      </c>
      <c r="C2378">
        <v>2.1024012869703776</v>
      </c>
      <c r="D2378">
        <v>20.200000000000017</v>
      </c>
      <c r="E2378">
        <v>390625000</v>
      </c>
    </row>
    <row r="2379" spans="1:5" x14ac:dyDescent="0.25">
      <c r="A2379" s="1" t="s">
        <v>3820</v>
      </c>
      <c r="B2379">
        <v>20.299999999999958</v>
      </c>
      <c r="C2379">
        <v>2.0473528200496185</v>
      </c>
      <c r="D2379">
        <v>20.200000000000017</v>
      </c>
      <c r="E2379">
        <v>421875000</v>
      </c>
    </row>
    <row r="2380" spans="1:5" x14ac:dyDescent="0.25">
      <c r="A2380" s="1" t="s">
        <v>3821</v>
      </c>
      <c r="B2380">
        <v>20.899999999999963</v>
      </c>
      <c r="C2380">
        <v>3.1585113775524336</v>
      </c>
      <c r="D2380">
        <v>20.800000000000026</v>
      </c>
      <c r="E2380">
        <v>359375000</v>
      </c>
    </row>
    <row r="2381" spans="1:5" x14ac:dyDescent="0.25">
      <c r="A2381" s="1" t="s">
        <v>3822</v>
      </c>
      <c r="B2381">
        <v>20.899999999999974</v>
      </c>
      <c r="C2381">
        <v>3.2540032664584624</v>
      </c>
      <c r="D2381">
        <v>20.800000000000026</v>
      </c>
      <c r="E2381">
        <v>468750000</v>
      </c>
    </row>
    <row r="2382" spans="1:5" x14ac:dyDescent="0.25">
      <c r="A2382" s="1" t="s">
        <v>3823</v>
      </c>
      <c r="B2382">
        <v>41.784245439770835</v>
      </c>
      <c r="C2382">
        <v>18.807985680734362</v>
      </c>
      <c r="D2382">
        <v>43.000000000000341</v>
      </c>
      <c r="E2382">
        <v>906250000</v>
      </c>
    </row>
    <row r="2383" spans="1:5" x14ac:dyDescent="0.25">
      <c r="A2383" s="1" t="s">
        <v>3824</v>
      </c>
      <c r="B2383">
        <v>42.246558440491988</v>
      </c>
      <c r="C2383">
        <v>19.955563786865799</v>
      </c>
      <c r="D2383">
        <v>43.60000000000035</v>
      </c>
      <c r="E2383">
        <v>875000000</v>
      </c>
    </row>
    <row r="2384" spans="1:5" x14ac:dyDescent="0.25">
      <c r="A2384" s="1" t="s">
        <v>3825</v>
      </c>
      <c r="B2384">
        <v>20.000000000000021</v>
      </c>
      <c r="C2384">
        <v>0.4150325114511908</v>
      </c>
      <c r="D2384">
        <v>19.900000000000013</v>
      </c>
      <c r="E2384">
        <v>343750000</v>
      </c>
    </row>
    <row r="2385" spans="1:5" x14ac:dyDescent="0.25">
      <c r="A2385" s="1" t="s">
        <v>3826</v>
      </c>
      <c r="B2385">
        <v>20.000000000000018</v>
      </c>
      <c r="C2385">
        <v>0.37997351674977997</v>
      </c>
      <c r="D2385">
        <v>19.900000000000013</v>
      </c>
      <c r="E2385">
        <v>484375000</v>
      </c>
    </row>
    <row r="2386" spans="1:5" x14ac:dyDescent="0.25">
      <c r="A2386" s="1" t="s">
        <v>3827</v>
      </c>
      <c r="B2386">
        <v>39.800000000000097</v>
      </c>
      <c r="C2386">
        <v>6.1073155833606183</v>
      </c>
      <c r="D2386">
        <v>39.700000000000294</v>
      </c>
      <c r="E2386">
        <v>671875000</v>
      </c>
    </row>
    <row r="2387" spans="1:5" x14ac:dyDescent="0.25">
      <c r="A2387" s="1" t="s">
        <v>3828</v>
      </c>
      <c r="B2387">
        <v>39.900000000000148</v>
      </c>
      <c r="C2387">
        <v>6.1444437662159164</v>
      </c>
      <c r="D2387">
        <v>39.800000000000296</v>
      </c>
      <c r="E2387">
        <v>750000000</v>
      </c>
    </row>
    <row r="2388" spans="1:5" x14ac:dyDescent="0.25">
      <c r="A2388" s="1" t="s">
        <v>3829</v>
      </c>
      <c r="B2388">
        <v>40.000000000000142</v>
      </c>
      <c r="C2388">
        <v>7.6759266436072471</v>
      </c>
      <c r="D2388">
        <v>39.900000000000297</v>
      </c>
      <c r="E2388">
        <v>765625000</v>
      </c>
    </row>
    <row r="2389" spans="1:5" x14ac:dyDescent="0.25">
      <c r="A2389" s="1" t="s">
        <v>3830</v>
      </c>
      <c r="B2389">
        <v>40.200000000000074</v>
      </c>
      <c r="C2389">
        <v>7.1075819021204563</v>
      </c>
      <c r="D2389">
        <v>40.1000000000003</v>
      </c>
      <c r="E2389">
        <v>890625000</v>
      </c>
    </row>
    <row r="2390" spans="1:5" x14ac:dyDescent="0.25">
      <c r="A2390" s="1" t="s">
        <v>3833</v>
      </c>
      <c r="B2390">
        <v>19.99999999999995</v>
      </c>
      <c r="C2390">
        <v>0.87991173487615404</v>
      </c>
      <c r="D2390">
        <v>19.900000000000013</v>
      </c>
      <c r="E2390">
        <v>265625000</v>
      </c>
    </row>
    <row r="2391" spans="1:5" x14ac:dyDescent="0.25">
      <c r="A2391" s="1" t="s">
        <v>3834</v>
      </c>
      <c r="B2391">
        <v>19.999999999999964</v>
      </c>
      <c r="C2391">
        <v>0.8048593282526264</v>
      </c>
      <c r="D2391">
        <v>19.900000000000013</v>
      </c>
      <c r="E2391">
        <v>359375000</v>
      </c>
    </row>
    <row r="2392" spans="1:5" x14ac:dyDescent="0.25">
      <c r="A2392" s="1" t="s">
        <v>3835</v>
      </c>
      <c r="B2392">
        <v>20.000000000000014</v>
      </c>
      <c r="C2392">
        <v>1.4074626302988946E-3</v>
      </c>
      <c r="D2392">
        <v>19.900000000000013</v>
      </c>
      <c r="E2392">
        <v>421875000</v>
      </c>
    </row>
    <row r="2393" spans="1:5" x14ac:dyDescent="0.25">
      <c r="A2393" s="1" t="s">
        <v>3836</v>
      </c>
      <c r="B2393">
        <v>19.900000000000013</v>
      </c>
      <c r="C2393">
        <v>0</v>
      </c>
      <c r="D2393">
        <v>19.800000000000011</v>
      </c>
      <c r="E2393">
        <v>375000000</v>
      </c>
    </row>
    <row r="2394" spans="1:5" x14ac:dyDescent="0.25">
      <c r="A2394" s="1" t="s">
        <v>3837</v>
      </c>
      <c r="B2394">
        <v>19.900000000000013</v>
      </c>
      <c r="C2394">
        <v>0</v>
      </c>
      <c r="D2394">
        <v>19.800000000000011</v>
      </c>
      <c r="E2394">
        <v>468750000</v>
      </c>
    </row>
    <row r="2395" spans="1:5" x14ac:dyDescent="0.25">
      <c r="A2395" s="1" t="s">
        <v>3838</v>
      </c>
      <c r="B2395">
        <v>19.900000000000013</v>
      </c>
      <c r="C2395">
        <v>0</v>
      </c>
      <c r="D2395">
        <v>19.800000000000011</v>
      </c>
      <c r="E2395">
        <v>312500000</v>
      </c>
    </row>
    <row r="2396" spans="1:5" x14ac:dyDescent="0.25">
      <c r="A2396" s="1" t="s">
        <v>3839</v>
      </c>
      <c r="B2396">
        <v>19.900000000000013</v>
      </c>
      <c r="C2396">
        <v>0</v>
      </c>
      <c r="D2396">
        <v>19.800000000000011</v>
      </c>
      <c r="E2396">
        <v>437500000</v>
      </c>
    </row>
    <row r="2397" spans="1:5" x14ac:dyDescent="0.25">
      <c r="A2397" s="1" t="s">
        <v>3840</v>
      </c>
      <c r="B2397">
        <v>19.900000000000013</v>
      </c>
      <c r="C2397">
        <v>0</v>
      </c>
      <c r="D2397">
        <v>19.800000000000011</v>
      </c>
      <c r="E2397">
        <v>328125000</v>
      </c>
    </row>
    <row r="2398" spans="1:5" x14ac:dyDescent="0.25">
      <c r="A2398" s="1" t="s">
        <v>3847</v>
      </c>
      <c r="B2398">
        <v>31.100000000000069</v>
      </c>
      <c r="C2398">
        <v>7.8713639908240847</v>
      </c>
      <c r="D2398">
        <v>31.000000000000171</v>
      </c>
      <c r="E2398">
        <v>609375000</v>
      </c>
    </row>
    <row r="2399" spans="1:5" x14ac:dyDescent="0.25">
      <c r="A2399" s="1" t="s">
        <v>3848</v>
      </c>
      <c r="B2399">
        <v>31.582793055989303</v>
      </c>
      <c r="C2399">
        <v>12.460627554224342</v>
      </c>
      <c r="D2399">
        <v>31.600000000000179</v>
      </c>
      <c r="E2399">
        <v>640625000</v>
      </c>
    </row>
    <row r="2400" spans="1:5" x14ac:dyDescent="0.25">
      <c r="A2400" s="1" t="s">
        <v>3852</v>
      </c>
      <c r="B2400">
        <v>56.155834860793561</v>
      </c>
      <c r="C2400">
        <v>48.705685125742015</v>
      </c>
      <c r="D2400">
        <v>56.700000000000536</v>
      </c>
      <c r="E2400">
        <v>1234375000</v>
      </c>
    </row>
    <row r="2401" spans="1:5" x14ac:dyDescent="0.25">
      <c r="A2401" s="1" t="s">
        <v>3853</v>
      </c>
      <c r="B2401">
        <v>36.314870777131418</v>
      </c>
      <c r="C2401">
        <v>29.124059523754095</v>
      </c>
      <c r="D2401">
        <v>36.400000000000247</v>
      </c>
      <c r="E2401">
        <v>796875000</v>
      </c>
    </row>
    <row r="2402" spans="1:5" x14ac:dyDescent="0.25">
      <c r="A2402" s="1" t="s">
        <v>3854</v>
      </c>
      <c r="B2402">
        <v>33.873314366782452</v>
      </c>
      <c r="C2402">
        <v>25.200854392609831</v>
      </c>
      <c r="D2402">
        <v>33.900000000000212</v>
      </c>
      <c r="E2402">
        <v>765625000</v>
      </c>
    </row>
    <row r="2403" spans="1:5" x14ac:dyDescent="0.25">
      <c r="A2403" s="1" t="s">
        <v>3855</v>
      </c>
      <c r="B2403">
        <v>28.099999999999707</v>
      </c>
      <c r="C2403">
        <v>11.096604026560321</v>
      </c>
      <c r="D2403">
        <v>28.000000000000128</v>
      </c>
      <c r="E2403">
        <v>562500000</v>
      </c>
    </row>
    <row r="2404" spans="1:5" x14ac:dyDescent="0.25">
      <c r="A2404" s="1" t="s">
        <v>3856</v>
      </c>
      <c r="B2404">
        <v>28.200000000000106</v>
      </c>
      <c r="C2404">
        <v>11.127215544757778</v>
      </c>
      <c r="D2404">
        <v>28.100000000000129</v>
      </c>
      <c r="E2404">
        <v>562500000</v>
      </c>
    </row>
    <row r="2405" spans="1:5" x14ac:dyDescent="0.25">
      <c r="A2405" s="1" t="s">
        <v>3863</v>
      </c>
      <c r="B2405">
        <v>27.500000000000128</v>
      </c>
      <c r="C2405">
        <v>6.2678720280709319</v>
      </c>
      <c r="D2405">
        <v>27.800000000000125</v>
      </c>
      <c r="E2405">
        <v>562500000</v>
      </c>
    </row>
    <row r="2406" spans="1:5" x14ac:dyDescent="0.25">
      <c r="A2406" s="1" t="s">
        <v>3864</v>
      </c>
      <c r="B2406">
        <v>24.199999999999992</v>
      </c>
      <c r="C2406">
        <v>6.1600530707089991</v>
      </c>
      <c r="D2406">
        <v>24.500000000000078</v>
      </c>
      <c r="E2406">
        <v>484375000</v>
      </c>
    </row>
    <row r="2407" spans="1:5" x14ac:dyDescent="0.25">
      <c r="A2407" s="1" t="s">
        <v>3869</v>
      </c>
      <c r="B2407">
        <v>22.89999999999997</v>
      </c>
      <c r="C2407">
        <v>4.2810904622548369</v>
      </c>
      <c r="D2407">
        <v>22.800000000000054</v>
      </c>
      <c r="E2407">
        <v>484375000</v>
      </c>
    </row>
    <row r="2408" spans="1:5" x14ac:dyDescent="0.25">
      <c r="A2408" s="1" t="s">
        <v>3870</v>
      </c>
      <c r="B2408">
        <v>22.90000000000007</v>
      </c>
      <c r="C2408">
        <v>4.2369356330942285</v>
      </c>
      <c r="D2408">
        <v>22.800000000000054</v>
      </c>
      <c r="E2408">
        <v>390625000</v>
      </c>
    </row>
    <row r="2409" spans="1:5" x14ac:dyDescent="0.25">
      <c r="A2409" s="1" t="s">
        <v>3871</v>
      </c>
      <c r="B2409">
        <v>23.049999999999923</v>
      </c>
      <c r="C2409">
        <v>4.2476862633997001</v>
      </c>
      <c r="D2409">
        <v>23.000000000000057</v>
      </c>
      <c r="E2409">
        <v>343750000</v>
      </c>
    </row>
    <row r="2410" spans="1:5" x14ac:dyDescent="0.25">
      <c r="A2410" s="1" t="s">
        <v>3872</v>
      </c>
      <c r="B2410">
        <v>23.050000000000161</v>
      </c>
      <c r="C2410">
        <v>4.4297309680950088</v>
      </c>
      <c r="D2410">
        <v>23.000000000000057</v>
      </c>
      <c r="E2410">
        <v>500000000</v>
      </c>
    </row>
    <row r="2411" spans="1:5" x14ac:dyDescent="0.25">
      <c r="A2411" s="1" t="s">
        <v>3877</v>
      </c>
      <c r="B2411">
        <v>33.199999999999989</v>
      </c>
      <c r="C2411">
        <v>7.8885552495997295</v>
      </c>
      <c r="D2411">
        <v>33.1000000000002</v>
      </c>
      <c r="E2411">
        <v>593750000</v>
      </c>
    </row>
    <row r="2412" spans="1:5" x14ac:dyDescent="0.25">
      <c r="A2412" s="1" t="s">
        <v>3878</v>
      </c>
      <c r="B2412">
        <v>33.200000000000209</v>
      </c>
      <c r="C2412">
        <v>7.8737884909967271</v>
      </c>
      <c r="D2412">
        <v>33.1000000000002</v>
      </c>
      <c r="E2412">
        <v>625000000</v>
      </c>
    </row>
    <row r="2413" spans="1:5" x14ac:dyDescent="0.25">
      <c r="A2413" s="1" t="s">
        <v>3879</v>
      </c>
      <c r="B2413">
        <v>25.499999999999766</v>
      </c>
      <c r="C2413">
        <v>6.1837028652766186</v>
      </c>
      <c r="D2413">
        <v>25.800000000000097</v>
      </c>
      <c r="E2413">
        <v>468750000</v>
      </c>
    </row>
    <row r="2414" spans="1:5" x14ac:dyDescent="0.25">
      <c r="A2414" s="1" t="s">
        <v>3880</v>
      </c>
      <c r="B2414">
        <v>26.199999999999914</v>
      </c>
      <c r="C2414">
        <v>6.2098788997633854</v>
      </c>
      <c r="D2414">
        <v>26.500000000000107</v>
      </c>
      <c r="E2414">
        <v>531250000</v>
      </c>
    </row>
    <row r="2415" spans="1:5" x14ac:dyDescent="0.25">
      <c r="A2415" s="1" t="s">
        <v>3883</v>
      </c>
      <c r="B2415">
        <v>46.065866000433381</v>
      </c>
      <c r="C2415">
        <v>34.920867445986538</v>
      </c>
      <c r="D2415">
        <v>46.400000000000389</v>
      </c>
      <c r="E2415">
        <v>890625000</v>
      </c>
    </row>
    <row r="2416" spans="1:5" x14ac:dyDescent="0.25">
      <c r="A2416" s="1" t="s">
        <v>3884</v>
      </c>
      <c r="B2416">
        <v>46.064598006138446</v>
      </c>
      <c r="C2416">
        <v>34.153783405107973</v>
      </c>
      <c r="D2416">
        <v>46.400000000000389</v>
      </c>
      <c r="E2416">
        <v>828125000</v>
      </c>
    </row>
    <row r="2417" spans="1:5" x14ac:dyDescent="0.25">
      <c r="A2417" s="1" t="s">
        <v>3885</v>
      </c>
      <c r="B2417">
        <v>45.599655224994002</v>
      </c>
      <c r="C2417">
        <v>45.17673168155283</v>
      </c>
      <c r="D2417">
        <v>46.000000000000384</v>
      </c>
      <c r="E2417">
        <v>781250000</v>
      </c>
    </row>
    <row r="2418" spans="1:5" x14ac:dyDescent="0.25">
      <c r="A2418" s="1" t="s">
        <v>3886</v>
      </c>
      <c r="B2418">
        <v>48.062482416380405</v>
      </c>
      <c r="C2418">
        <v>44.905733074791243</v>
      </c>
      <c r="D2418">
        <v>48.500000000000419</v>
      </c>
      <c r="E2418">
        <v>1093750000</v>
      </c>
    </row>
    <row r="2419" spans="1:5" x14ac:dyDescent="0.25">
      <c r="A2419" s="1" t="s">
        <v>3887</v>
      </c>
      <c r="B2419">
        <v>26.600000000000122</v>
      </c>
      <c r="C2419">
        <v>7.9318416520494832</v>
      </c>
      <c r="D2419">
        <v>26.500000000000107</v>
      </c>
      <c r="E2419">
        <v>609375000</v>
      </c>
    </row>
    <row r="2420" spans="1:5" x14ac:dyDescent="0.25">
      <c r="A2420" s="1" t="s">
        <v>3888</v>
      </c>
      <c r="B2420">
        <v>26.599999999999753</v>
      </c>
      <c r="C2420">
        <v>7.8609528799679964</v>
      </c>
      <c r="D2420">
        <v>26.500000000000107</v>
      </c>
      <c r="E2420">
        <v>625000000</v>
      </c>
    </row>
    <row r="2421" spans="1:5" x14ac:dyDescent="0.25">
      <c r="A2421" s="1" t="s">
        <v>3895</v>
      </c>
      <c r="B2421">
        <v>29.500000000000156</v>
      </c>
      <c r="C2421">
        <v>6.4690231756260914</v>
      </c>
      <c r="D2421">
        <v>29.800000000000153</v>
      </c>
      <c r="E2421">
        <v>687500000</v>
      </c>
    </row>
    <row r="2422" spans="1:5" x14ac:dyDescent="0.25">
      <c r="A2422" s="1" t="s">
        <v>3896</v>
      </c>
      <c r="B2422">
        <v>29.700000000000156</v>
      </c>
      <c r="C2422">
        <v>6.3669042130514297</v>
      </c>
      <c r="D2422">
        <v>30.000000000000156</v>
      </c>
      <c r="E2422">
        <v>562500000</v>
      </c>
    </row>
    <row r="2423" spans="1:5" x14ac:dyDescent="0.25">
      <c r="A2423" s="1" t="s">
        <v>3899</v>
      </c>
      <c r="B2423">
        <v>42.13764525581162</v>
      </c>
      <c r="C2423">
        <v>30.266177397143849</v>
      </c>
      <c r="D2423">
        <v>42.100000000000328</v>
      </c>
      <c r="E2423">
        <v>968750000</v>
      </c>
    </row>
    <row r="2424" spans="1:5" x14ac:dyDescent="0.25">
      <c r="A2424" s="1" t="s">
        <v>3900</v>
      </c>
      <c r="B2424">
        <v>55.867152485046773</v>
      </c>
      <c r="C2424">
        <v>53.273692272009121</v>
      </c>
      <c r="D2424">
        <v>56.000000000000526</v>
      </c>
      <c r="E2424">
        <v>1171875000</v>
      </c>
    </row>
    <row r="2425" spans="1:5" x14ac:dyDescent="0.25">
      <c r="A2425" s="1" t="s">
        <v>3901</v>
      </c>
      <c r="B2425">
        <v>23.000000000000064</v>
      </c>
      <c r="C2425">
        <v>2.4640180737457311</v>
      </c>
      <c r="D2425">
        <v>22.900000000000055</v>
      </c>
      <c r="E2425">
        <v>421875000</v>
      </c>
    </row>
    <row r="2426" spans="1:5" x14ac:dyDescent="0.25">
      <c r="A2426" s="1" t="s">
        <v>3902</v>
      </c>
      <c r="B2426">
        <v>23.100000000000072</v>
      </c>
      <c r="C2426">
        <v>2.5694875809882007</v>
      </c>
      <c r="D2426">
        <v>23.000000000000057</v>
      </c>
      <c r="E2426">
        <v>562500000</v>
      </c>
    </row>
    <row r="2427" spans="1:5" x14ac:dyDescent="0.25">
      <c r="A2427" s="1" t="s">
        <v>3903</v>
      </c>
      <c r="B2427">
        <v>23.399999999999814</v>
      </c>
      <c r="C2427">
        <v>2.435003289856414</v>
      </c>
      <c r="D2427">
        <v>23.300000000000061</v>
      </c>
      <c r="E2427">
        <v>437500000</v>
      </c>
    </row>
    <row r="2428" spans="1:5" x14ac:dyDescent="0.25">
      <c r="A2428" s="1" t="s">
        <v>3904</v>
      </c>
      <c r="B2428">
        <v>23.400000000000073</v>
      </c>
      <c r="C2428">
        <v>2.4353449671513085</v>
      </c>
      <c r="D2428">
        <v>23.300000000000061</v>
      </c>
      <c r="E2428">
        <v>453125000</v>
      </c>
    </row>
    <row r="2429" spans="1:5" x14ac:dyDescent="0.25">
      <c r="A2429" s="1" t="s">
        <v>3909</v>
      </c>
      <c r="B2429">
        <v>22.89999999999997</v>
      </c>
      <c r="C2429">
        <v>2.6216166279507984</v>
      </c>
      <c r="D2429">
        <v>22.800000000000054</v>
      </c>
      <c r="E2429">
        <v>484375000</v>
      </c>
    </row>
    <row r="2430" spans="1:5" x14ac:dyDescent="0.25">
      <c r="A2430" s="1" t="s">
        <v>3910</v>
      </c>
      <c r="B2430">
        <v>22.900000000000016</v>
      </c>
      <c r="C2430">
        <v>2.639798748677936</v>
      </c>
      <c r="D2430">
        <v>22.800000000000054</v>
      </c>
      <c r="E2430">
        <v>468750000</v>
      </c>
    </row>
    <row r="2431" spans="1:5" x14ac:dyDescent="0.25">
      <c r="A2431" s="1" t="s">
        <v>3911</v>
      </c>
      <c r="B2431">
        <v>23.000000000000014</v>
      </c>
      <c r="C2431">
        <v>4.3083303473025394</v>
      </c>
      <c r="D2431">
        <v>22.900000000000055</v>
      </c>
      <c r="E2431">
        <v>484375000</v>
      </c>
    </row>
    <row r="2432" spans="1:5" x14ac:dyDescent="0.25">
      <c r="A2432" s="1" t="s">
        <v>3912</v>
      </c>
      <c r="B2432">
        <v>26.39999999999992</v>
      </c>
      <c r="C2432">
        <v>4.4051849564010332</v>
      </c>
      <c r="D2432">
        <v>26.300000000000104</v>
      </c>
      <c r="E2432">
        <v>484375000</v>
      </c>
    </row>
    <row r="2433" spans="1:5" x14ac:dyDescent="0.25">
      <c r="A2433" s="1" t="s">
        <v>3915</v>
      </c>
      <c r="B2433">
        <v>21.500000000000036</v>
      </c>
      <c r="C2433">
        <v>1.928500095874131</v>
      </c>
      <c r="D2433">
        <v>21.400000000000034</v>
      </c>
      <c r="E2433">
        <v>453125000</v>
      </c>
    </row>
    <row r="2434" spans="1:5" x14ac:dyDescent="0.25">
      <c r="A2434" s="1" t="s">
        <v>3916</v>
      </c>
      <c r="B2434">
        <v>21.499999999999961</v>
      </c>
      <c r="C2434">
        <v>2.0159634221293525</v>
      </c>
      <c r="D2434">
        <v>21.400000000000034</v>
      </c>
      <c r="E2434">
        <v>406250000</v>
      </c>
    </row>
    <row r="2435" spans="1:5" x14ac:dyDescent="0.25">
      <c r="A2435" s="1" t="s">
        <v>3917</v>
      </c>
      <c r="B2435">
        <v>21.799999999999912</v>
      </c>
      <c r="C2435">
        <v>1.8194072423168994</v>
      </c>
      <c r="D2435">
        <v>21.700000000000038</v>
      </c>
      <c r="E2435">
        <v>343750000</v>
      </c>
    </row>
    <row r="2436" spans="1:5" x14ac:dyDescent="0.25">
      <c r="A2436" s="1" t="s">
        <v>3918</v>
      </c>
      <c r="B2436">
        <v>21.800000000000043</v>
      </c>
      <c r="C2436">
        <v>1.8209371594695831</v>
      </c>
      <c r="D2436">
        <v>21.700000000000038</v>
      </c>
      <c r="E2436">
        <v>406250000</v>
      </c>
    </row>
    <row r="2437" spans="1:5" x14ac:dyDescent="0.25">
      <c r="A2437" s="1" t="s">
        <v>3919</v>
      </c>
      <c r="B2437">
        <v>22.100000000000165</v>
      </c>
      <c r="C2437">
        <v>2.3249468944563341</v>
      </c>
      <c r="D2437">
        <v>22.000000000000043</v>
      </c>
      <c r="E2437">
        <v>421875000</v>
      </c>
    </row>
    <row r="2438" spans="1:5" x14ac:dyDescent="0.25">
      <c r="A2438" s="1" t="s">
        <v>3920</v>
      </c>
      <c r="B2438">
        <v>22.099999999999945</v>
      </c>
      <c r="C2438">
        <v>2.3259625191803615</v>
      </c>
      <c r="D2438">
        <v>22.000000000000043</v>
      </c>
      <c r="E2438">
        <v>359375000</v>
      </c>
    </row>
    <row r="2439" spans="1:5" x14ac:dyDescent="0.25">
      <c r="A2439" s="1" t="s">
        <v>3925</v>
      </c>
      <c r="B2439">
        <v>33.500000000000185</v>
      </c>
      <c r="C2439">
        <v>9.5622167254718224</v>
      </c>
      <c r="D2439">
        <v>33.400000000000205</v>
      </c>
      <c r="E2439">
        <v>671875000</v>
      </c>
    </row>
    <row r="2440" spans="1:5" x14ac:dyDescent="0.25">
      <c r="A2440" s="1" t="s">
        <v>3926</v>
      </c>
      <c r="B2440">
        <v>33.62928975306297</v>
      </c>
      <c r="C2440">
        <v>12.591998815438483</v>
      </c>
      <c r="D2440">
        <v>33.600000000000207</v>
      </c>
      <c r="E2440">
        <v>656250000</v>
      </c>
    </row>
    <row r="2441" spans="1:5" x14ac:dyDescent="0.25">
      <c r="A2441" s="1" t="s">
        <v>3927</v>
      </c>
      <c r="B2441">
        <v>25.100000000000108</v>
      </c>
      <c r="C2441">
        <v>4.4524361434143538</v>
      </c>
      <c r="D2441">
        <v>25.000000000000085</v>
      </c>
      <c r="E2441">
        <v>578125000</v>
      </c>
    </row>
    <row r="2442" spans="1:5" x14ac:dyDescent="0.25">
      <c r="A2442" s="1" t="s">
        <v>3928</v>
      </c>
      <c r="B2442">
        <v>24.300000000000093</v>
      </c>
      <c r="C2442">
        <v>4.3014875593558415</v>
      </c>
      <c r="D2442">
        <v>24.200000000000074</v>
      </c>
      <c r="E2442">
        <v>562500000</v>
      </c>
    </row>
    <row r="2443" spans="1:5" x14ac:dyDescent="0.25">
      <c r="A2443" s="1" t="s">
        <v>3931</v>
      </c>
      <c r="B2443">
        <v>36.161365265727298</v>
      </c>
      <c r="C2443">
        <v>26.34007556588622</v>
      </c>
      <c r="D2443">
        <v>36.500000000000249</v>
      </c>
      <c r="E2443">
        <v>718750000</v>
      </c>
    </row>
    <row r="2444" spans="1:5" x14ac:dyDescent="0.25">
      <c r="A2444" s="1" t="s">
        <v>3932</v>
      </c>
      <c r="B2444">
        <v>46.460478791896207</v>
      </c>
      <c r="C2444">
        <v>34.543585365983809</v>
      </c>
      <c r="D2444">
        <v>46.800000000000395</v>
      </c>
      <c r="E2444">
        <v>765625000</v>
      </c>
    </row>
    <row r="2445" spans="1:5" x14ac:dyDescent="0.25">
      <c r="A2445" s="1" t="s">
        <v>3933</v>
      </c>
      <c r="B2445">
        <v>25.04999999999978</v>
      </c>
      <c r="C2445">
        <v>4.1998208615395338</v>
      </c>
      <c r="D2445">
        <v>25.000000000000085</v>
      </c>
      <c r="E2445">
        <v>406250000</v>
      </c>
    </row>
    <row r="2446" spans="1:5" x14ac:dyDescent="0.25">
      <c r="A2446" s="1" t="s">
        <v>3934</v>
      </c>
      <c r="B2446">
        <v>25.150000000000098</v>
      </c>
      <c r="C2446">
        <v>4.5332712484503954</v>
      </c>
      <c r="D2446">
        <v>25.100000000000087</v>
      </c>
      <c r="E2446">
        <v>593750000</v>
      </c>
    </row>
    <row r="2447" spans="1:5" x14ac:dyDescent="0.25">
      <c r="A2447" s="1" t="s">
        <v>3935</v>
      </c>
      <c r="B2447">
        <v>24.800000000000097</v>
      </c>
      <c r="C2447">
        <v>2.5341229292225553</v>
      </c>
      <c r="D2447">
        <v>24.700000000000081</v>
      </c>
      <c r="E2447">
        <v>515625000</v>
      </c>
    </row>
    <row r="2448" spans="1:5" x14ac:dyDescent="0.25">
      <c r="A2448" s="1" t="s">
        <v>3936</v>
      </c>
      <c r="B2448">
        <v>24.900000000000098</v>
      </c>
      <c r="C2448">
        <v>2.5343183675156049</v>
      </c>
      <c r="D2448">
        <v>24.800000000000082</v>
      </c>
      <c r="E2448">
        <v>500000000</v>
      </c>
    </row>
    <row r="2449" spans="1:5" x14ac:dyDescent="0.25">
      <c r="A2449" s="1" t="s">
        <v>3939</v>
      </c>
      <c r="B2449">
        <v>21.599999999999991</v>
      </c>
      <c r="C2449">
        <v>1.902748300018847</v>
      </c>
      <c r="D2449">
        <v>21.500000000000036</v>
      </c>
      <c r="E2449">
        <v>406250000</v>
      </c>
    </row>
    <row r="2450" spans="1:5" x14ac:dyDescent="0.25">
      <c r="A2450" s="1" t="s">
        <v>3940</v>
      </c>
      <c r="B2450">
        <v>21.599999999999874</v>
      </c>
      <c r="C2450">
        <v>1.9189622269610886</v>
      </c>
      <c r="D2450">
        <v>21.500000000000036</v>
      </c>
      <c r="E2450">
        <v>468750000</v>
      </c>
    </row>
    <row r="2451" spans="1:5" x14ac:dyDescent="0.25">
      <c r="A2451" s="1" t="s">
        <v>3941</v>
      </c>
      <c r="B2451">
        <v>21.500000000000046</v>
      </c>
      <c r="C2451">
        <v>2.2353177077578112</v>
      </c>
      <c r="D2451">
        <v>21.400000000000034</v>
      </c>
      <c r="E2451">
        <v>437500000</v>
      </c>
    </row>
    <row r="2452" spans="1:5" x14ac:dyDescent="0.25">
      <c r="A2452" s="1" t="s">
        <v>3942</v>
      </c>
      <c r="B2452">
        <v>21.600000000000051</v>
      </c>
      <c r="C2452">
        <v>2.2363802001700814</v>
      </c>
      <c r="D2452">
        <v>21.500000000000036</v>
      </c>
      <c r="E2452">
        <v>421875000</v>
      </c>
    </row>
    <row r="2453" spans="1:5" x14ac:dyDescent="0.25">
      <c r="A2453" s="1" t="s">
        <v>3943</v>
      </c>
      <c r="B2453">
        <v>20.899999999999896</v>
      </c>
      <c r="C2453">
        <v>2.2969295378404677</v>
      </c>
      <c r="D2453">
        <v>20.800000000000026</v>
      </c>
      <c r="E2453">
        <v>468750000</v>
      </c>
    </row>
    <row r="2454" spans="1:5" x14ac:dyDescent="0.25">
      <c r="A2454" s="1" t="s">
        <v>3944</v>
      </c>
      <c r="B2454">
        <v>20.899999999999885</v>
      </c>
      <c r="C2454">
        <v>2.3321123319927226</v>
      </c>
      <c r="D2454">
        <v>20.800000000000026</v>
      </c>
      <c r="E2454">
        <v>359375000</v>
      </c>
    </row>
    <row r="2455" spans="1:5" x14ac:dyDescent="0.25">
      <c r="A2455" s="1" t="s">
        <v>3947</v>
      </c>
      <c r="B2455">
        <v>23.199999999999946</v>
      </c>
      <c r="C2455">
        <v>2.6927513306720825</v>
      </c>
      <c r="D2455">
        <v>23.100000000000058</v>
      </c>
      <c r="E2455">
        <v>468750000</v>
      </c>
    </row>
    <row r="2456" spans="1:5" x14ac:dyDescent="0.25">
      <c r="A2456" s="1" t="s">
        <v>3948</v>
      </c>
      <c r="B2456">
        <v>23.199999999999868</v>
      </c>
      <c r="C2456">
        <v>2.7447561055179821</v>
      </c>
      <c r="D2456">
        <v>23.100000000000058</v>
      </c>
      <c r="E2456">
        <v>453125000</v>
      </c>
    </row>
    <row r="2457" spans="1:5" x14ac:dyDescent="0.25">
      <c r="A2457" s="1" t="s">
        <v>3949</v>
      </c>
      <c r="B2457">
        <v>23.40000000000007</v>
      </c>
      <c r="C2457">
        <v>2.1722568059458256</v>
      </c>
      <c r="D2457">
        <v>23.300000000000061</v>
      </c>
      <c r="E2457">
        <v>437500000</v>
      </c>
    </row>
    <row r="2458" spans="1:5" x14ac:dyDescent="0.25">
      <c r="A2458" s="1" t="s">
        <v>3950</v>
      </c>
      <c r="B2458">
        <v>23.399999999999903</v>
      </c>
      <c r="C2458">
        <v>2.1736492817657456</v>
      </c>
      <c r="D2458">
        <v>23.300000000000061</v>
      </c>
      <c r="E2458">
        <v>484375000</v>
      </c>
    </row>
    <row r="2459" spans="1:5" x14ac:dyDescent="0.25">
      <c r="A2459" s="1" t="s">
        <v>3951</v>
      </c>
      <c r="B2459">
        <v>23.900000000000013</v>
      </c>
      <c r="C2459">
        <v>2.7543687786621982</v>
      </c>
      <c r="D2459">
        <v>23.800000000000068</v>
      </c>
      <c r="E2459">
        <v>500000000</v>
      </c>
    </row>
    <row r="2460" spans="1:5" x14ac:dyDescent="0.25">
      <c r="A2460" s="1" t="s">
        <v>3952</v>
      </c>
      <c r="B2460">
        <v>23.899999999999991</v>
      </c>
      <c r="C2460">
        <v>2.7570150751601599</v>
      </c>
      <c r="D2460">
        <v>23.800000000000068</v>
      </c>
      <c r="E2460">
        <v>562500000</v>
      </c>
    </row>
    <row r="2461" spans="1:5" x14ac:dyDescent="0.25">
      <c r="A2461" s="1" t="s">
        <v>3957</v>
      </c>
      <c r="B2461">
        <v>23.199999999999935</v>
      </c>
      <c r="C2461">
        <v>2.7926085633360733</v>
      </c>
      <c r="D2461">
        <v>23.100000000000058</v>
      </c>
      <c r="E2461">
        <v>437500000</v>
      </c>
    </row>
    <row r="2462" spans="1:5" x14ac:dyDescent="0.25">
      <c r="A2462" s="1" t="s">
        <v>3958</v>
      </c>
      <c r="B2462">
        <v>23.200000000000056</v>
      </c>
      <c r="C2462">
        <v>2.8057935680263149</v>
      </c>
      <c r="D2462">
        <v>23.100000000000058</v>
      </c>
      <c r="E2462">
        <v>406250000</v>
      </c>
    </row>
    <row r="2463" spans="1:5" x14ac:dyDescent="0.25">
      <c r="A2463" s="1" t="s">
        <v>3959</v>
      </c>
      <c r="B2463">
        <v>23.899999999999995</v>
      </c>
      <c r="C2463">
        <v>5.0284213565042526</v>
      </c>
      <c r="D2463">
        <v>23.800000000000068</v>
      </c>
      <c r="E2463">
        <v>531250000</v>
      </c>
    </row>
    <row r="2464" spans="1:5" x14ac:dyDescent="0.25">
      <c r="A2464" s="1" t="s">
        <v>3960</v>
      </c>
      <c r="B2464">
        <v>27.299999999999937</v>
      </c>
      <c r="C2464">
        <v>4.7283633164789602</v>
      </c>
      <c r="D2464">
        <v>27.200000000000117</v>
      </c>
      <c r="E2464">
        <v>593750000</v>
      </c>
    </row>
    <row r="2465" spans="1:5" x14ac:dyDescent="0.25">
      <c r="A2465" s="1" t="s">
        <v>3963</v>
      </c>
      <c r="B2465">
        <v>21.700000000000024</v>
      </c>
      <c r="C2465">
        <v>1.5073853215210442</v>
      </c>
      <c r="D2465">
        <v>21.600000000000037</v>
      </c>
      <c r="E2465">
        <v>437500000</v>
      </c>
    </row>
    <row r="2466" spans="1:5" x14ac:dyDescent="0.25">
      <c r="A2466" s="1" t="s">
        <v>3964</v>
      </c>
      <c r="B2466">
        <v>21.70000000000006</v>
      </c>
      <c r="C2466">
        <v>1.5109496812807635</v>
      </c>
      <c r="D2466">
        <v>21.600000000000037</v>
      </c>
      <c r="E2466">
        <v>468750000</v>
      </c>
    </row>
    <row r="2467" spans="1:5" x14ac:dyDescent="0.25">
      <c r="A2467" s="1" t="s">
        <v>3965</v>
      </c>
      <c r="B2467">
        <v>22.100000000000076</v>
      </c>
      <c r="C2467">
        <v>2.0057288398109163</v>
      </c>
      <c r="D2467">
        <v>22.000000000000043</v>
      </c>
      <c r="E2467">
        <v>468750000</v>
      </c>
    </row>
    <row r="2468" spans="1:5" x14ac:dyDescent="0.25">
      <c r="A2468" s="1" t="s">
        <v>3966</v>
      </c>
      <c r="B2468">
        <v>22.100000000000083</v>
      </c>
      <c r="C2468">
        <v>2.0076670208877561</v>
      </c>
      <c r="D2468">
        <v>22.000000000000043</v>
      </c>
      <c r="E2468">
        <v>484375000</v>
      </c>
    </row>
    <row r="2469" spans="1:5" x14ac:dyDescent="0.25">
      <c r="A2469" s="1" t="s">
        <v>3967</v>
      </c>
      <c r="B2469">
        <v>22.299999999999869</v>
      </c>
      <c r="C2469">
        <v>2.5001856390700277</v>
      </c>
      <c r="D2469">
        <v>22.200000000000045</v>
      </c>
      <c r="E2469">
        <v>500000000</v>
      </c>
    </row>
    <row r="2470" spans="1:5" x14ac:dyDescent="0.25">
      <c r="A2470" s="1" t="s">
        <v>3968</v>
      </c>
      <c r="B2470">
        <v>22.39999999999992</v>
      </c>
      <c r="C2470">
        <v>2.5008896705981765</v>
      </c>
      <c r="D2470">
        <v>22.300000000000047</v>
      </c>
      <c r="E2470">
        <v>531250000</v>
      </c>
    </row>
    <row r="2471" spans="1:5" x14ac:dyDescent="0.25">
      <c r="A2471" s="1" t="s">
        <v>3971</v>
      </c>
      <c r="B2471">
        <v>53.314440144096842</v>
      </c>
      <c r="C2471">
        <v>70.643402136873036</v>
      </c>
      <c r="D2471">
        <v>55.400000000000517</v>
      </c>
      <c r="E2471">
        <v>1281250000</v>
      </c>
    </row>
    <row r="2472" spans="1:5" x14ac:dyDescent="0.25">
      <c r="A2472" s="1" t="s">
        <v>3975</v>
      </c>
      <c r="B2472">
        <v>26.59999999999998</v>
      </c>
      <c r="C2472">
        <v>5.1699402188514556</v>
      </c>
      <c r="D2472">
        <v>26.500000000000107</v>
      </c>
      <c r="E2472">
        <v>453125000</v>
      </c>
    </row>
    <row r="2473" spans="1:5" x14ac:dyDescent="0.25">
      <c r="A2473" s="1" t="s">
        <v>3976</v>
      </c>
      <c r="B2473">
        <v>24.900000000000059</v>
      </c>
      <c r="C2473">
        <v>4.5763048567214506</v>
      </c>
      <c r="D2473">
        <v>24.800000000000082</v>
      </c>
      <c r="E2473">
        <v>531250000</v>
      </c>
    </row>
    <row r="2474" spans="1:5" x14ac:dyDescent="0.25">
      <c r="A2474" s="1" t="s">
        <v>3979</v>
      </c>
      <c r="B2474">
        <v>46.184196520914995</v>
      </c>
      <c r="C2474">
        <v>35.791887272038764</v>
      </c>
      <c r="D2474">
        <v>46.600000000000392</v>
      </c>
      <c r="E2474">
        <v>906250000</v>
      </c>
    </row>
    <row r="2475" spans="1:5" x14ac:dyDescent="0.25">
      <c r="A2475" s="1" t="s">
        <v>3980</v>
      </c>
      <c r="B2475">
        <v>46.862442223426306</v>
      </c>
      <c r="C2475">
        <v>35.742658234134645</v>
      </c>
      <c r="D2475">
        <v>47.200000000000401</v>
      </c>
      <c r="E2475">
        <v>1000000000</v>
      </c>
    </row>
    <row r="2476" spans="1:5" x14ac:dyDescent="0.25">
      <c r="A2476" s="1" t="s">
        <v>3981</v>
      </c>
      <c r="B2476">
        <v>25.199999999999964</v>
      </c>
      <c r="C2476">
        <v>2.9296570803194673</v>
      </c>
      <c r="D2476">
        <v>25.100000000000087</v>
      </c>
      <c r="E2476">
        <v>546875000</v>
      </c>
    </row>
    <row r="2477" spans="1:5" x14ac:dyDescent="0.25">
      <c r="A2477" s="1" t="s">
        <v>3982</v>
      </c>
      <c r="B2477">
        <v>25.2</v>
      </c>
      <c r="C2477">
        <v>2.9707778945091285</v>
      </c>
      <c r="D2477">
        <v>25.100000000000087</v>
      </c>
      <c r="E2477">
        <v>578125000</v>
      </c>
    </row>
    <row r="2478" spans="1:5" x14ac:dyDescent="0.25">
      <c r="A2478" s="1" t="s">
        <v>3983</v>
      </c>
      <c r="B2478">
        <v>25.700000000000031</v>
      </c>
      <c r="C2478">
        <v>2.9918501414709722</v>
      </c>
      <c r="D2478">
        <v>25.600000000000094</v>
      </c>
      <c r="E2478">
        <v>625000000</v>
      </c>
    </row>
    <row r="2479" spans="1:5" x14ac:dyDescent="0.25">
      <c r="A2479" s="1" t="s">
        <v>3984</v>
      </c>
      <c r="B2479">
        <v>25.699999999999967</v>
      </c>
      <c r="C2479">
        <v>2.9976054802821031</v>
      </c>
      <c r="D2479">
        <v>25.600000000000094</v>
      </c>
      <c r="E2479">
        <v>562500000</v>
      </c>
    </row>
    <row r="2480" spans="1:5" x14ac:dyDescent="0.25">
      <c r="A2480" s="1" t="s">
        <v>3987</v>
      </c>
      <c r="B2480">
        <v>21.799999999999997</v>
      </c>
      <c r="C2480">
        <v>2.0472684274131416</v>
      </c>
      <c r="D2480">
        <v>21.700000000000038</v>
      </c>
      <c r="E2480">
        <v>500000000</v>
      </c>
    </row>
    <row r="2481" spans="1:5" x14ac:dyDescent="0.25">
      <c r="A2481" s="1" t="s">
        <v>3988</v>
      </c>
      <c r="B2481">
        <v>21.800000000000054</v>
      </c>
      <c r="C2481">
        <v>2.063790330180264</v>
      </c>
      <c r="D2481">
        <v>21.700000000000038</v>
      </c>
      <c r="E2481">
        <v>421875000</v>
      </c>
    </row>
    <row r="2482" spans="1:5" x14ac:dyDescent="0.25">
      <c r="A2482" s="1" t="s">
        <v>3989</v>
      </c>
      <c r="B2482">
        <v>21.700000000000053</v>
      </c>
      <c r="C2482">
        <v>2.3501783252118278</v>
      </c>
      <c r="D2482">
        <v>21.600000000000037</v>
      </c>
      <c r="E2482">
        <v>359375000</v>
      </c>
    </row>
    <row r="2483" spans="1:5" x14ac:dyDescent="0.25">
      <c r="A2483" s="1" t="s">
        <v>3990</v>
      </c>
      <c r="B2483">
        <v>21.700000000000099</v>
      </c>
      <c r="C2483">
        <v>2.3506103027997316</v>
      </c>
      <c r="D2483">
        <v>21.600000000000037</v>
      </c>
      <c r="E2483">
        <v>609375000</v>
      </c>
    </row>
    <row r="2484" spans="1:5" x14ac:dyDescent="0.25">
      <c r="A2484" s="1" t="s">
        <v>3991</v>
      </c>
      <c r="B2484">
        <v>21.199999999999989</v>
      </c>
      <c r="C2484">
        <v>2.8389599001459511</v>
      </c>
      <c r="D2484">
        <v>21.10000000000003</v>
      </c>
      <c r="E2484">
        <v>375000000</v>
      </c>
    </row>
    <row r="2485" spans="1:5" x14ac:dyDescent="0.25">
      <c r="A2485" s="1" t="s">
        <v>3992</v>
      </c>
      <c r="B2485">
        <v>21.29999999999999</v>
      </c>
      <c r="C2485">
        <v>2.8900777191116527</v>
      </c>
      <c r="D2485">
        <v>21.200000000000031</v>
      </c>
      <c r="E2485">
        <v>468750000</v>
      </c>
    </row>
    <row r="2486" spans="1:5" x14ac:dyDescent="0.25">
      <c r="A2486" s="1" t="s">
        <v>3993</v>
      </c>
      <c r="B2486">
        <v>23.618277948808785</v>
      </c>
      <c r="C2486">
        <v>10.005465150752336</v>
      </c>
      <c r="D2486">
        <v>23.600000000000065</v>
      </c>
      <c r="E2486">
        <v>390625000</v>
      </c>
    </row>
    <row r="2487" spans="1:5" x14ac:dyDescent="0.25">
      <c r="A2487" s="1" t="s">
        <v>3994</v>
      </c>
      <c r="B2487">
        <v>25.116488515086164</v>
      </c>
      <c r="C2487">
        <v>11.682004233555915</v>
      </c>
      <c r="D2487">
        <v>25.600000000000094</v>
      </c>
      <c r="E2487">
        <v>437500000</v>
      </c>
    </row>
    <row r="2488" spans="1:5" x14ac:dyDescent="0.25">
      <c r="A2488" s="1" t="s">
        <v>3995</v>
      </c>
      <c r="B2488">
        <v>41.2433736807033</v>
      </c>
      <c r="C2488">
        <v>14.876364252855424</v>
      </c>
      <c r="D2488">
        <v>41.700000000000323</v>
      </c>
      <c r="E2488">
        <v>796875000</v>
      </c>
    </row>
    <row r="2489" spans="1:5" x14ac:dyDescent="0.25">
      <c r="A2489" s="1" t="s">
        <v>3996</v>
      </c>
      <c r="B2489">
        <v>43.922057713076192</v>
      </c>
      <c r="C2489">
        <v>16.502117559873398</v>
      </c>
      <c r="D2489">
        <v>45.900000000000382</v>
      </c>
      <c r="E2489">
        <v>1000000000</v>
      </c>
    </row>
    <row r="2490" spans="1:5" x14ac:dyDescent="0.25">
      <c r="A2490" s="1" t="s">
        <v>3997</v>
      </c>
      <c r="B2490">
        <v>38.700000000000131</v>
      </c>
      <c r="C2490">
        <v>7.5441639095619095</v>
      </c>
      <c r="D2490">
        <v>38.600000000000279</v>
      </c>
      <c r="E2490">
        <v>781250000</v>
      </c>
    </row>
    <row r="2491" spans="1:5" x14ac:dyDescent="0.25">
      <c r="A2491" s="1" t="s">
        <v>3998</v>
      </c>
      <c r="B2491">
        <v>38.800000000000075</v>
      </c>
      <c r="C2491">
        <v>7.4618871356567382</v>
      </c>
      <c r="D2491">
        <v>38.70000000000028</v>
      </c>
      <c r="E2491">
        <v>843750000</v>
      </c>
    </row>
    <row r="2492" spans="1:5" x14ac:dyDescent="0.25">
      <c r="A2492" s="1" t="s">
        <v>3999</v>
      </c>
      <c r="B2492">
        <v>37.700000000000109</v>
      </c>
      <c r="C2492">
        <v>8.1032931174537364</v>
      </c>
      <c r="D2492">
        <v>37.600000000000264</v>
      </c>
      <c r="E2492">
        <v>812500000</v>
      </c>
    </row>
    <row r="2493" spans="1:5" x14ac:dyDescent="0.25">
      <c r="A2493" s="1" t="s">
        <v>4000</v>
      </c>
      <c r="B2493">
        <v>37.800000000000082</v>
      </c>
      <c r="C2493">
        <v>8.0792770950265229</v>
      </c>
      <c r="D2493">
        <v>37.700000000000266</v>
      </c>
      <c r="E2493">
        <v>906250000</v>
      </c>
    </row>
    <row r="2494" spans="1:5" x14ac:dyDescent="0.25">
      <c r="A2494" s="1" t="s">
        <v>4001</v>
      </c>
      <c r="B2494">
        <v>26.010998226022043</v>
      </c>
      <c r="C2494">
        <v>15.143949833367852</v>
      </c>
      <c r="D2494">
        <v>26.500000000000107</v>
      </c>
      <c r="E2494">
        <v>468750000</v>
      </c>
    </row>
    <row r="2495" spans="1:5" x14ac:dyDescent="0.25">
      <c r="A2495" s="1" t="s">
        <v>4002</v>
      </c>
      <c r="B2495">
        <v>34.341302094723794</v>
      </c>
      <c r="C2495">
        <v>37.068968577380979</v>
      </c>
      <c r="D2495">
        <v>41.000000000000313</v>
      </c>
      <c r="E2495">
        <v>781250000</v>
      </c>
    </row>
    <row r="2496" spans="1:5" x14ac:dyDescent="0.25">
      <c r="A2496" s="1" t="s">
        <v>4003</v>
      </c>
      <c r="B2496">
        <v>24.992608141341762</v>
      </c>
      <c r="C2496">
        <v>12.393413567756779</v>
      </c>
      <c r="D2496">
        <v>25.30000000000009</v>
      </c>
      <c r="E2496">
        <v>515625000</v>
      </c>
    </row>
    <row r="2497" spans="1:5" x14ac:dyDescent="0.25">
      <c r="A2497" s="1" t="s">
        <v>4004</v>
      </c>
      <c r="B2497">
        <v>24.751132880019735</v>
      </c>
      <c r="C2497">
        <v>12.009604232229632</v>
      </c>
      <c r="D2497">
        <v>25.700000000000095</v>
      </c>
      <c r="E2497">
        <v>500000000</v>
      </c>
    </row>
    <row r="2498" spans="1:5" x14ac:dyDescent="0.25">
      <c r="A2498" s="1" t="s">
        <v>4007</v>
      </c>
      <c r="B2498">
        <v>32.700000000000024</v>
      </c>
      <c r="C2498">
        <v>7.5102226208815548</v>
      </c>
      <c r="D2498">
        <v>32.600000000000193</v>
      </c>
      <c r="E2498">
        <v>734375000</v>
      </c>
    </row>
    <row r="2499" spans="1:5" x14ac:dyDescent="0.25">
      <c r="A2499" s="1" t="s">
        <v>4008</v>
      </c>
      <c r="B2499">
        <v>30.600000000000097</v>
      </c>
      <c r="C2499">
        <v>5.731684220793019</v>
      </c>
      <c r="D2499">
        <v>30.500000000000163</v>
      </c>
      <c r="E2499">
        <v>687500000</v>
      </c>
    </row>
    <row r="2500" spans="1:5" x14ac:dyDescent="0.25">
      <c r="A2500" s="1" t="s">
        <v>4009</v>
      </c>
      <c r="B2500">
        <v>47.45433933484334</v>
      </c>
      <c r="C2500">
        <v>55.374819862928391</v>
      </c>
      <c r="D2500">
        <v>50.100000000000442</v>
      </c>
      <c r="E2500">
        <v>953125000</v>
      </c>
    </row>
    <row r="2501" spans="1:5" x14ac:dyDescent="0.25">
      <c r="A2501" s="1" t="s">
        <v>4010</v>
      </c>
      <c r="B2501">
        <v>24.604695139778208</v>
      </c>
      <c r="C2501">
        <v>11.728619351632716</v>
      </c>
      <c r="D2501">
        <v>25.100000000000087</v>
      </c>
      <c r="E2501">
        <v>421875000</v>
      </c>
    </row>
    <row r="2502" spans="1:5" x14ac:dyDescent="0.25">
      <c r="A2502" s="1" t="s">
        <v>4011</v>
      </c>
      <c r="B2502">
        <v>27.868010141799903</v>
      </c>
      <c r="C2502">
        <v>9.5618533844770308</v>
      </c>
      <c r="D2502">
        <v>28.000000000000128</v>
      </c>
      <c r="E2502">
        <v>562500000</v>
      </c>
    </row>
    <row r="2503" spans="1:5" x14ac:dyDescent="0.25">
      <c r="A2503" s="1" t="s">
        <v>4012</v>
      </c>
      <c r="B2503">
        <v>31.468568512729142</v>
      </c>
      <c r="C2503">
        <v>13.760559607711871</v>
      </c>
      <c r="D2503">
        <v>32.200000000000188</v>
      </c>
      <c r="E2503">
        <v>593750000</v>
      </c>
    </row>
    <row r="2504" spans="1:5" x14ac:dyDescent="0.25">
      <c r="A2504" s="1" t="s">
        <v>4015</v>
      </c>
      <c r="B2504">
        <v>41.029390962437944</v>
      </c>
      <c r="C2504">
        <v>15.650648984464761</v>
      </c>
      <c r="D2504">
        <v>41.600000000000321</v>
      </c>
      <c r="E2504">
        <v>906250000</v>
      </c>
    </row>
    <row r="2505" spans="1:5" x14ac:dyDescent="0.25">
      <c r="A2505" s="1" t="s">
        <v>4016</v>
      </c>
      <c r="B2505">
        <v>43.249783026004444</v>
      </c>
      <c r="C2505">
        <v>19.736929667721341</v>
      </c>
      <c r="D2505">
        <v>44.600000000000364</v>
      </c>
      <c r="E2505">
        <v>1140625000</v>
      </c>
    </row>
    <row r="2506" spans="1:5" x14ac:dyDescent="0.25">
      <c r="A2506" s="1" t="s">
        <v>4017</v>
      </c>
      <c r="B2506">
        <v>20.099999999999955</v>
      </c>
      <c r="C2506">
        <v>1.4122233183249988</v>
      </c>
      <c r="D2506">
        <v>20.000000000000014</v>
      </c>
      <c r="E2506">
        <v>453125000</v>
      </c>
    </row>
    <row r="2507" spans="1:5" x14ac:dyDescent="0.25">
      <c r="A2507" s="1" t="s">
        <v>4018</v>
      </c>
      <c r="B2507">
        <v>20.09999999999998</v>
      </c>
      <c r="C2507">
        <v>1.3832415462546903</v>
      </c>
      <c r="D2507">
        <v>20.000000000000014</v>
      </c>
      <c r="E2507">
        <v>375000000</v>
      </c>
    </row>
    <row r="2508" spans="1:5" x14ac:dyDescent="0.25">
      <c r="A2508" s="1" t="s">
        <v>4019</v>
      </c>
      <c r="B2508">
        <v>24.654699807871694</v>
      </c>
      <c r="C2508">
        <v>11.29166969579599</v>
      </c>
      <c r="D2508">
        <v>26.000000000000099</v>
      </c>
      <c r="E2508">
        <v>468750000</v>
      </c>
    </row>
    <row r="2509" spans="1:5" x14ac:dyDescent="0.25">
      <c r="A2509" s="1" t="s">
        <v>4020</v>
      </c>
      <c r="B2509">
        <v>24.97108275976538</v>
      </c>
      <c r="C2509">
        <v>11.036851983368567</v>
      </c>
      <c r="D2509">
        <v>25.30000000000009</v>
      </c>
      <c r="E2509">
        <v>531250000</v>
      </c>
    </row>
    <row r="2510" spans="1:5" x14ac:dyDescent="0.25">
      <c r="A2510" s="1" t="s">
        <v>4022</v>
      </c>
      <c r="B2510">
        <v>25.888944847503073</v>
      </c>
      <c r="C2510">
        <v>13.905445236471959</v>
      </c>
      <c r="D2510">
        <v>26.200000000000102</v>
      </c>
      <c r="E2510">
        <v>578125000</v>
      </c>
    </row>
    <row r="2511" spans="1:5" x14ac:dyDescent="0.25">
      <c r="A2511" s="1" t="s">
        <v>4023</v>
      </c>
      <c r="B2511">
        <v>34.600000000000087</v>
      </c>
      <c r="C2511">
        <v>6.7689210229038812</v>
      </c>
      <c r="D2511">
        <v>34.50000000000022</v>
      </c>
      <c r="E2511">
        <v>687500000</v>
      </c>
    </row>
    <row r="2512" spans="1:5" x14ac:dyDescent="0.25">
      <c r="A2512" s="1" t="s">
        <v>4024</v>
      </c>
      <c r="B2512">
        <v>27.700000000000056</v>
      </c>
      <c r="C2512">
        <v>5.8662722192286942</v>
      </c>
      <c r="D2512">
        <v>27.600000000000122</v>
      </c>
      <c r="E2512">
        <v>500000000</v>
      </c>
    </row>
    <row r="2513" spans="1:5" x14ac:dyDescent="0.25">
      <c r="A2513" s="1" t="s">
        <v>4025</v>
      </c>
      <c r="B2513">
        <v>22.15419879715374</v>
      </c>
      <c r="C2513">
        <v>11.253450258311124</v>
      </c>
      <c r="D2513">
        <v>22.200000000000045</v>
      </c>
      <c r="E2513">
        <v>437500000</v>
      </c>
    </row>
    <row r="2514" spans="1:5" x14ac:dyDescent="0.25">
      <c r="A2514" s="1" t="s">
        <v>4027</v>
      </c>
      <c r="B2514">
        <v>20.300000000000018</v>
      </c>
      <c r="C2514">
        <v>2.6112242120519915</v>
      </c>
      <c r="D2514">
        <v>20.200000000000017</v>
      </c>
      <c r="E2514">
        <v>359375000</v>
      </c>
    </row>
    <row r="2515" spans="1:5" x14ac:dyDescent="0.25">
      <c r="A2515" s="1" t="s">
        <v>4028</v>
      </c>
      <c r="B2515">
        <v>20.299999999999969</v>
      </c>
      <c r="C2515">
        <v>2.4749418570191275</v>
      </c>
      <c r="D2515">
        <v>20.200000000000017</v>
      </c>
      <c r="E2515">
        <v>531250000</v>
      </c>
    </row>
    <row r="2516" spans="1:5" x14ac:dyDescent="0.25">
      <c r="A2516" s="1" t="s">
        <v>4029</v>
      </c>
      <c r="B2516">
        <v>40.600000000000136</v>
      </c>
      <c r="C2516">
        <v>13.015468498632337</v>
      </c>
      <c r="D2516">
        <v>40.500000000000306</v>
      </c>
      <c r="E2516">
        <v>750000000</v>
      </c>
    </row>
    <row r="2517" spans="1:5" x14ac:dyDescent="0.25">
      <c r="A2517" s="1" t="s">
        <v>4030</v>
      </c>
      <c r="B2517">
        <v>40.500000000000128</v>
      </c>
      <c r="C2517">
        <v>13.109232054058156</v>
      </c>
      <c r="D2517">
        <v>40.400000000000304</v>
      </c>
      <c r="E2517">
        <v>718750000</v>
      </c>
    </row>
    <row r="2518" spans="1:5" x14ac:dyDescent="0.25">
      <c r="A2518" s="1" t="s">
        <v>4031</v>
      </c>
      <c r="B2518">
        <v>40.430581811820808</v>
      </c>
      <c r="C2518">
        <v>12.755232399696954</v>
      </c>
      <c r="D2518">
        <v>41.100000000000314</v>
      </c>
      <c r="E2518">
        <v>1015625000</v>
      </c>
    </row>
    <row r="2519" spans="1:5" x14ac:dyDescent="0.25">
      <c r="A2519" s="1" t="s">
        <v>4032</v>
      </c>
      <c r="B2519">
        <v>40.40620232315112</v>
      </c>
      <c r="C2519">
        <v>13.330952601299018</v>
      </c>
      <c r="D2519">
        <v>41.200000000000315</v>
      </c>
      <c r="E2519">
        <v>1000000000</v>
      </c>
    </row>
    <row r="2520" spans="1:5" x14ac:dyDescent="0.25">
      <c r="A2520" s="1" t="s">
        <v>4035</v>
      </c>
      <c r="B2520">
        <v>23.199999999999974</v>
      </c>
      <c r="C2520">
        <v>4.6723697089606047</v>
      </c>
      <c r="D2520">
        <v>23.100000000000058</v>
      </c>
      <c r="E2520">
        <v>453125000</v>
      </c>
    </row>
    <row r="2521" spans="1:5" x14ac:dyDescent="0.25">
      <c r="A2521" s="1" t="s">
        <v>4036</v>
      </c>
      <c r="B2521">
        <v>23.19999999999996</v>
      </c>
      <c r="C2521">
        <v>4.7115325256679768</v>
      </c>
      <c r="D2521">
        <v>23.100000000000058</v>
      </c>
      <c r="E2521">
        <v>453125000</v>
      </c>
    </row>
    <row r="2522" spans="1:5" x14ac:dyDescent="0.25">
      <c r="A2522" s="1" t="s">
        <v>4037</v>
      </c>
      <c r="B2522">
        <v>25.653682214502794</v>
      </c>
      <c r="C2522">
        <v>11.494865397320059</v>
      </c>
      <c r="D2522">
        <v>26.900000000000112</v>
      </c>
      <c r="E2522">
        <v>609375000</v>
      </c>
    </row>
    <row r="2523" spans="1:5" x14ac:dyDescent="0.25">
      <c r="A2523" s="1" t="s">
        <v>4038</v>
      </c>
      <c r="B2523">
        <v>24.305385041420607</v>
      </c>
      <c r="C2523">
        <v>11.611626611765869</v>
      </c>
      <c r="D2523">
        <v>24.700000000000081</v>
      </c>
      <c r="E2523">
        <v>437500000</v>
      </c>
    </row>
    <row r="2524" spans="1:5" x14ac:dyDescent="0.25">
      <c r="A2524" s="1" t="s">
        <v>4041</v>
      </c>
      <c r="B2524">
        <v>19.900000000000013</v>
      </c>
      <c r="C2524">
        <v>0</v>
      </c>
      <c r="D2524">
        <v>19.800000000000011</v>
      </c>
      <c r="E2524">
        <v>343750000</v>
      </c>
    </row>
    <row r="2525" spans="1:5" x14ac:dyDescent="0.25">
      <c r="A2525" s="1" t="s">
        <v>4042</v>
      </c>
      <c r="B2525">
        <v>19.900000000000013</v>
      </c>
      <c r="C2525">
        <v>0</v>
      </c>
      <c r="D2525">
        <v>19.800000000000011</v>
      </c>
      <c r="E2525">
        <v>375000000</v>
      </c>
    </row>
    <row r="2526" spans="1:5" x14ac:dyDescent="0.25">
      <c r="A2526" s="1" t="s">
        <v>4043</v>
      </c>
      <c r="B2526">
        <v>41.600000000000158</v>
      </c>
      <c r="C2526">
        <v>7.0692116346051774</v>
      </c>
      <c r="D2526">
        <v>41.50000000000032</v>
      </c>
      <c r="E2526">
        <v>921875000</v>
      </c>
    </row>
    <row r="2527" spans="1:5" x14ac:dyDescent="0.25">
      <c r="A2527" s="1" t="s">
        <v>4044</v>
      </c>
      <c r="B2527">
        <v>41.800000000000146</v>
      </c>
      <c r="C2527">
        <v>7.1071183751297866</v>
      </c>
      <c r="D2527">
        <v>41.700000000000323</v>
      </c>
      <c r="E2527">
        <v>921875000</v>
      </c>
    </row>
    <row r="2528" spans="1:5" x14ac:dyDescent="0.25">
      <c r="A2528" s="1" t="s">
        <v>4045</v>
      </c>
      <c r="B2528">
        <v>41.000000000000121</v>
      </c>
      <c r="C2528">
        <v>6.2305034993133654</v>
      </c>
      <c r="D2528">
        <v>40.900000000000311</v>
      </c>
      <c r="E2528">
        <v>937500000</v>
      </c>
    </row>
    <row r="2529" spans="1:5" x14ac:dyDescent="0.25">
      <c r="A2529" s="1" t="s">
        <v>4046</v>
      </c>
      <c r="B2529">
        <v>41.200000000000138</v>
      </c>
      <c r="C2529">
        <v>6.2237784634593538</v>
      </c>
      <c r="D2529">
        <v>41.100000000000314</v>
      </c>
      <c r="E2529">
        <v>843750000</v>
      </c>
    </row>
    <row r="2530" spans="1:5" x14ac:dyDescent="0.25">
      <c r="A2530" s="1" t="s">
        <v>4047</v>
      </c>
      <c r="B2530">
        <v>40.800000000000139</v>
      </c>
      <c r="C2530">
        <v>6.4279866997135722</v>
      </c>
      <c r="D2530">
        <v>40.700000000000308</v>
      </c>
      <c r="E2530">
        <v>812500000</v>
      </c>
    </row>
    <row r="2531" spans="1:5" x14ac:dyDescent="0.25">
      <c r="A2531" s="1" t="s">
        <v>4048</v>
      </c>
      <c r="B2531">
        <v>40.900000000000162</v>
      </c>
      <c r="C2531">
        <v>6.4135803358433501</v>
      </c>
      <c r="D2531">
        <v>40.80000000000031</v>
      </c>
      <c r="E2531">
        <v>921875000</v>
      </c>
    </row>
    <row r="2532" spans="1:5" x14ac:dyDescent="0.25">
      <c r="A2532" s="1" t="s">
        <v>4049</v>
      </c>
      <c r="B2532">
        <v>19.999999999999936</v>
      </c>
      <c r="C2532">
        <v>0.23937602239762423</v>
      </c>
      <c r="D2532">
        <v>19.900000000000013</v>
      </c>
      <c r="E2532">
        <v>359375000</v>
      </c>
    </row>
    <row r="2533" spans="1:5" x14ac:dyDescent="0.25">
      <c r="A2533" s="1" t="s">
        <v>4050</v>
      </c>
      <c r="B2533">
        <v>19.999999999999986</v>
      </c>
      <c r="C2533">
        <v>0.20519159884158666</v>
      </c>
      <c r="D2533">
        <v>19.900000000000013</v>
      </c>
      <c r="E2533">
        <v>390625000</v>
      </c>
    </row>
    <row r="2534" spans="1:5" x14ac:dyDescent="0.25">
      <c r="A2534" s="1" t="s">
        <v>4051</v>
      </c>
      <c r="B2534">
        <v>20.099999999999959</v>
      </c>
      <c r="C2534">
        <v>1.2460188650594772</v>
      </c>
      <c r="D2534">
        <v>20.000000000000014</v>
      </c>
      <c r="E2534">
        <v>421875000</v>
      </c>
    </row>
    <row r="2535" spans="1:5" x14ac:dyDescent="0.25">
      <c r="A2535" s="1" t="s">
        <v>4052</v>
      </c>
      <c r="B2535">
        <v>20.099999999999984</v>
      </c>
      <c r="C2535">
        <v>1.1997325023190601</v>
      </c>
      <c r="D2535">
        <v>20.000000000000014</v>
      </c>
      <c r="E2535">
        <v>359375000</v>
      </c>
    </row>
    <row r="2536" spans="1:5" x14ac:dyDescent="0.25">
      <c r="A2536" s="1" t="s">
        <v>4057</v>
      </c>
      <c r="B2536">
        <v>19.99999999999995</v>
      </c>
      <c r="C2536">
        <v>0.87991173487615404</v>
      </c>
      <c r="D2536">
        <v>19.900000000000013</v>
      </c>
      <c r="E2536">
        <v>421875000</v>
      </c>
    </row>
    <row r="2537" spans="1:5" x14ac:dyDescent="0.25">
      <c r="A2537" s="1" t="s">
        <v>4058</v>
      </c>
      <c r="B2537">
        <v>19.999999999999964</v>
      </c>
      <c r="C2537">
        <v>0.80485932825262552</v>
      </c>
      <c r="D2537">
        <v>19.900000000000013</v>
      </c>
      <c r="E2537">
        <v>312500000</v>
      </c>
    </row>
    <row r="2538" spans="1:5" x14ac:dyDescent="0.25">
      <c r="A2538" s="1" t="s">
        <v>4060</v>
      </c>
      <c r="B2538">
        <v>43.533975627108504</v>
      </c>
      <c r="C2538">
        <v>13.242072343844317</v>
      </c>
      <c r="D2538">
        <v>44.000000000000355</v>
      </c>
      <c r="E2538">
        <v>812500000</v>
      </c>
    </row>
    <row r="2539" spans="1:5" x14ac:dyDescent="0.25">
      <c r="A2539" s="1" t="s">
        <v>4065</v>
      </c>
      <c r="B2539">
        <v>20.000000000000014</v>
      </c>
      <c r="C2539">
        <v>1.5232084941771973E-3</v>
      </c>
      <c r="D2539">
        <v>19.900000000000013</v>
      </c>
      <c r="E2539">
        <v>390625000</v>
      </c>
    </row>
    <row r="2540" spans="1:5" x14ac:dyDescent="0.25">
      <c r="A2540" s="1" t="s">
        <v>4066</v>
      </c>
      <c r="B2540">
        <v>19.900000000000013</v>
      </c>
      <c r="C2540">
        <v>0</v>
      </c>
      <c r="D2540">
        <v>19.800000000000011</v>
      </c>
      <c r="E2540">
        <v>406250000</v>
      </c>
    </row>
    <row r="2541" spans="1:5" x14ac:dyDescent="0.25">
      <c r="A2541" s="1" t="s">
        <v>4067</v>
      </c>
      <c r="B2541">
        <v>19.900000000000013</v>
      </c>
      <c r="C2541">
        <v>0</v>
      </c>
      <c r="D2541">
        <v>19.800000000000011</v>
      </c>
      <c r="E2541">
        <v>390625000</v>
      </c>
    </row>
    <row r="2542" spans="1:5" x14ac:dyDescent="0.25">
      <c r="A2542" s="1" t="s">
        <v>4068</v>
      </c>
      <c r="B2542">
        <v>19.900000000000013</v>
      </c>
      <c r="C2542">
        <v>0</v>
      </c>
      <c r="D2542">
        <v>19.800000000000011</v>
      </c>
      <c r="E2542">
        <v>406250000</v>
      </c>
    </row>
    <row r="2543" spans="1:5" x14ac:dyDescent="0.25">
      <c r="A2543" s="1" t="s">
        <v>4069</v>
      </c>
      <c r="B2543">
        <v>19.999999999999993</v>
      </c>
      <c r="C2543">
        <v>0.54422402919685187</v>
      </c>
      <c r="D2543">
        <v>19.900000000000013</v>
      </c>
      <c r="E2543">
        <v>375000000</v>
      </c>
    </row>
    <row r="2544" spans="1:5" x14ac:dyDescent="0.25">
      <c r="A2544" s="1" t="s">
        <v>4070</v>
      </c>
      <c r="B2544">
        <v>19.999999999999982</v>
      </c>
      <c r="C2544">
        <v>0.52550224817194513</v>
      </c>
      <c r="D2544">
        <v>19.900000000000013</v>
      </c>
      <c r="E2544">
        <v>343750000</v>
      </c>
    </row>
    <row r="2545" spans="1:5" x14ac:dyDescent="0.25">
      <c r="A2545" s="1" t="s">
        <v>4071</v>
      </c>
      <c r="B2545">
        <v>55.283997920333391</v>
      </c>
      <c r="C2545">
        <v>15.239727932164643</v>
      </c>
      <c r="D2545">
        <v>55.900000000000524</v>
      </c>
      <c r="E2545">
        <v>1234375000</v>
      </c>
    </row>
    <row r="2546" spans="1:5" x14ac:dyDescent="0.25">
      <c r="A2546" s="1" t="s">
        <v>4072</v>
      </c>
      <c r="B2546">
        <v>32.300000000000011</v>
      </c>
      <c r="C2546">
        <v>7.0498229785030775</v>
      </c>
      <c r="D2546">
        <v>32.200000000000188</v>
      </c>
      <c r="E2546">
        <v>625000000</v>
      </c>
    </row>
    <row r="2547" spans="1:5" x14ac:dyDescent="0.25">
      <c r="A2547" s="1" t="s">
        <v>4073</v>
      </c>
      <c r="B2547">
        <v>19.999999999999972</v>
      </c>
      <c r="C2547">
        <v>0.75932333041222488</v>
      </c>
      <c r="D2547">
        <v>19.900000000000013</v>
      </c>
      <c r="E2547">
        <v>328125000</v>
      </c>
    </row>
    <row r="2548" spans="1:5" x14ac:dyDescent="0.25">
      <c r="A2548" s="1" t="s">
        <v>4074</v>
      </c>
      <c r="B2548">
        <v>19.999999999999975</v>
      </c>
      <c r="C2548">
        <v>0.67343530324303025</v>
      </c>
      <c r="D2548">
        <v>19.900000000000013</v>
      </c>
      <c r="E2548">
        <v>343750000</v>
      </c>
    </row>
    <row r="2549" spans="1:5" x14ac:dyDescent="0.25">
      <c r="A2549" s="1" t="s">
        <v>4075</v>
      </c>
      <c r="B2549">
        <v>20.000000000000021</v>
      </c>
      <c r="C2549">
        <v>0.40846721223002902</v>
      </c>
      <c r="D2549">
        <v>19.900000000000013</v>
      </c>
      <c r="E2549">
        <v>406250000</v>
      </c>
    </row>
    <row r="2550" spans="1:5" x14ac:dyDescent="0.25">
      <c r="A2550" s="1" t="s">
        <v>4076</v>
      </c>
      <c r="B2550">
        <v>19.99999999999989</v>
      </c>
      <c r="C2550">
        <v>0.37382198082037243</v>
      </c>
      <c r="D2550">
        <v>19.900000000000013</v>
      </c>
      <c r="E2550">
        <v>406250000</v>
      </c>
    </row>
    <row r="2551" spans="1:5" x14ac:dyDescent="0.25">
      <c r="A2551" s="1" t="s">
        <v>4077</v>
      </c>
      <c r="B2551">
        <v>40.700000000000117</v>
      </c>
      <c r="C2551">
        <v>6.6887833032580799</v>
      </c>
      <c r="D2551">
        <v>40.600000000000307</v>
      </c>
      <c r="E2551">
        <v>750000000</v>
      </c>
    </row>
    <row r="2552" spans="1:5" x14ac:dyDescent="0.25">
      <c r="A2552" s="1" t="s">
        <v>4078</v>
      </c>
      <c r="B2552">
        <v>40.800000000000132</v>
      </c>
      <c r="C2552">
        <v>6.7138098583545256</v>
      </c>
      <c r="D2552">
        <v>40.700000000000308</v>
      </c>
      <c r="E2552">
        <v>796875000</v>
      </c>
    </row>
    <row r="2553" spans="1:5" x14ac:dyDescent="0.25">
      <c r="A2553" s="1" t="s">
        <v>4079</v>
      </c>
      <c r="B2553">
        <v>40.600000000000108</v>
      </c>
      <c r="C2553">
        <v>6.1884540798815877</v>
      </c>
      <c r="D2553">
        <v>40.500000000000306</v>
      </c>
      <c r="E2553">
        <v>812500000</v>
      </c>
    </row>
    <row r="2554" spans="1:5" x14ac:dyDescent="0.25">
      <c r="A2554" s="1" t="s">
        <v>4080</v>
      </c>
      <c r="B2554">
        <v>40.800000000000161</v>
      </c>
      <c r="C2554">
        <v>6.180276343842996</v>
      </c>
      <c r="D2554">
        <v>40.700000000000308</v>
      </c>
      <c r="E2554">
        <v>906250000</v>
      </c>
    </row>
    <row r="2555" spans="1:5" x14ac:dyDescent="0.25">
      <c r="A2555" s="1" t="s">
        <v>4081</v>
      </c>
      <c r="B2555">
        <v>20.799999999999962</v>
      </c>
      <c r="C2555">
        <v>2.9996896843397733</v>
      </c>
      <c r="D2555">
        <v>20.700000000000024</v>
      </c>
      <c r="E2555">
        <v>312500000</v>
      </c>
    </row>
    <row r="2556" spans="1:5" x14ac:dyDescent="0.25">
      <c r="A2556" s="1" t="s">
        <v>4082</v>
      </c>
      <c r="B2556">
        <v>20.699999999999957</v>
      </c>
      <c r="C2556">
        <v>2.8015224470202775</v>
      </c>
      <c r="D2556">
        <v>20.600000000000023</v>
      </c>
      <c r="E2556">
        <v>453125000</v>
      </c>
    </row>
    <row r="2557" spans="1:5" x14ac:dyDescent="0.25">
      <c r="A2557" s="1" t="s">
        <v>4083</v>
      </c>
      <c r="B2557">
        <v>43.098091512614616</v>
      </c>
      <c r="C2557">
        <v>11.851621993927063</v>
      </c>
      <c r="D2557">
        <v>43.60000000000035</v>
      </c>
      <c r="E2557">
        <v>1031250000</v>
      </c>
    </row>
    <row r="2558" spans="1:5" x14ac:dyDescent="0.25">
      <c r="A2558" s="1" t="s">
        <v>4084</v>
      </c>
      <c r="B2558">
        <v>43.087107917360107</v>
      </c>
      <c r="C2558">
        <v>11.27996071868451</v>
      </c>
      <c r="D2558">
        <v>43.60000000000035</v>
      </c>
      <c r="E2558">
        <v>906250000</v>
      </c>
    </row>
    <row r="2559" spans="1:5" x14ac:dyDescent="0.25">
      <c r="A2559" s="1" t="s">
        <v>4085</v>
      </c>
      <c r="B2559">
        <v>42.23654139965474</v>
      </c>
      <c r="C2559">
        <v>12.178169012788368</v>
      </c>
      <c r="D2559">
        <v>42.600000000000335</v>
      </c>
      <c r="E2559">
        <v>968750000</v>
      </c>
    </row>
    <row r="2560" spans="1:5" x14ac:dyDescent="0.25">
      <c r="A2560" s="1" t="s">
        <v>4086</v>
      </c>
      <c r="B2560">
        <v>42.236252636733738</v>
      </c>
      <c r="C2560">
        <v>11.079902206053957</v>
      </c>
      <c r="D2560">
        <v>42.600000000000335</v>
      </c>
      <c r="E2560">
        <v>875000000</v>
      </c>
    </row>
    <row r="2561" spans="1:5" x14ac:dyDescent="0.25">
      <c r="A2561" s="1" t="s">
        <v>4098</v>
      </c>
      <c r="B2561">
        <v>56.155834860793583</v>
      </c>
      <c r="C2561">
        <v>48.705685125741283</v>
      </c>
      <c r="D2561">
        <v>56.700000000000536</v>
      </c>
      <c r="E2561">
        <v>1265625000</v>
      </c>
    </row>
    <row r="2562" spans="1:5" x14ac:dyDescent="0.25">
      <c r="A2562" s="1" t="s">
        <v>4099</v>
      </c>
      <c r="B2562">
        <v>36.314870777131418</v>
      </c>
      <c r="C2562">
        <v>29.124059523754102</v>
      </c>
      <c r="D2562">
        <v>36.400000000000247</v>
      </c>
      <c r="E2562">
        <v>859375000</v>
      </c>
    </row>
    <row r="2563" spans="1:5" x14ac:dyDescent="0.25">
      <c r="A2563" s="1" t="s">
        <v>4100</v>
      </c>
      <c r="B2563">
        <v>33.873314366782466</v>
      </c>
      <c r="C2563">
        <v>25.200854392609646</v>
      </c>
      <c r="D2563">
        <v>33.900000000000212</v>
      </c>
      <c r="E2563">
        <v>671875000</v>
      </c>
    </row>
    <row r="2564" spans="1:5" x14ac:dyDescent="0.25">
      <c r="A2564" s="1" t="s">
        <v>4101</v>
      </c>
      <c r="B2564">
        <v>28.09999999999971</v>
      </c>
      <c r="C2564">
        <v>11.096604026560325</v>
      </c>
      <c r="D2564">
        <v>28.000000000000128</v>
      </c>
      <c r="E2564">
        <v>750000000</v>
      </c>
    </row>
    <row r="2565" spans="1:5" x14ac:dyDescent="0.25">
      <c r="A2565" s="1" t="s">
        <v>4102</v>
      </c>
      <c r="B2565">
        <v>28.200000000000106</v>
      </c>
      <c r="C2565">
        <v>11.127215544757789</v>
      </c>
      <c r="D2565">
        <v>28.100000000000129</v>
      </c>
      <c r="E2565">
        <v>703125000</v>
      </c>
    </row>
    <row r="2566" spans="1:5" x14ac:dyDescent="0.25">
      <c r="A2566" s="1" t="s">
        <v>4103</v>
      </c>
      <c r="B2566">
        <v>27.500000000000135</v>
      </c>
      <c r="C2566">
        <v>6.2678720280709284</v>
      </c>
      <c r="D2566">
        <v>27.800000000000125</v>
      </c>
      <c r="E2566">
        <v>656250000</v>
      </c>
    </row>
    <row r="2567" spans="1:5" x14ac:dyDescent="0.25">
      <c r="A2567" s="1" t="s">
        <v>4104</v>
      </c>
      <c r="B2567">
        <v>24.199999999999996</v>
      </c>
      <c r="C2567">
        <v>6.1600530707089973</v>
      </c>
      <c r="D2567">
        <v>24.500000000000078</v>
      </c>
      <c r="E2567">
        <v>578125000</v>
      </c>
    </row>
    <row r="2568" spans="1:5" x14ac:dyDescent="0.25">
      <c r="A2568" s="1" t="s">
        <v>4113</v>
      </c>
      <c r="B2568">
        <v>46.065866000433381</v>
      </c>
      <c r="C2568">
        <v>34.920867445986524</v>
      </c>
      <c r="D2568">
        <v>46.400000000000389</v>
      </c>
      <c r="E2568">
        <v>921875000</v>
      </c>
    </row>
    <row r="2569" spans="1:5" x14ac:dyDescent="0.25">
      <c r="A2569" s="1" t="s">
        <v>4114</v>
      </c>
      <c r="B2569">
        <v>46.064598006138446</v>
      </c>
      <c r="C2569">
        <v>34.153783405107987</v>
      </c>
      <c r="D2569">
        <v>46.400000000000389</v>
      </c>
      <c r="E2569">
        <v>1015625000</v>
      </c>
    </row>
    <row r="2570" spans="1:5" x14ac:dyDescent="0.25">
      <c r="A2570" s="1" t="s">
        <v>4115</v>
      </c>
      <c r="B2570">
        <v>45.599655224994002</v>
      </c>
      <c r="C2570">
        <v>45.176731681552774</v>
      </c>
      <c r="D2570">
        <v>46.000000000000384</v>
      </c>
      <c r="E2570">
        <v>859375000</v>
      </c>
    </row>
    <row r="2571" spans="1:5" x14ac:dyDescent="0.25">
      <c r="A2571" s="1" t="s">
        <v>4116</v>
      </c>
      <c r="B2571">
        <v>48.062482416380412</v>
      </c>
      <c r="C2571">
        <v>44.905733074791243</v>
      </c>
      <c r="D2571">
        <v>48.500000000000419</v>
      </c>
      <c r="E2571">
        <v>1125000000</v>
      </c>
    </row>
    <row r="2572" spans="1:5" x14ac:dyDescent="0.25">
      <c r="A2572" s="1" t="s">
        <v>4117</v>
      </c>
      <c r="B2572">
        <v>26.600000000000119</v>
      </c>
      <c r="C2572">
        <v>7.9318416520494779</v>
      </c>
      <c r="D2572">
        <v>26.500000000000107</v>
      </c>
      <c r="E2572">
        <v>484375000</v>
      </c>
    </row>
    <row r="2573" spans="1:5" x14ac:dyDescent="0.25">
      <c r="A2573" s="1" t="s">
        <v>4118</v>
      </c>
      <c r="B2573">
        <v>26.599999999999749</v>
      </c>
      <c r="C2573">
        <v>7.8609528799679929</v>
      </c>
      <c r="D2573">
        <v>26.500000000000107</v>
      </c>
      <c r="E2573">
        <v>546875000</v>
      </c>
    </row>
    <row r="2574" spans="1:5" x14ac:dyDescent="0.25">
      <c r="A2574" s="1" t="s">
        <v>4119</v>
      </c>
      <c r="B2574">
        <v>29.500000000000163</v>
      </c>
      <c r="C2574">
        <v>6.4690231756260861</v>
      </c>
      <c r="D2574">
        <v>29.800000000000153</v>
      </c>
      <c r="E2574">
        <v>515625000</v>
      </c>
    </row>
    <row r="2575" spans="1:5" x14ac:dyDescent="0.25">
      <c r="A2575" s="1" t="s">
        <v>4120</v>
      </c>
      <c r="B2575">
        <v>29.700000000000156</v>
      </c>
      <c r="C2575">
        <v>6.3669042130514217</v>
      </c>
      <c r="D2575">
        <v>30.000000000000156</v>
      </c>
      <c r="E2575">
        <v>625000000</v>
      </c>
    </row>
    <row r="2576" spans="1:5" x14ac:dyDescent="0.25">
      <c r="A2576" s="1" t="s">
        <v>4127</v>
      </c>
      <c r="B2576">
        <v>33.199999999999996</v>
      </c>
      <c r="C2576">
        <v>7.8885552495997242</v>
      </c>
      <c r="D2576">
        <v>33.1000000000002</v>
      </c>
      <c r="E2576">
        <v>750000000</v>
      </c>
    </row>
    <row r="2577" spans="1:5" x14ac:dyDescent="0.25">
      <c r="A2577" s="1" t="s">
        <v>4128</v>
      </c>
      <c r="B2577">
        <v>33.200000000000209</v>
      </c>
      <c r="C2577">
        <v>7.8737884909967324</v>
      </c>
      <c r="D2577">
        <v>33.1000000000002</v>
      </c>
      <c r="E2577">
        <v>687500000</v>
      </c>
    </row>
    <row r="2578" spans="1:5" x14ac:dyDescent="0.25">
      <c r="A2578" s="1" t="s">
        <v>4131</v>
      </c>
      <c r="B2578">
        <v>22.89999999999997</v>
      </c>
      <c r="C2578">
        <v>4.2810904622548414</v>
      </c>
      <c r="D2578">
        <v>22.800000000000054</v>
      </c>
      <c r="E2578">
        <v>406250000</v>
      </c>
    </row>
    <row r="2579" spans="1:5" x14ac:dyDescent="0.25">
      <c r="A2579" s="1" t="s">
        <v>4132</v>
      </c>
      <c r="B2579">
        <v>22.900000000000073</v>
      </c>
      <c r="C2579">
        <v>4.2369356330942152</v>
      </c>
      <c r="D2579">
        <v>22.800000000000054</v>
      </c>
      <c r="E2579">
        <v>421875000</v>
      </c>
    </row>
    <row r="2580" spans="1:5" x14ac:dyDescent="0.25">
      <c r="A2580" s="1" t="s">
        <v>4133</v>
      </c>
      <c r="B2580">
        <v>23.049999999999923</v>
      </c>
      <c r="C2580">
        <v>4.2476862633997019</v>
      </c>
      <c r="D2580">
        <v>23.000000000000057</v>
      </c>
      <c r="E2580">
        <v>500000000</v>
      </c>
    </row>
    <row r="2581" spans="1:5" x14ac:dyDescent="0.25">
      <c r="A2581" s="1" t="s">
        <v>4134</v>
      </c>
      <c r="B2581">
        <v>23.050000000000153</v>
      </c>
      <c r="C2581">
        <v>4.4297309680949946</v>
      </c>
      <c r="D2581">
        <v>23.000000000000057</v>
      </c>
      <c r="E2581">
        <v>437500000</v>
      </c>
    </row>
    <row r="2582" spans="1:5" x14ac:dyDescent="0.25">
      <c r="A2582" s="1" t="s">
        <v>4135</v>
      </c>
      <c r="B2582">
        <v>25.499999999999769</v>
      </c>
      <c r="C2582">
        <v>6.1837028652766222</v>
      </c>
      <c r="D2582">
        <v>25.800000000000097</v>
      </c>
      <c r="E2582">
        <v>484375000</v>
      </c>
    </row>
    <row r="2583" spans="1:5" x14ac:dyDescent="0.25">
      <c r="A2583" s="1" t="s">
        <v>4136</v>
      </c>
      <c r="B2583">
        <v>26.199999999999914</v>
      </c>
      <c r="C2583">
        <v>6.2098788997633978</v>
      </c>
      <c r="D2583">
        <v>26.500000000000107</v>
      </c>
      <c r="E2583">
        <v>453125000</v>
      </c>
    </row>
    <row r="2584" spans="1:5" x14ac:dyDescent="0.25">
      <c r="A2584" s="1" t="s">
        <v>4143</v>
      </c>
      <c r="B2584">
        <v>22.89999999999997</v>
      </c>
      <c r="C2584">
        <v>2.6216166279508002</v>
      </c>
      <c r="D2584">
        <v>22.800000000000054</v>
      </c>
      <c r="E2584">
        <v>484375000</v>
      </c>
    </row>
    <row r="2585" spans="1:5" x14ac:dyDescent="0.25">
      <c r="A2585" s="1" t="s">
        <v>4144</v>
      </c>
      <c r="B2585">
        <v>22.900000000000016</v>
      </c>
      <c r="C2585">
        <v>2.6397987486779364</v>
      </c>
      <c r="D2585">
        <v>22.800000000000054</v>
      </c>
      <c r="E2585">
        <v>421875000</v>
      </c>
    </row>
    <row r="2586" spans="1:5" x14ac:dyDescent="0.25">
      <c r="A2586" s="1" t="s">
        <v>4145</v>
      </c>
      <c r="B2586">
        <v>42.137645255811613</v>
      </c>
      <c r="C2586">
        <v>30.266177397143878</v>
      </c>
      <c r="D2586">
        <v>42.100000000000328</v>
      </c>
      <c r="E2586">
        <v>843750000</v>
      </c>
    </row>
    <row r="2587" spans="1:5" x14ac:dyDescent="0.25">
      <c r="A2587" s="1" t="s">
        <v>4146</v>
      </c>
      <c r="B2587">
        <v>55.867152485046773</v>
      </c>
      <c r="C2587">
        <v>53.2736922720091</v>
      </c>
      <c r="D2587">
        <v>56.000000000000526</v>
      </c>
      <c r="E2587">
        <v>1312500000</v>
      </c>
    </row>
    <row r="2588" spans="1:5" x14ac:dyDescent="0.25">
      <c r="A2588" s="1" t="s">
        <v>4147</v>
      </c>
      <c r="B2588">
        <v>23.000000000000064</v>
      </c>
      <c r="C2588">
        <v>2.4640180737457285</v>
      </c>
      <c r="D2588">
        <v>22.900000000000055</v>
      </c>
      <c r="E2588">
        <v>359375000</v>
      </c>
    </row>
    <row r="2589" spans="1:5" x14ac:dyDescent="0.25">
      <c r="A2589" s="1" t="s">
        <v>4148</v>
      </c>
      <c r="B2589">
        <v>23.100000000000072</v>
      </c>
      <c r="C2589">
        <v>2.5694875809881963</v>
      </c>
      <c r="D2589">
        <v>23.000000000000057</v>
      </c>
      <c r="E2589">
        <v>421875000</v>
      </c>
    </row>
    <row r="2590" spans="1:5" x14ac:dyDescent="0.25">
      <c r="A2590" s="1" t="s">
        <v>4149</v>
      </c>
      <c r="B2590">
        <v>23.399999999999817</v>
      </c>
      <c r="C2590">
        <v>2.4350032898564118</v>
      </c>
      <c r="D2590">
        <v>23.300000000000061</v>
      </c>
      <c r="E2590">
        <v>421875000</v>
      </c>
    </row>
    <row r="2591" spans="1:5" x14ac:dyDescent="0.25">
      <c r="A2591" s="1" t="s">
        <v>4150</v>
      </c>
      <c r="B2591">
        <v>23.40000000000007</v>
      </c>
      <c r="C2591">
        <v>2.4353449671513103</v>
      </c>
      <c r="D2591">
        <v>23.300000000000061</v>
      </c>
      <c r="E2591">
        <v>390625000</v>
      </c>
    </row>
    <row r="2592" spans="1:5" x14ac:dyDescent="0.25">
      <c r="A2592" s="1" t="s">
        <v>4151</v>
      </c>
      <c r="B2592">
        <v>23.000000000000014</v>
      </c>
      <c r="C2592">
        <v>4.3083303473025421</v>
      </c>
      <c r="D2592">
        <v>22.900000000000055</v>
      </c>
      <c r="E2592">
        <v>500000000</v>
      </c>
    </row>
    <row r="2593" spans="1:5" x14ac:dyDescent="0.25">
      <c r="A2593" s="1" t="s">
        <v>4152</v>
      </c>
      <c r="B2593">
        <v>26.39999999999992</v>
      </c>
      <c r="C2593">
        <v>4.4051849564010244</v>
      </c>
      <c r="D2593">
        <v>26.300000000000104</v>
      </c>
      <c r="E2593">
        <v>531250000</v>
      </c>
    </row>
    <row r="2594" spans="1:5" x14ac:dyDescent="0.25">
      <c r="A2594" s="1" t="s">
        <v>4157</v>
      </c>
      <c r="B2594">
        <v>21.599999999999987</v>
      </c>
      <c r="C2594">
        <v>1.902748300018847</v>
      </c>
      <c r="D2594">
        <v>21.500000000000036</v>
      </c>
      <c r="E2594">
        <v>390625000</v>
      </c>
    </row>
    <row r="2595" spans="1:5" x14ac:dyDescent="0.25">
      <c r="A2595" s="1" t="s">
        <v>4158</v>
      </c>
      <c r="B2595">
        <v>21.599999999999888</v>
      </c>
      <c r="C2595">
        <v>1.9189622269610895</v>
      </c>
      <c r="D2595">
        <v>21.500000000000036</v>
      </c>
      <c r="E2595">
        <v>421875000</v>
      </c>
    </row>
    <row r="2596" spans="1:5" x14ac:dyDescent="0.25">
      <c r="A2596" s="1" t="s">
        <v>4159</v>
      </c>
      <c r="B2596">
        <v>21.500000000000046</v>
      </c>
      <c r="C2596">
        <v>2.235317707757813</v>
      </c>
      <c r="D2596">
        <v>21.400000000000034</v>
      </c>
      <c r="E2596">
        <v>359375000</v>
      </c>
    </row>
    <row r="2597" spans="1:5" x14ac:dyDescent="0.25">
      <c r="A2597" s="1" t="s">
        <v>4160</v>
      </c>
      <c r="B2597">
        <v>21.600000000000051</v>
      </c>
      <c r="C2597">
        <v>2.2363802001700797</v>
      </c>
      <c r="D2597">
        <v>21.500000000000036</v>
      </c>
      <c r="E2597">
        <v>390625000</v>
      </c>
    </row>
    <row r="2598" spans="1:5" x14ac:dyDescent="0.25">
      <c r="A2598" s="1" t="s">
        <v>4161</v>
      </c>
      <c r="B2598">
        <v>36.161365265727298</v>
      </c>
      <c r="C2598">
        <v>26.340075565886217</v>
      </c>
      <c r="D2598">
        <v>36.500000000000249</v>
      </c>
      <c r="E2598">
        <v>734375000</v>
      </c>
    </row>
    <row r="2599" spans="1:5" x14ac:dyDescent="0.25">
      <c r="A2599" s="1" t="s">
        <v>4162</v>
      </c>
      <c r="B2599">
        <v>46.460478791896193</v>
      </c>
      <c r="C2599">
        <v>34.543585365983731</v>
      </c>
      <c r="D2599">
        <v>46.800000000000395</v>
      </c>
      <c r="E2599">
        <v>984375000</v>
      </c>
    </row>
    <row r="2600" spans="1:5" x14ac:dyDescent="0.25">
      <c r="A2600" s="1" t="s">
        <v>4163</v>
      </c>
      <c r="B2600">
        <v>25.049999999999777</v>
      </c>
      <c r="C2600">
        <v>4.1998208615395338</v>
      </c>
      <c r="D2600">
        <v>25.000000000000085</v>
      </c>
      <c r="E2600">
        <v>406250000</v>
      </c>
    </row>
    <row r="2601" spans="1:5" x14ac:dyDescent="0.25">
      <c r="A2601" s="1" t="s">
        <v>4164</v>
      </c>
      <c r="B2601">
        <v>25.150000000000102</v>
      </c>
      <c r="C2601">
        <v>4.5332712484503865</v>
      </c>
      <c r="D2601">
        <v>25.100000000000087</v>
      </c>
      <c r="E2601">
        <v>468750000</v>
      </c>
    </row>
    <row r="2602" spans="1:5" x14ac:dyDescent="0.25">
      <c r="A2602" s="1" t="s">
        <v>4165</v>
      </c>
      <c r="B2602">
        <v>24.800000000000097</v>
      </c>
      <c r="C2602">
        <v>2.5341229292225544</v>
      </c>
      <c r="D2602">
        <v>24.700000000000081</v>
      </c>
      <c r="E2602">
        <v>406250000</v>
      </c>
    </row>
    <row r="2603" spans="1:5" x14ac:dyDescent="0.25">
      <c r="A2603" s="1" t="s">
        <v>4166</v>
      </c>
      <c r="B2603">
        <v>24.900000000000098</v>
      </c>
      <c r="C2603">
        <v>2.5343183675156054</v>
      </c>
      <c r="D2603">
        <v>24.800000000000082</v>
      </c>
      <c r="E2603">
        <v>593750000</v>
      </c>
    </row>
    <row r="2604" spans="1:5" x14ac:dyDescent="0.25">
      <c r="A2604" s="1" t="s">
        <v>4167</v>
      </c>
      <c r="B2604">
        <v>20.899999999999896</v>
      </c>
      <c r="C2604">
        <v>2.2969295378404677</v>
      </c>
      <c r="D2604">
        <v>20.800000000000026</v>
      </c>
      <c r="E2604">
        <v>375000000</v>
      </c>
    </row>
    <row r="2605" spans="1:5" x14ac:dyDescent="0.25">
      <c r="A2605" s="1" t="s">
        <v>4168</v>
      </c>
      <c r="B2605">
        <v>20.899999999999888</v>
      </c>
      <c r="C2605">
        <v>2.3321123319927271</v>
      </c>
      <c r="D2605">
        <v>20.800000000000026</v>
      </c>
      <c r="E2605">
        <v>406250000</v>
      </c>
    </row>
    <row r="2606" spans="1:5" x14ac:dyDescent="0.25">
      <c r="A2606" s="1" t="s">
        <v>4175</v>
      </c>
      <c r="B2606">
        <v>33.500000000000192</v>
      </c>
      <c r="C2606">
        <v>9.5622167255898702</v>
      </c>
      <c r="D2606">
        <v>33.400000000000205</v>
      </c>
      <c r="E2606">
        <v>609375000</v>
      </c>
    </row>
    <row r="2607" spans="1:5" x14ac:dyDescent="0.25">
      <c r="A2607" s="1" t="s">
        <v>4176</v>
      </c>
      <c r="B2607">
        <v>33.629289753058458</v>
      </c>
      <c r="C2607">
        <v>12.591998814806466</v>
      </c>
      <c r="D2607">
        <v>33.600000000000207</v>
      </c>
      <c r="E2607">
        <v>765625000</v>
      </c>
    </row>
    <row r="2608" spans="1:5" x14ac:dyDescent="0.25">
      <c r="A2608" s="1" t="s">
        <v>4177</v>
      </c>
      <c r="B2608">
        <v>21.500000000000036</v>
      </c>
      <c r="C2608">
        <v>1.9285000958741305</v>
      </c>
      <c r="D2608">
        <v>21.400000000000034</v>
      </c>
      <c r="E2608">
        <v>484375000</v>
      </c>
    </row>
    <row r="2609" spans="1:5" x14ac:dyDescent="0.25">
      <c r="A2609" s="1" t="s">
        <v>4178</v>
      </c>
      <c r="B2609">
        <v>21.499999999999975</v>
      </c>
      <c r="C2609">
        <v>2.0159634221293525</v>
      </c>
      <c r="D2609">
        <v>21.400000000000034</v>
      </c>
      <c r="E2609">
        <v>343750000</v>
      </c>
    </row>
    <row r="2610" spans="1:5" x14ac:dyDescent="0.25">
      <c r="A2610" s="1" t="s">
        <v>4179</v>
      </c>
      <c r="B2610">
        <v>21.799999999999912</v>
      </c>
      <c r="C2610">
        <v>1.8194072423169003</v>
      </c>
      <c r="D2610">
        <v>21.700000000000038</v>
      </c>
      <c r="E2610">
        <v>437500000</v>
      </c>
    </row>
    <row r="2611" spans="1:5" x14ac:dyDescent="0.25">
      <c r="A2611" s="1" t="s">
        <v>4180</v>
      </c>
      <c r="B2611">
        <v>21.800000000000043</v>
      </c>
      <c r="C2611">
        <v>1.820937159469584</v>
      </c>
      <c r="D2611">
        <v>21.700000000000038</v>
      </c>
      <c r="E2611">
        <v>468750000</v>
      </c>
    </row>
    <row r="2612" spans="1:5" x14ac:dyDescent="0.25">
      <c r="A2612" s="1" t="s">
        <v>4181</v>
      </c>
      <c r="B2612">
        <v>22.100000000000165</v>
      </c>
      <c r="C2612">
        <v>2.3249468944563341</v>
      </c>
      <c r="D2612">
        <v>22.000000000000043</v>
      </c>
      <c r="E2612">
        <v>437500000</v>
      </c>
    </row>
    <row r="2613" spans="1:5" x14ac:dyDescent="0.25">
      <c r="A2613" s="1" t="s">
        <v>4182</v>
      </c>
      <c r="B2613">
        <v>22.099999999999948</v>
      </c>
      <c r="C2613">
        <v>2.3259625191803606</v>
      </c>
      <c r="D2613">
        <v>22.000000000000043</v>
      </c>
      <c r="E2613">
        <v>421875000</v>
      </c>
    </row>
    <row r="2614" spans="1:5" x14ac:dyDescent="0.25">
      <c r="A2614" s="1" t="s">
        <v>4183</v>
      </c>
      <c r="B2614">
        <v>25.100000000000104</v>
      </c>
      <c r="C2614">
        <v>4.4524361434143582</v>
      </c>
      <c r="D2614">
        <v>25.000000000000085</v>
      </c>
      <c r="E2614">
        <v>437500000</v>
      </c>
    </row>
    <row r="2615" spans="1:5" x14ac:dyDescent="0.25">
      <c r="A2615" s="1" t="s">
        <v>4184</v>
      </c>
      <c r="B2615">
        <v>24.300000000000086</v>
      </c>
      <c r="C2615">
        <v>4.3014875593558051</v>
      </c>
      <c r="D2615">
        <v>24.200000000000074</v>
      </c>
      <c r="E2615">
        <v>531250000</v>
      </c>
    </row>
    <row r="2616" spans="1:5" x14ac:dyDescent="0.25">
      <c r="A2616" s="1" t="s">
        <v>4191</v>
      </c>
      <c r="B2616">
        <v>23.199999999999935</v>
      </c>
      <c r="C2616">
        <v>2.7926085633360751</v>
      </c>
      <c r="D2616">
        <v>23.100000000000058</v>
      </c>
      <c r="E2616">
        <v>390625000</v>
      </c>
    </row>
    <row r="2617" spans="1:5" x14ac:dyDescent="0.25">
      <c r="A2617" s="1" t="s">
        <v>4192</v>
      </c>
      <c r="B2617">
        <v>23.200000000000056</v>
      </c>
      <c r="C2617">
        <v>2.8057935680263144</v>
      </c>
      <c r="D2617">
        <v>23.100000000000058</v>
      </c>
      <c r="E2617">
        <v>484375000</v>
      </c>
    </row>
    <row r="2618" spans="1:5" x14ac:dyDescent="0.25">
      <c r="A2618" s="1" t="s">
        <v>4193</v>
      </c>
      <c r="B2618">
        <v>23.199999999999942</v>
      </c>
      <c r="C2618">
        <v>2.6927513306720825</v>
      </c>
      <c r="D2618">
        <v>23.100000000000058</v>
      </c>
      <c r="E2618">
        <v>406250000</v>
      </c>
    </row>
    <row r="2619" spans="1:5" x14ac:dyDescent="0.25">
      <c r="A2619" s="1" t="s">
        <v>4194</v>
      </c>
      <c r="B2619">
        <v>23.199999999999864</v>
      </c>
      <c r="C2619">
        <v>2.7447561055179803</v>
      </c>
      <c r="D2619">
        <v>23.100000000000058</v>
      </c>
      <c r="E2619">
        <v>453125000</v>
      </c>
    </row>
    <row r="2620" spans="1:5" x14ac:dyDescent="0.25">
      <c r="A2620" s="1" t="s">
        <v>4195</v>
      </c>
      <c r="B2620">
        <v>23.400000000000066</v>
      </c>
      <c r="C2620">
        <v>2.1722568059458229</v>
      </c>
      <c r="D2620">
        <v>23.300000000000061</v>
      </c>
      <c r="E2620">
        <v>437500000</v>
      </c>
    </row>
    <row r="2621" spans="1:5" x14ac:dyDescent="0.25">
      <c r="A2621" s="1" t="s">
        <v>4196</v>
      </c>
      <c r="B2621">
        <v>23.399999999999903</v>
      </c>
      <c r="C2621">
        <v>2.1736492817657456</v>
      </c>
      <c r="D2621">
        <v>23.300000000000061</v>
      </c>
      <c r="E2621">
        <v>531250000</v>
      </c>
    </row>
    <row r="2622" spans="1:5" x14ac:dyDescent="0.25">
      <c r="A2622" s="1" t="s">
        <v>4197</v>
      </c>
      <c r="B2622">
        <v>23.900000000000013</v>
      </c>
      <c r="C2622">
        <v>2.7543687786621995</v>
      </c>
      <c r="D2622">
        <v>23.800000000000068</v>
      </c>
      <c r="E2622">
        <v>421875000</v>
      </c>
    </row>
    <row r="2623" spans="1:5" x14ac:dyDescent="0.25">
      <c r="A2623" s="1" t="s">
        <v>4198</v>
      </c>
      <c r="B2623">
        <v>23.899999999999991</v>
      </c>
      <c r="C2623">
        <v>2.7570150751601581</v>
      </c>
      <c r="D2623">
        <v>23.800000000000068</v>
      </c>
      <c r="E2623">
        <v>500000000</v>
      </c>
    </row>
    <row r="2624" spans="1:5" x14ac:dyDescent="0.25">
      <c r="A2624" s="1" t="s">
        <v>4199</v>
      </c>
      <c r="B2624">
        <v>23.899999999999995</v>
      </c>
      <c r="C2624">
        <v>5.0284213565042499</v>
      </c>
      <c r="D2624">
        <v>23.800000000000068</v>
      </c>
      <c r="E2624">
        <v>421875000</v>
      </c>
    </row>
    <row r="2625" spans="1:5" x14ac:dyDescent="0.25">
      <c r="A2625" s="1" t="s">
        <v>4200</v>
      </c>
      <c r="B2625">
        <v>27.29999999999993</v>
      </c>
      <c r="C2625">
        <v>4.7283633164789522</v>
      </c>
      <c r="D2625">
        <v>27.200000000000117</v>
      </c>
      <c r="E2625">
        <v>437500000</v>
      </c>
    </row>
    <row r="2626" spans="1:5" x14ac:dyDescent="0.25">
      <c r="A2626" s="1" t="s">
        <v>4205</v>
      </c>
      <c r="B2626">
        <v>21.800000000000004</v>
      </c>
      <c r="C2626">
        <v>2.0472684274131434</v>
      </c>
      <c r="D2626">
        <v>21.700000000000038</v>
      </c>
      <c r="E2626">
        <v>468750000</v>
      </c>
    </row>
    <row r="2627" spans="1:5" x14ac:dyDescent="0.25">
      <c r="A2627" s="1" t="s">
        <v>4206</v>
      </c>
      <c r="B2627">
        <v>21.800000000000054</v>
      </c>
      <c r="C2627">
        <v>2.063790330180264</v>
      </c>
      <c r="D2627">
        <v>21.700000000000038</v>
      </c>
      <c r="E2627">
        <v>437500000</v>
      </c>
    </row>
    <row r="2628" spans="1:5" x14ac:dyDescent="0.25">
      <c r="A2628" s="1" t="s">
        <v>4207</v>
      </c>
      <c r="B2628">
        <v>21.700000000000053</v>
      </c>
      <c r="C2628">
        <v>2.3501783252118305</v>
      </c>
      <c r="D2628">
        <v>21.600000000000037</v>
      </c>
      <c r="E2628">
        <v>421875000</v>
      </c>
    </row>
    <row r="2629" spans="1:5" x14ac:dyDescent="0.25">
      <c r="A2629" s="1" t="s">
        <v>4208</v>
      </c>
      <c r="B2629">
        <v>21.700000000000099</v>
      </c>
      <c r="C2629">
        <v>2.3506103027997325</v>
      </c>
      <c r="D2629">
        <v>21.600000000000037</v>
      </c>
      <c r="E2629">
        <v>453125000</v>
      </c>
    </row>
    <row r="2630" spans="1:5" x14ac:dyDescent="0.25">
      <c r="A2630" s="1" t="s">
        <v>4209</v>
      </c>
      <c r="B2630">
        <v>46.184196520914945</v>
      </c>
      <c r="C2630">
        <v>35.791887272039283</v>
      </c>
      <c r="D2630">
        <v>46.600000000000392</v>
      </c>
      <c r="E2630">
        <v>1109375000</v>
      </c>
    </row>
    <row r="2631" spans="1:5" x14ac:dyDescent="0.25">
      <c r="A2631" s="1" t="s">
        <v>4210</v>
      </c>
      <c r="B2631">
        <v>46.862442223432552</v>
      </c>
      <c r="C2631">
        <v>35.74265823464178</v>
      </c>
      <c r="D2631">
        <v>47.200000000000401</v>
      </c>
      <c r="E2631">
        <v>890625000</v>
      </c>
    </row>
    <row r="2632" spans="1:5" x14ac:dyDescent="0.25">
      <c r="A2632" s="1" t="s">
        <v>4211</v>
      </c>
      <c r="B2632">
        <v>25.199999999999971</v>
      </c>
      <c r="C2632">
        <v>2.9296570803194717</v>
      </c>
      <c r="D2632">
        <v>25.100000000000087</v>
      </c>
      <c r="E2632">
        <v>484375000</v>
      </c>
    </row>
    <row r="2633" spans="1:5" x14ac:dyDescent="0.25">
      <c r="A2633" s="1" t="s">
        <v>4212</v>
      </c>
      <c r="B2633">
        <v>25.199999999999985</v>
      </c>
      <c r="C2633">
        <v>2.9707778945091254</v>
      </c>
      <c r="D2633">
        <v>25.100000000000087</v>
      </c>
      <c r="E2633">
        <v>546875000</v>
      </c>
    </row>
    <row r="2634" spans="1:5" x14ac:dyDescent="0.25">
      <c r="A2634" s="1" t="s">
        <v>4213</v>
      </c>
      <c r="B2634">
        <v>25.700000000000031</v>
      </c>
      <c r="C2634">
        <v>2.9918501414709695</v>
      </c>
      <c r="D2634">
        <v>25.600000000000094</v>
      </c>
      <c r="E2634">
        <v>437500000</v>
      </c>
    </row>
    <row r="2635" spans="1:5" x14ac:dyDescent="0.25">
      <c r="A2635" s="1" t="s">
        <v>4214</v>
      </c>
      <c r="B2635">
        <v>25.699999999999978</v>
      </c>
      <c r="C2635">
        <v>2.9976054802821084</v>
      </c>
      <c r="D2635">
        <v>25.600000000000094</v>
      </c>
      <c r="E2635">
        <v>500000000</v>
      </c>
    </row>
    <row r="2636" spans="1:5" x14ac:dyDescent="0.25">
      <c r="A2636" s="1" t="s">
        <v>4215</v>
      </c>
      <c r="B2636">
        <v>21.199999999999989</v>
      </c>
      <c r="C2636">
        <v>2.8389599001459511</v>
      </c>
      <c r="D2636">
        <v>21.10000000000003</v>
      </c>
      <c r="E2636">
        <v>375000000</v>
      </c>
    </row>
    <row r="2637" spans="1:5" x14ac:dyDescent="0.25">
      <c r="A2637" s="1" t="s">
        <v>4216</v>
      </c>
      <c r="B2637">
        <v>21.29999999999999</v>
      </c>
      <c r="C2637">
        <v>2.8900777191116669</v>
      </c>
      <c r="D2637">
        <v>21.200000000000031</v>
      </c>
      <c r="E2637">
        <v>421875000</v>
      </c>
    </row>
    <row r="2638" spans="1:5" x14ac:dyDescent="0.25">
      <c r="A2638" s="1" t="s">
        <v>4221</v>
      </c>
      <c r="B2638">
        <v>53.314440144096828</v>
      </c>
      <c r="C2638">
        <v>70.643402136873064</v>
      </c>
      <c r="D2638">
        <v>55.400000000000517</v>
      </c>
      <c r="E2638">
        <v>1062500000</v>
      </c>
    </row>
    <row r="2639" spans="1:5" x14ac:dyDescent="0.25">
      <c r="A2639" s="1" t="s">
        <v>4225</v>
      </c>
      <c r="B2639">
        <v>21.700000000000024</v>
      </c>
      <c r="C2639">
        <v>1.5073853215210442</v>
      </c>
      <c r="D2639">
        <v>21.600000000000037</v>
      </c>
      <c r="E2639">
        <v>437500000</v>
      </c>
    </row>
    <row r="2640" spans="1:5" x14ac:dyDescent="0.25">
      <c r="A2640" s="1" t="s">
        <v>4226</v>
      </c>
      <c r="B2640">
        <v>21.700000000000063</v>
      </c>
      <c r="C2640">
        <v>1.510949681280763</v>
      </c>
      <c r="D2640">
        <v>21.600000000000037</v>
      </c>
      <c r="E2640">
        <v>406250000</v>
      </c>
    </row>
    <row r="2641" spans="1:5" x14ac:dyDescent="0.25">
      <c r="A2641" s="1" t="s">
        <v>4227</v>
      </c>
      <c r="B2641">
        <v>22.10000000000008</v>
      </c>
      <c r="C2641">
        <v>2.0057288398109177</v>
      </c>
      <c r="D2641">
        <v>22.000000000000043</v>
      </c>
      <c r="E2641">
        <v>484375000</v>
      </c>
    </row>
    <row r="2642" spans="1:5" x14ac:dyDescent="0.25">
      <c r="A2642" s="1" t="s">
        <v>4228</v>
      </c>
      <c r="B2642">
        <v>22.100000000000083</v>
      </c>
      <c r="C2642">
        <v>2.0076670208877565</v>
      </c>
      <c r="D2642">
        <v>22.000000000000043</v>
      </c>
      <c r="E2642">
        <v>375000000</v>
      </c>
    </row>
    <row r="2643" spans="1:5" x14ac:dyDescent="0.25">
      <c r="A2643" s="1" t="s">
        <v>4229</v>
      </c>
      <c r="B2643">
        <v>22.299999999999869</v>
      </c>
      <c r="C2643">
        <v>2.500185639070029</v>
      </c>
      <c r="D2643">
        <v>22.200000000000045</v>
      </c>
      <c r="E2643">
        <v>437500000</v>
      </c>
    </row>
    <row r="2644" spans="1:5" x14ac:dyDescent="0.25">
      <c r="A2644" s="1" t="s">
        <v>4230</v>
      </c>
      <c r="B2644">
        <v>22.399999999999917</v>
      </c>
      <c r="C2644">
        <v>2.5008896705981756</v>
      </c>
      <c r="D2644">
        <v>22.300000000000047</v>
      </c>
      <c r="E2644">
        <v>296875000</v>
      </c>
    </row>
    <row r="2645" spans="1:5" x14ac:dyDescent="0.25">
      <c r="A2645" s="1" t="s">
        <v>4231</v>
      </c>
      <c r="B2645">
        <v>26.599999999999977</v>
      </c>
      <c r="C2645">
        <v>5.1699402188514529</v>
      </c>
      <c r="D2645">
        <v>26.500000000000107</v>
      </c>
      <c r="E2645">
        <v>421875000</v>
      </c>
    </row>
    <row r="2646" spans="1:5" x14ac:dyDescent="0.25">
      <c r="A2646" s="1" t="s">
        <v>4232</v>
      </c>
      <c r="B2646">
        <v>24.900000000000063</v>
      </c>
      <c r="C2646">
        <v>4.5763048567214044</v>
      </c>
      <c r="D2646">
        <v>24.800000000000082</v>
      </c>
      <c r="E2646">
        <v>562500000</v>
      </c>
    </row>
    <row r="2647" spans="1:5" x14ac:dyDescent="0.25">
      <c r="A2647" s="1" t="s">
        <v>4233</v>
      </c>
      <c r="B2647">
        <v>23.618277948808785</v>
      </c>
      <c r="C2647">
        <v>10.005465150752336</v>
      </c>
      <c r="D2647">
        <v>23.600000000000065</v>
      </c>
      <c r="E2647">
        <v>546875000</v>
      </c>
    </row>
    <row r="2648" spans="1:5" x14ac:dyDescent="0.25">
      <c r="A2648" s="1" t="s">
        <v>4234</v>
      </c>
      <c r="B2648">
        <v>25.116488515086164</v>
      </c>
      <c r="C2648">
        <v>11.682004233555915</v>
      </c>
      <c r="D2648">
        <v>25.600000000000094</v>
      </c>
      <c r="E2648">
        <v>500000000</v>
      </c>
    </row>
    <row r="2649" spans="1:5" x14ac:dyDescent="0.25">
      <c r="A2649" s="1" t="s">
        <v>4235</v>
      </c>
      <c r="B2649">
        <v>26.010998226022039</v>
      </c>
      <c r="C2649">
        <v>15.143949833367866</v>
      </c>
      <c r="D2649">
        <v>26.500000000000107</v>
      </c>
      <c r="E2649">
        <v>562500000</v>
      </c>
    </row>
    <row r="2650" spans="1:5" x14ac:dyDescent="0.25">
      <c r="A2650" s="1" t="s">
        <v>4236</v>
      </c>
      <c r="B2650">
        <v>34.341302094723801</v>
      </c>
      <c r="C2650">
        <v>37.068968577380446</v>
      </c>
      <c r="D2650">
        <v>41.000000000000313</v>
      </c>
      <c r="E2650">
        <v>906250000</v>
      </c>
    </row>
    <row r="2651" spans="1:5" x14ac:dyDescent="0.25">
      <c r="A2651" s="1" t="s">
        <v>4237</v>
      </c>
      <c r="B2651">
        <v>24.992608141341755</v>
      </c>
      <c r="C2651">
        <v>12.393413567756788</v>
      </c>
      <c r="D2651">
        <v>25.30000000000009</v>
      </c>
      <c r="E2651">
        <v>468750000</v>
      </c>
    </row>
    <row r="2652" spans="1:5" x14ac:dyDescent="0.25">
      <c r="A2652" s="1" t="s">
        <v>4238</v>
      </c>
      <c r="B2652">
        <v>24.751132880019789</v>
      </c>
      <c r="C2652">
        <v>12.009604232229643</v>
      </c>
      <c r="D2652">
        <v>25.700000000000095</v>
      </c>
      <c r="E2652">
        <v>515625000</v>
      </c>
    </row>
    <row r="2653" spans="1:5" x14ac:dyDescent="0.25">
      <c r="A2653" s="1" t="s">
        <v>4241</v>
      </c>
      <c r="B2653">
        <v>41.2433736807033</v>
      </c>
      <c r="C2653">
        <v>14.876364252855383</v>
      </c>
      <c r="D2653">
        <v>41.700000000000323</v>
      </c>
      <c r="E2653">
        <v>734375000</v>
      </c>
    </row>
    <row r="2654" spans="1:5" x14ac:dyDescent="0.25">
      <c r="A2654" s="1" t="s">
        <v>4242</v>
      </c>
      <c r="B2654">
        <v>43.9220577130762</v>
      </c>
      <c r="C2654">
        <v>16.502117559873447</v>
      </c>
      <c r="D2654">
        <v>45.900000000000382</v>
      </c>
      <c r="E2654">
        <v>875000000</v>
      </c>
    </row>
    <row r="2655" spans="1:5" x14ac:dyDescent="0.25">
      <c r="A2655" s="1" t="s">
        <v>4243</v>
      </c>
      <c r="B2655">
        <v>38.700000000000124</v>
      </c>
      <c r="C2655">
        <v>7.5441639095619042</v>
      </c>
      <c r="D2655">
        <v>38.600000000000279</v>
      </c>
      <c r="E2655">
        <v>765625000</v>
      </c>
    </row>
    <row r="2656" spans="1:5" x14ac:dyDescent="0.25">
      <c r="A2656" s="1" t="s">
        <v>4244</v>
      </c>
      <c r="B2656">
        <v>38.800000000000061</v>
      </c>
      <c r="C2656">
        <v>7.4618871356567453</v>
      </c>
      <c r="D2656">
        <v>38.70000000000028</v>
      </c>
      <c r="E2656">
        <v>906250000</v>
      </c>
    </row>
    <row r="2657" spans="1:5" x14ac:dyDescent="0.25">
      <c r="A2657" s="1" t="s">
        <v>4245</v>
      </c>
      <c r="B2657">
        <v>37.700000000000095</v>
      </c>
      <c r="C2657">
        <v>8.1032931174537399</v>
      </c>
      <c r="D2657">
        <v>37.600000000000264</v>
      </c>
      <c r="E2657">
        <v>750000000</v>
      </c>
    </row>
    <row r="2658" spans="1:5" x14ac:dyDescent="0.25">
      <c r="A2658" s="1" t="s">
        <v>4246</v>
      </c>
      <c r="B2658">
        <v>37.800000000000104</v>
      </c>
      <c r="C2658">
        <v>8.0792770950265513</v>
      </c>
      <c r="D2658">
        <v>37.700000000000266</v>
      </c>
      <c r="E2658">
        <v>765625000</v>
      </c>
    </row>
    <row r="2659" spans="1:5" x14ac:dyDescent="0.25">
      <c r="A2659" s="1" t="s">
        <v>4247</v>
      </c>
      <c r="B2659">
        <v>32.700000000000031</v>
      </c>
      <c r="C2659">
        <v>7.510222620881553</v>
      </c>
      <c r="D2659">
        <v>32.600000000000193</v>
      </c>
      <c r="E2659">
        <v>609375000</v>
      </c>
    </row>
    <row r="2660" spans="1:5" x14ac:dyDescent="0.25">
      <c r="A2660" s="1" t="s">
        <v>4248</v>
      </c>
      <c r="B2660">
        <v>30.600000000000097</v>
      </c>
      <c r="C2660">
        <v>5.7316842207930039</v>
      </c>
      <c r="D2660">
        <v>30.500000000000163</v>
      </c>
      <c r="E2660">
        <v>531250000</v>
      </c>
    </row>
    <row r="2661" spans="1:5" x14ac:dyDescent="0.25">
      <c r="A2661" s="1" t="s">
        <v>4249</v>
      </c>
      <c r="B2661">
        <v>22.154198797153736</v>
      </c>
      <c r="C2661">
        <v>11.253450258311158</v>
      </c>
      <c r="D2661">
        <v>22.200000000000045</v>
      </c>
      <c r="E2661">
        <v>406250000</v>
      </c>
    </row>
    <row r="2662" spans="1:5" x14ac:dyDescent="0.25">
      <c r="A2662" s="1" t="s">
        <v>4253</v>
      </c>
      <c r="B2662">
        <v>23.199999999999974</v>
      </c>
      <c r="C2662">
        <v>4.6723697089606038</v>
      </c>
      <c r="D2662">
        <v>23.100000000000058</v>
      </c>
      <c r="E2662">
        <v>453125000</v>
      </c>
    </row>
    <row r="2663" spans="1:5" x14ac:dyDescent="0.25">
      <c r="A2663" s="1" t="s">
        <v>4254</v>
      </c>
      <c r="B2663">
        <v>23.199999999999957</v>
      </c>
      <c r="C2663">
        <v>4.7115325256679874</v>
      </c>
      <c r="D2663">
        <v>23.100000000000058</v>
      </c>
      <c r="E2663">
        <v>359375000</v>
      </c>
    </row>
    <row r="2664" spans="1:5" x14ac:dyDescent="0.25">
      <c r="A2664" s="1" t="s">
        <v>4255</v>
      </c>
      <c r="B2664">
        <v>25.653682214502801</v>
      </c>
      <c r="C2664">
        <v>11.494865397320227</v>
      </c>
      <c r="D2664">
        <v>26.900000000000112</v>
      </c>
      <c r="E2664">
        <v>531250000</v>
      </c>
    </row>
    <row r="2665" spans="1:5" x14ac:dyDescent="0.25">
      <c r="A2665" s="1" t="s">
        <v>4256</v>
      </c>
      <c r="B2665">
        <v>24.305385041420614</v>
      </c>
      <c r="C2665">
        <v>11.611626611765676</v>
      </c>
      <c r="D2665">
        <v>24.700000000000081</v>
      </c>
      <c r="E2665">
        <v>531250000</v>
      </c>
    </row>
    <row r="2666" spans="1:5" x14ac:dyDescent="0.25">
      <c r="A2666" s="1" t="s">
        <v>4257</v>
      </c>
      <c r="B2666">
        <v>20.300000000000018</v>
      </c>
      <c r="C2666">
        <v>2.6112242120519902</v>
      </c>
      <c r="D2666">
        <v>20.200000000000017</v>
      </c>
      <c r="E2666">
        <v>390625000</v>
      </c>
    </row>
    <row r="2667" spans="1:5" x14ac:dyDescent="0.25">
      <c r="A2667" s="1" t="s">
        <v>4258</v>
      </c>
      <c r="B2667">
        <v>20.299999999999972</v>
      </c>
      <c r="C2667">
        <v>2.4749418570191342</v>
      </c>
      <c r="D2667">
        <v>20.200000000000017</v>
      </c>
      <c r="E2667">
        <v>421875000</v>
      </c>
    </row>
    <row r="2668" spans="1:5" x14ac:dyDescent="0.25">
      <c r="A2668" s="1" t="s">
        <v>4259</v>
      </c>
      <c r="B2668">
        <v>40.600000000000122</v>
      </c>
      <c r="C2668">
        <v>13.015468498632323</v>
      </c>
      <c r="D2668">
        <v>40.500000000000306</v>
      </c>
      <c r="E2668">
        <v>968750000</v>
      </c>
    </row>
    <row r="2669" spans="1:5" x14ac:dyDescent="0.25">
      <c r="A2669" s="1" t="s">
        <v>4260</v>
      </c>
      <c r="B2669">
        <v>40.500000000000149</v>
      </c>
      <c r="C2669">
        <v>13.109232054058149</v>
      </c>
      <c r="D2669">
        <v>40.400000000000304</v>
      </c>
      <c r="E2669">
        <v>812500000</v>
      </c>
    </row>
    <row r="2670" spans="1:5" x14ac:dyDescent="0.25">
      <c r="A2670" s="1" t="s">
        <v>4261</v>
      </c>
      <c r="B2670">
        <v>40.430581811820836</v>
      </c>
      <c r="C2670">
        <v>12.75523239969689</v>
      </c>
      <c r="D2670">
        <v>41.100000000000314</v>
      </c>
      <c r="E2670">
        <v>875000000</v>
      </c>
    </row>
    <row r="2671" spans="1:5" x14ac:dyDescent="0.25">
      <c r="A2671" s="1" t="s">
        <v>4262</v>
      </c>
      <c r="B2671">
        <v>40.406202323151099</v>
      </c>
      <c r="C2671">
        <v>13.330952601298979</v>
      </c>
      <c r="D2671">
        <v>41.200000000000315</v>
      </c>
      <c r="E2671">
        <v>921875000</v>
      </c>
    </row>
    <row r="2672" spans="1:5" x14ac:dyDescent="0.25">
      <c r="A2672" s="1" t="s">
        <v>4265</v>
      </c>
      <c r="B2672">
        <v>47.45433933484334</v>
      </c>
      <c r="C2672">
        <v>55.374819862928376</v>
      </c>
      <c r="D2672">
        <v>50.100000000000442</v>
      </c>
      <c r="E2672">
        <v>1000000000</v>
      </c>
    </row>
    <row r="2673" spans="1:5" x14ac:dyDescent="0.25">
      <c r="A2673" s="1" t="s">
        <v>4266</v>
      </c>
      <c r="B2673">
        <v>24.604695139778212</v>
      </c>
      <c r="C2673">
        <v>11.728619351632737</v>
      </c>
      <c r="D2673">
        <v>25.100000000000087</v>
      </c>
      <c r="E2673">
        <v>500000000</v>
      </c>
    </row>
    <row r="2674" spans="1:5" x14ac:dyDescent="0.25">
      <c r="A2674" s="1" t="s">
        <v>4267</v>
      </c>
      <c r="B2674">
        <v>20.099999999999959</v>
      </c>
      <c r="C2674">
        <v>1.4122233183249993</v>
      </c>
      <c r="D2674">
        <v>20.000000000000014</v>
      </c>
      <c r="E2674">
        <v>453125000</v>
      </c>
    </row>
    <row r="2675" spans="1:5" x14ac:dyDescent="0.25">
      <c r="A2675" s="1" t="s">
        <v>4268</v>
      </c>
      <c r="B2675">
        <v>20.09999999999998</v>
      </c>
      <c r="C2675">
        <v>1.3832415462546868</v>
      </c>
      <c r="D2675">
        <v>20.000000000000014</v>
      </c>
      <c r="E2675">
        <v>343750000</v>
      </c>
    </row>
    <row r="2676" spans="1:5" x14ac:dyDescent="0.25">
      <c r="A2676" s="1" t="s">
        <v>4269</v>
      </c>
      <c r="B2676">
        <v>24.654699807871697</v>
      </c>
      <c r="C2676">
        <v>11.291669695795711</v>
      </c>
      <c r="D2676">
        <v>26.000000000000099</v>
      </c>
      <c r="E2676">
        <v>421875000</v>
      </c>
    </row>
    <row r="2677" spans="1:5" x14ac:dyDescent="0.25">
      <c r="A2677" s="1" t="s">
        <v>4270</v>
      </c>
      <c r="B2677">
        <v>24.971082759765395</v>
      </c>
      <c r="C2677">
        <v>11.036851983368626</v>
      </c>
      <c r="D2677">
        <v>25.30000000000009</v>
      </c>
      <c r="E2677">
        <v>515625000</v>
      </c>
    </row>
    <row r="2678" spans="1:5" x14ac:dyDescent="0.25">
      <c r="A2678" s="1" t="s">
        <v>4272</v>
      </c>
      <c r="B2678">
        <v>25.88894484750309</v>
      </c>
      <c r="C2678">
        <v>13.905445236472051</v>
      </c>
      <c r="D2678">
        <v>26.200000000000102</v>
      </c>
      <c r="E2678">
        <v>500000000</v>
      </c>
    </row>
    <row r="2679" spans="1:5" x14ac:dyDescent="0.25">
      <c r="A2679" s="1" t="s">
        <v>4273</v>
      </c>
      <c r="B2679">
        <v>27.868010141799889</v>
      </c>
      <c r="C2679">
        <v>9.5618533844770255</v>
      </c>
      <c r="D2679">
        <v>28.000000000000128</v>
      </c>
      <c r="E2679">
        <v>531250000</v>
      </c>
    </row>
    <row r="2680" spans="1:5" x14ac:dyDescent="0.25">
      <c r="A2680" s="1" t="s">
        <v>4274</v>
      </c>
      <c r="B2680">
        <v>31.468568512729057</v>
      </c>
      <c r="C2680">
        <v>13.760559607704774</v>
      </c>
      <c r="D2680">
        <v>32.200000000000188</v>
      </c>
      <c r="E2680">
        <v>750000000</v>
      </c>
    </row>
    <row r="2681" spans="1:5" x14ac:dyDescent="0.25">
      <c r="A2681" s="1" t="s">
        <v>4277</v>
      </c>
      <c r="B2681">
        <v>41.029390962437944</v>
      </c>
      <c r="C2681">
        <v>15.650648984464933</v>
      </c>
      <c r="D2681">
        <v>41.600000000000321</v>
      </c>
      <c r="E2681">
        <v>828125000</v>
      </c>
    </row>
    <row r="2682" spans="1:5" x14ac:dyDescent="0.25">
      <c r="A2682" s="1" t="s">
        <v>4278</v>
      </c>
      <c r="B2682">
        <v>43.249783026004415</v>
      </c>
      <c r="C2682">
        <v>19.736929667721128</v>
      </c>
      <c r="D2682">
        <v>44.600000000000364</v>
      </c>
      <c r="E2682">
        <v>859375000</v>
      </c>
    </row>
    <row r="2683" spans="1:5" x14ac:dyDescent="0.25">
      <c r="A2683" s="1" t="s">
        <v>4279</v>
      </c>
      <c r="B2683">
        <v>34.600000000000087</v>
      </c>
      <c r="C2683">
        <v>6.7689210229038803</v>
      </c>
      <c r="D2683">
        <v>34.50000000000022</v>
      </c>
      <c r="E2683">
        <v>593750000</v>
      </c>
    </row>
    <row r="2684" spans="1:5" x14ac:dyDescent="0.25">
      <c r="A2684" s="1" t="s">
        <v>4280</v>
      </c>
      <c r="B2684">
        <v>27.700000000000045</v>
      </c>
      <c r="C2684">
        <v>5.8662722192286552</v>
      </c>
      <c r="D2684">
        <v>27.600000000000122</v>
      </c>
      <c r="E2684">
        <v>500000000</v>
      </c>
    </row>
    <row r="2685" spans="1:5" x14ac:dyDescent="0.25">
      <c r="A2685" s="1" t="s">
        <v>4281</v>
      </c>
      <c r="B2685">
        <v>19.900000000000013</v>
      </c>
      <c r="C2685">
        <v>0</v>
      </c>
      <c r="D2685">
        <v>19.800000000000011</v>
      </c>
      <c r="E2685">
        <v>437500000</v>
      </c>
    </row>
    <row r="2686" spans="1:5" x14ac:dyDescent="0.25">
      <c r="A2686" s="1" t="s">
        <v>4282</v>
      </c>
      <c r="B2686">
        <v>19.900000000000013</v>
      </c>
      <c r="C2686">
        <v>0</v>
      </c>
      <c r="D2686">
        <v>19.800000000000011</v>
      </c>
      <c r="E2686">
        <v>453125000</v>
      </c>
    </row>
    <row r="2687" spans="1:5" x14ac:dyDescent="0.25">
      <c r="A2687" s="1" t="s">
        <v>4283</v>
      </c>
      <c r="B2687">
        <v>19.999999999999936</v>
      </c>
      <c r="C2687">
        <v>0.23937602239762423</v>
      </c>
      <c r="D2687">
        <v>19.900000000000013</v>
      </c>
      <c r="E2687">
        <v>390625000</v>
      </c>
    </row>
    <row r="2688" spans="1:5" x14ac:dyDescent="0.25">
      <c r="A2688" s="1" t="s">
        <v>4284</v>
      </c>
      <c r="B2688">
        <v>19.999999999999986</v>
      </c>
      <c r="C2688">
        <v>0.20519159884158666</v>
      </c>
      <c r="D2688">
        <v>19.900000000000013</v>
      </c>
      <c r="E2688">
        <v>468750000</v>
      </c>
    </row>
    <row r="2689" spans="1:5" x14ac:dyDescent="0.25">
      <c r="A2689" s="1" t="s">
        <v>4285</v>
      </c>
      <c r="B2689">
        <v>20.099999999999959</v>
      </c>
      <c r="C2689">
        <v>1.2460188650594759</v>
      </c>
      <c r="D2689">
        <v>20.000000000000014</v>
      </c>
      <c r="E2689">
        <v>390625000</v>
      </c>
    </row>
    <row r="2690" spans="1:5" x14ac:dyDescent="0.25">
      <c r="A2690" s="1" t="s">
        <v>4286</v>
      </c>
      <c r="B2690">
        <v>20.099999999999984</v>
      </c>
      <c r="C2690">
        <v>1.1997325023190597</v>
      </c>
      <c r="D2690">
        <v>20.000000000000014</v>
      </c>
      <c r="E2690">
        <v>359375000</v>
      </c>
    </row>
    <row r="2691" spans="1:5" x14ac:dyDescent="0.25">
      <c r="A2691" s="1" t="s">
        <v>4289</v>
      </c>
      <c r="B2691">
        <v>41.600000000000158</v>
      </c>
      <c r="C2691">
        <v>7.069211634605181</v>
      </c>
      <c r="D2691">
        <v>41.50000000000032</v>
      </c>
      <c r="E2691">
        <v>906250000</v>
      </c>
    </row>
    <row r="2692" spans="1:5" x14ac:dyDescent="0.25">
      <c r="A2692" s="1" t="s">
        <v>4290</v>
      </c>
      <c r="B2692">
        <v>41.800000000000161</v>
      </c>
      <c r="C2692">
        <v>7.1071183751297848</v>
      </c>
      <c r="D2692">
        <v>41.700000000000323</v>
      </c>
      <c r="E2692">
        <v>906250000</v>
      </c>
    </row>
    <row r="2693" spans="1:5" x14ac:dyDescent="0.25">
      <c r="A2693" s="1" t="s">
        <v>4291</v>
      </c>
      <c r="B2693">
        <v>41.000000000000121</v>
      </c>
      <c r="C2693">
        <v>6.2305034993133699</v>
      </c>
      <c r="D2693">
        <v>40.900000000000311</v>
      </c>
      <c r="E2693">
        <v>828125000</v>
      </c>
    </row>
    <row r="2694" spans="1:5" x14ac:dyDescent="0.25">
      <c r="A2694" s="1" t="s">
        <v>4292</v>
      </c>
      <c r="B2694">
        <v>41.200000000000145</v>
      </c>
      <c r="C2694">
        <v>6.2237784634593361</v>
      </c>
      <c r="D2694">
        <v>41.100000000000314</v>
      </c>
      <c r="E2694">
        <v>937500000</v>
      </c>
    </row>
    <row r="2695" spans="1:5" x14ac:dyDescent="0.25">
      <c r="A2695" s="1" t="s">
        <v>4293</v>
      </c>
      <c r="B2695">
        <v>40.800000000000139</v>
      </c>
      <c r="C2695">
        <v>6.4279866997135642</v>
      </c>
      <c r="D2695">
        <v>40.700000000000308</v>
      </c>
      <c r="E2695">
        <v>906250000</v>
      </c>
    </row>
    <row r="2696" spans="1:5" x14ac:dyDescent="0.25">
      <c r="A2696" s="1" t="s">
        <v>4294</v>
      </c>
      <c r="B2696">
        <v>40.900000000000176</v>
      </c>
      <c r="C2696">
        <v>6.4135803358434069</v>
      </c>
      <c r="D2696">
        <v>40.80000000000031</v>
      </c>
      <c r="E2696">
        <v>843750000</v>
      </c>
    </row>
    <row r="2697" spans="1:5" x14ac:dyDescent="0.25">
      <c r="A2697" s="1" t="s">
        <v>4297</v>
      </c>
      <c r="B2697">
        <v>19.999999999999972</v>
      </c>
      <c r="C2697">
        <v>0.75932333041222444</v>
      </c>
      <c r="D2697">
        <v>19.900000000000013</v>
      </c>
      <c r="E2697">
        <v>468750000</v>
      </c>
    </row>
    <row r="2698" spans="1:5" x14ac:dyDescent="0.25">
      <c r="A2698" s="1" t="s">
        <v>4298</v>
      </c>
      <c r="B2698">
        <v>19.999999999999975</v>
      </c>
      <c r="C2698">
        <v>0.6734353032430298</v>
      </c>
      <c r="D2698">
        <v>19.900000000000013</v>
      </c>
      <c r="E2698">
        <v>421875000</v>
      </c>
    </row>
    <row r="2699" spans="1:5" x14ac:dyDescent="0.25">
      <c r="A2699" s="1" t="s">
        <v>4299</v>
      </c>
      <c r="B2699">
        <v>20.799999999999962</v>
      </c>
      <c r="C2699">
        <v>2.9996896843397725</v>
      </c>
      <c r="D2699">
        <v>20.700000000000024</v>
      </c>
      <c r="E2699">
        <v>421875000</v>
      </c>
    </row>
    <row r="2700" spans="1:5" x14ac:dyDescent="0.25">
      <c r="A2700" s="1" t="s">
        <v>4300</v>
      </c>
      <c r="B2700">
        <v>20.69999999999996</v>
      </c>
      <c r="C2700">
        <v>2.8015224470202735</v>
      </c>
      <c r="D2700">
        <v>20.600000000000023</v>
      </c>
      <c r="E2700">
        <v>375000000</v>
      </c>
    </row>
    <row r="2701" spans="1:5" x14ac:dyDescent="0.25">
      <c r="A2701" s="1" t="s">
        <v>4301</v>
      </c>
      <c r="B2701">
        <v>43.098091512614609</v>
      </c>
      <c r="C2701">
        <v>11.851621993927484</v>
      </c>
      <c r="D2701">
        <v>43.60000000000035</v>
      </c>
      <c r="E2701">
        <v>984375000</v>
      </c>
    </row>
    <row r="2702" spans="1:5" x14ac:dyDescent="0.25">
      <c r="A2702" s="1" t="s">
        <v>4302</v>
      </c>
      <c r="B2702">
        <v>43.087107917360072</v>
      </c>
      <c r="C2702">
        <v>11.279960718663826</v>
      </c>
      <c r="D2702">
        <v>43.60000000000035</v>
      </c>
      <c r="E2702">
        <v>921875000</v>
      </c>
    </row>
    <row r="2703" spans="1:5" x14ac:dyDescent="0.25">
      <c r="A2703" s="1" t="s">
        <v>4303</v>
      </c>
      <c r="B2703">
        <v>42.236541399654769</v>
      </c>
      <c r="C2703">
        <v>12.178169012787603</v>
      </c>
      <c r="D2703">
        <v>42.600000000000335</v>
      </c>
      <c r="E2703">
        <v>796875000</v>
      </c>
    </row>
    <row r="2704" spans="1:5" x14ac:dyDescent="0.25">
      <c r="A2704" s="1" t="s">
        <v>4304</v>
      </c>
      <c r="B2704">
        <v>42.236252636733738</v>
      </c>
      <c r="C2704">
        <v>11.079902206053863</v>
      </c>
      <c r="D2704">
        <v>42.600000000000335</v>
      </c>
      <c r="E2704">
        <v>906250000</v>
      </c>
    </row>
    <row r="2705" spans="1:5" x14ac:dyDescent="0.25">
      <c r="A2705" s="1" t="s">
        <v>4305</v>
      </c>
      <c r="B2705">
        <v>20.000000000000021</v>
      </c>
      <c r="C2705">
        <v>0.40846721223002902</v>
      </c>
      <c r="D2705">
        <v>19.900000000000013</v>
      </c>
      <c r="E2705">
        <v>390625000</v>
      </c>
    </row>
    <row r="2706" spans="1:5" x14ac:dyDescent="0.25">
      <c r="A2706" s="1" t="s">
        <v>4306</v>
      </c>
      <c r="B2706">
        <v>19.99999999999989</v>
      </c>
      <c r="C2706">
        <v>0.37382198082037554</v>
      </c>
      <c r="D2706">
        <v>19.900000000000013</v>
      </c>
      <c r="E2706">
        <v>390625000</v>
      </c>
    </row>
    <row r="2707" spans="1:5" x14ac:dyDescent="0.25">
      <c r="A2707" s="1" t="s">
        <v>4307</v>
      </c>
      <c r="B2707">
        <v>40.700000000000117</v>
      </c>
      <c r="C2707">
        <v>6.6887833032580382</v>
      </c>
      <c r="D2707">
        <v>40.600000000000307</v>
      </c>
      <c r="E2707">
        <v>718750000</v>
      </c>
    </row>
    <row r="2708" spans="1:5" x14ac:dyDescent="0.25">
      <c r="A2708" s="1" t="s">
        <v>4308</v>
      </c>
      <c r="B2708">
        <v>40.800000000000139</v>
      </c>
      <c r="C2708">
        <v>6.7138098583545345</v>
      </c>
      <c r="D2708">
        <v>40.700000000000308</v>
      </c>
      <c r="E2708">
        <v>796875000</v>
      </c>
    </row>
    <row r="2709" spans="1:5" x14ac:dyDescent="0.25">
      <c r="A2709" s="1" t="s">
        <v>4309</v>
      </c>
      <c r="B2709">
        <v>40.600000000000101</v>
      </c>
      <c r="C2709">
        <v>6.1884540798815753</v>
      </c>
      <c r="D2709">
        <v>40.500000000000306</v>
      </c>
      <c r="E2709">
        <v>859375000</v>
      </c>
    </row>
    <row r="2710" spans="1:5" x14ac:dyDescent="0.25">
      <c r="A2710" s="1" t="s">
        <v>4310</v>
      </c>
      <c r="B2710">
        <v>40.800000000000153</v>
      </c>
      <c r="C2710">
        <v>6.1802763438430057</v>
      </c>
      <c r="D2710">
        <v>40.700000000000308</v>
      </c>
      <c r="E2710">
        <v>984375000</v>
      </c>
    </row>
    <row r="2711" spans="1:5" x14ac:dyDescent="0.25">
      <c r="A2711" s="1" t="s">
        <v>4313</v>
      </c>
      <c r="B2711">
        <v>19.99999999999995</v>
      </c>
      <c r="C2711">
        <v>0.87991173487615404</v>
      </c>
      <c r="D2711">
        <v>19.900000000000013</v>
      </c>
      <c r="E2711">
        <v>437500000</v>
      </c>
    </row>
    <row r="2712" spans="1:5" x14ac:dyDescent="0.25">
      <c r="A2712" s="1" t="s">
        <v>4314</v>
      </c>
      <c r="B2712">
        <v>19.999999999999964</v>
      </c>
      <c r="C2712">
        <v>0.8048593282526264</v>
      </c>
      <c r="D2712">
        <v>19.900000000000013</v>
      </c>
      <c r="E2712">
        <v>328125000</v>
      </c>
    </row>
    <row r="2713" spans="1:5" x14ac:dyDescent="0.25">
      <c r="A2713" s="1" t="s">
        <v>4315</v>
      </c>
      <c r="B2713">
        <v>20.000000000000014</v>
      </c>
      <c r="C2713">
        <v>1.5232084941771973E-3</v>
      </c>
      <c r="D2713">
        <v>19.900000000000013</v>
      </c>
      <c r="E2713">
        <v>281250000</v>
      </c>
    </row>
    <row r="2714" spans="1:5" x14ac:dyDescent="0.25">
      <c r="A2714" s="1" t="s">
        <v>4316</v>
      </c>
      <c r="B2714">
        <v>19.900000000000013</v>
      </c>
      <c r="C2714">
        <v>0</v>
      </c>
      <c r="D2714">
        <v>19.800000000000011</v>
      </c>
      <c r="E2714">
        <v>375000000</v>
      </c>
    </row>
    <row r="2715" spans="1:5" x14ac:dyDescent="0.25">
      <c r="A2715" s="1" t="s">
        <v>4317</v>
      </c>
      <c r="B2715">
        <v>19.900000000000013</v>
      </c>
      <c r="C2715">
        <v>0</v>
      </c>
      <c r="D2715">
        <v>19.800000000000011</v>
      </c>
      <c r="E2715">
        <v>484375000</v>
      </c>
    </row>
    <row r="2716" spans="1:5" x14ac:dyDescent="0.25">
      <c r="A2716" s="1" t="s">
        <v>4318</v>
      </c>
      <c r="B2716">
        <v>19.900000000000013</v>
      </c>
      <c r="C2716">
        <v>0</v>
      </c>
      <c r="D2716">
        <v>19.800000000000011</v>
      </c>
      <c r="E2716">
        <v>343750000</v>
      </c>
    </row>
    <row r="2717" spans="1:5" x14ac:dyDescent="0.25">
      <c r="A2717" s="1" t="s">
        <v>4319</v>
      </c>
      <c r="B2717">
        <v>19.999999999999993</v>
      </c>
      <c r="C2717">
        <v>0.54422402919685364</v>
      </c>
      <c r="D2717">
        <v>19.900000000000013</v>
      </c>
      <c r="E2717">
        <v>406250000</v>
      </c>
    </row>
    <row r="2718" spans="1:5" x14ac:dyDescent="0.25">
      <c r="A2718" s="1" t="s">
        <v>4320</v>
      </c>
      <c r="B2718">
        <v>19.999999999999982</v>
      </c>
      <c r="C2718">
        <v>0.52550224817194202</v>
      </c>
      <c r="D2718">
        <v>19.900000000000013</v>
      </c>
      <c r="E2718">
        <v>484375000</v>
      </c>
    </row>
    <row r="2719" spans="1:5" x14ac:dyDescent="0.25">
      <c r="A2719" s="1" t="s">
        <v>4322</v>
      </c>
      <c r="B2719">
        <v>43.533975627103224</v>
      </c>
      <c r="C2719">
        <v>13.242072929005751</v>
      </c>
      <c r="D2719">
        <v>44.000000000000355</v>
      </c>
      <c r="E2719">
        <v>984375000</v>
      </c>
    </row>
    <row r="2720" spans="1:5" x14ac:dyDescent="0.25">
      <c r="A2720" s="1" t="s">
        <v>4327</v>
      </c>
      <c r="B2720">
        <v>55.283997920341086</v>
      </c>
      <c r="C2720">
        <v>15.239727932175725</v>
      </c>
      <c r="D2720">
        <v>55.900000000000524</v>
      </c>
      <c r="E2720">
        <v>1312500000</v>
      </c>
    </row>
    <row r="2721" spans="1:5" x14ac:dyDescent="0.25">
      <c r="A2721" s="1" t="s">
        <v>4328</v>
      </c>
      <c r="B2721">
        <v>32.300000000000026</v>
      </c>
      <c r="C2721">
        <v>7.0498229785030482</v>
      </c>
      <c r="D2721">
        <v>32.200000000000188</v>
      </c>
      <c r="E2721">
        <v>671875000</v>
      </c>
    </row>
    <row r="2722" spans="1:5" x14ac:dyDescent="0.25">
      <c r="A2722" s="1" t="s">
        <v>4330</v>
      </c>
      <c r="B2722">
        <v>56.202932656372546</v>
      </c>
      <c r="C2722">
        <v>67.70816275390753</v>
      </c>
      <c r="D2722">
        <v>57.100000000000541</v>
      </c>
      <c r="E2722">
        <v>1359375000</v>
      </c>
    </row>
    <row r="2723" spans="1:5" x14ac:dyDescent="0.25">
      <c r="A2723" s="1" t="s">
        <v>4333</v>
      </c>
      <c r="B2723">
        <v>56.224378912967993</v>
      </c>
      <c r="C2723">
        <v>59.158153546537136</v>
      </c>
      <c r="D2723">
        <v>57.800000000000551</v>
      </c>
      <c r="E2723">
        <v>1140625000</v>
      </c>
    </row>
    <row r="2724" spans="1:5" x14ac:dyDescent="0.25">
      <c r="A2724" s="1" t="s">
        <v>4335</v>
      </c>
      <c r="B2724">
        <v>36.63576163703442</v>
      </c>
      <c r="C2724">
        <v>28.177439138022464</v>
      </c>
      <c r="D2724">
        <v>37.000000000000256</v>
      </c>
      <c r="E2724">
        <v>859375000</v>
      </c>
    </row>
    <row r="2725" spans="1:5" x14ac:dyDescent="0.25">
      <c r="A2725" s="1" t="s">
        <v>4336</v>
      </c>
      <c r="B2725">
        <v>36.736044518381256</v>
      </c>
      <c r="C2725">
        <v>28.534908522310005</v>
      </c>
      <c r="D2725">
        <v>37.100000000000257</v>
      </c>
      <c r="E2725">
        <v>765625000</v>
      </c>
    </row>
    <row r="2726" spans="1:5" x14ac:dyDescent="0.25">
      <c r="A2726" s="1" t="s">
        <v>4343</v>
      </c>
      <c r="B2726">
        <v>27.500000000000149</v>
      </c>
      <c r="C2726">
        <v>6.9738851500072343</v>
      </c>
      <c r="D2726">
        <v>27.800000000000125</v>
      </c>
      <c r="E2726">
        <v>500000000</v>
      </c>
    </row>
    <row r="2727" spans="1:5" x14ac:dyDescent="0.25">
      <c r="A2727" s="1" t="s">
        <v>4344</v>
      </c>
      <c r="B2727">
        <v>25.6</v>
      </c>
      <c r="C2727">
        <v>6.8496592626844439</v>
      </c>
      <c r="D2727">
        <v>25.900000000000098</v>
      </c>
      <c r="E2727">
        <v>625000000</v>
      </c>
    </row>
    <row r="2728" spans="1:5" x14ac:dyDescent="0.25">
      <c r="A2728" s="1" t="s">
        <v>4350</v>
      </c>
      <c r="B2728">
        <v>56.487438239444039</v>
      </c>
      <c r="C2728">
        <v>49.271128653494372</v>
      </c>
      <c r="D2728">
        <v>56.500000000000533</v>
      </c>
      <c r="E2728">
        <v>1250000000</v>
      </c>
    </row>
    <row r="2729" spans="1:5" x14ac:dyDescent="0.25">
      <c r="A2729" s="1" t="s">
        <v>4351</v>
      </c>
      <c r="B2729">
        <v>23.449999999999953</v>
      </c>
      <c r="C2729">
        <v>4.8183742657425563</v>
      </c>
      <c r="D2729">
        <v>23.400000000000063</v>
      </c>
      <c r="E2729">
        <v>421875000</v>
      </c>
    </row>
    <row r="2730" spans="1:5" x14ac:dyDescent="0.25">
      <c r="A2730" s="1" t="s">
        <v>4352</v>
      </c>
      <c r="B2730">
        <v>23.450000000000067</v>
      </c>
      <c r="C2730">
        <v>4.7437658175914823</v>
      </c>
      <c r="D2730">
        <v>23.400000000000063</v>
      </c>
      <c r="E2730">
        <v>406250000</v>
      </c>
    </row>
    <row r="2731" spans="1:5" x14ac:dyDescent="0.25">
      <c r="A2731" s="1" t="s">
        <v>4357</v>
      </c>
      <c r="B2731">
        <v>33.200000000000209</v>
      </c>
      <c r="C2731">
        <v>8.0248423530906869</v>
      </c>
      <c r="D2731">
        <v>33.1000000000002</v>
      </c>
      <c r="E2731">
        <v>640625000</v>
      </c>
    </row>
    <row r="2732" spans="1:5" x14ac:dyDescent="0.25">
      <c r="A2732" s="1" t="s">
        <v>4358</v>
      </c>
      <c r="B2732">
        <v>33.199999999999768</v>
      </c>
      <c r="C2732">
        <v>7.9771941480319697</v>
      </c>
      <c r="D2732">
        <v>33.1000000000002</v>
      </c>
      <c r="E2732">
        <v>843750000</v>
      </c>
    </row>
    <row r="2733" spans="1:5" x14ac:dyDescent="0.25">
      <c r="A2733" s="1" t="s">
        <v>4359</v>
      </c>
      <c r="B2733">
        <v>27.600000000000129</v>
      </c>
      <c r="C2733">
        <v>7.0332694192916358</v>
      </c>
      <c r="D2733">
        <v>27.900000000000126</v>
      </c>
      <c r="E2733">
        <v>593750000</v>
      </c>
    </row>
    <row r="2734" spans="1:5" x14ac:dyDescent="0.25">
      <c r="A2734" s="1" t="s">
        <v>4360</v>
      </c>
      <c r="B2734">
        <v>27.599999999999753</v>
      </c>
      <c r="C2734">
        <v>6.9586517658211928</v>
      </c>
      <c r="D2734">
        <v>27.900000000000126</v>
      </c>
      <c r="E2734">
        <v>593750000</v>
      </c>
    </row>
    <row r="2735" spans="1:5" x14ac:dyDescent="0.25">
      <c r="A2735" s="1" t="s">
        <v>4365</v>
      </c>
      <c r="B2735">
        <v>49.221856817930345</v>
      </c>
      <c r="C2735">
        <v>44.377641003777832</v>
      </c>
      <c r="D2735">
        <v>49.600000000000435</v>
      </c>
      <c r="E2735">
        <v>1171875000</v>
      </c>
    </row>
    <row r="2736" spans="1:5" x14ac:dyDescent="0.25">
      <c r="A2736" s="1" t="s">
        <v>4367</v>
      </c>
      <c r="B2736">
        <v>28.900000000000151</v>
      </c>
      <c r="C2736">
        <v>7.9363584821146222</v>
      </c>
      <c r="D2736">
        <v>28.800000000000139</v>
      </c>
      <c r="E2736">
        <v>671875000</v>
      </c>
    </row>
    <row r="2737" spans="1:5" x14ac:dyDescent="0.25">
      <c r="A2737" s="1" t="s">
        <v>4368</v>
      </c>
      <c r="B2737">
        <v>28.800000000000011</v>
      </c>
      <c r="C2737">
        <v>7.901744161259515</v>
      </c>
      <c r="D2737">
        <v>28.700000000000138</v>
      </c>
      <c r="E2737">
        <v>578125000</v>
      </c>
    </row>
    <row r="2738" spans="1:5" x14ac:dyDescent="0.25">
      <c r="A2738" s="1" t="s">
        <v>4375</v>
      </c>
      <c r="B2738">
        <v>23.40000000000008</v>
      </c>
      <c r="C2738">
        <v>6.5049518886177982</v>
      </c>
      <c r="D2738">
        <v>23.700000000000067</v>
      </c>
      <c r="E2738">
        <v>625000000</v>
      </c>
    </row>
    <row r="2739" spans="1:5" x14ac:dyDescent="0.25">
      <c r="A2739" s="1" t="s">
        <v>4376</v>
      </c>
      <c r="B2739">
        <v>23.499999999999979</v>
      </c>
      <c r="C2739">
        <v>6.6828554987187729</v>
      </c>
      <c r="D2739">
        <v>23.800000000000068</v>
      </c>
      <c r="E2739">
        <v>562500000</v>
      </c>
    </row>
    <row r="2740" spans="1:5" x14ac:dyDescent="0.25">
      <c r="A2740" s="1" t="s">
        <v>4381</v>
      </c>
      <c r="B2740">
        <v>23.100000000000041</v>
      </c>
      <c r="C2740">
        <v>2.9310688049174116</v>
      </c>
      <c r="D2740">
        <v>23.000000000000057</v>
      </c>
      <c r="E2740">
        <v>609375000</v>
      </c>
    </row>
    <row r="2741" spans="1:5" x14ac:dyDescent="0.25">
      <c r="A2741" s="1" t="s">
        <v>4382</v>
      </c>
      <c r="B2741">
        <v>23.20000000000001</v>
      </c>
      <c r="C2741">
        <v>3.0168209471149976</v>
      </c>
      <c r="D2741">
        <v>23.100000000000058</v>
      </c>
      <c r="E2741">
        <v>484375000</v>
      </c>
    </row>
    <row r="2742" spans="1:5" x14ac:dyDescent="0.25">
      <c r="A2742" s="1" t="s">
        <v>4383</v>
      </c>
      <c r="B2742">
        <v>23.399999999999963</v>
      </c>
      <c r="C2742">
        <v>2.4288093939529163</v>
      </c>
      <c r="D2742">
        <v>23.300000000000061</v>
      </c>
      <c r="E2742">
        <v>578125000</v>
      </c>
    </row>
    <row r="2743" spans="1:5" x14ac:dyDescent="0.25">
      <c r="A2743" s="1" t="s">
        <v>4384</v>
      </c>
      <c r="B2743">
        <v>23.399999999999928</v>
      </c>
      <c r="C2743">
        <v>2.4290360283517511</v>
      </c>
      <c r="D2743">
        <v>23.300000000000061</v>
      </c>
      <c r="E2743">
        <v>453125000</v>
      </c>
    </row>
    <row r="2744" spans="1:5" x14ac:dyDescent="0.25">
      <c r="A2744" s="1" t="s">
        <v>4389</v>
      </c>
      <c r="B2744">
        <v>23.000000000000167</v>
      </c>
      <c r="C2744">
        <v>2.394793592769731</v>
      </c>
      <c r="D2744">
        <v>22.900000000000055</v>
      </c>
      <c r="E2744">
        <v>546875000</v>
      </c>
    </row>
    <row r="2745" spans="1:5" x14ac:dyDescent="0.25">
      <c r="A2745" s="1" t="s">
        <v>4390</v>
      </c>
      <c r="B2745">
        <v>23.099999999999977</v>
      </c>
      <c r="C2745">
        <v>2.3948168800951986</v>
      </c>
      <c r="D2745">
        <v>23.000000000000057</v>
      </c>
      <c r="E2745">
        <v>484375000</v>
      </c>
    </row>
    <row r="2746" spans="1:5" x14ac:dyDescent="0.25">
      <c r="A2746" s="1" t="s">
        <v>4391</v>
      </c>
      <c r="B2746">
        <v>23.599999999999984</v>
      </c>
      <c r="C2746">
        <v>4.1195116548738042</v>
      </c>
      <c r="D2746">
        <v>23.500000000000064</v>
      </c>
      <c r="E2746">
        <v>437500000</v>
      </c>
    </row>
    <row r="2747" spans="1:5" x14ac:dyDescent="0.25">
      <c r="A2747" s="1" t="s">
        <v>4392</v>
      </c>
      <c r="B2747">
        <v>25.949999999999992</v>
      </c>
      <c r="C2747">
        <v>4.8456127546153542</v>
      </c>
      <c r="D2747">
        <v>25.900000000000098</v>
      </c>
      <c r="E2747">
        <v>484375000</v>
      </c>
    </row>
    <row r="2748" spans="1:5" x14ac:dyDescent="0.25">
      <c r="A2748" s="1" t="s">
        <v>4395</v>
      </c>
      <c r="B2748">
        <v>21.600000000000165</v>
      </c>
      <c r="C2748">
        <v>2.1488955339784117</v>
      </c>
      <c r="D2748">
        <v>21.500000000000036</v>
      </c>
      <c r="E2748">
        <v>406250000</v>
      </c>
    </row>
    <row r="2749" spans="1:5" x14ac:dyDescent="0.25">
      <c r="A2749" s="1" t="s">
        <v>4396</v>
      </c>
      <c r="B2749">
        <v>21.6</v>
      </c>
      <c r="C2749">
        <v>2.2240286103076552</v>
      </c>
      <c r="D2749">
        <v>21.500000000000036</v>
      </c>
      <c r="E2749">
        <v>468750000</v>
      </c>
    </row>
    <row r="2750" spans="1:5" x14ac:dyDescent="0.25">
      <c r="A2750" s="1" t="s">
        <v>4397</v>
      </c>
      <c r="B2750">
        <v>21.800000000000043</v>
      </c>
      <c r="C2750">
        <v>1.8182032633227481</v>
      </c>
      <c r="D2750">
        <v>21.700000000000038</v>
      </c>
      <c r="E2750">
        <v>421875000</v>
      </c>
    </row>
    <row r="2751" spans="1:5" x14ac:dyDescent="0.25">
      <c r="A2751" s="1" t="s">
        <v>4398</v>
      </c>
      <c r="B2751">
        <v>21.799999999999986</v>
      </c>
      <c r="C2751">
        <v>1.8199628148638074</v>
      </c>
      <c r="D2751">
        <v>21.700000000000038</v>
      </c>
      <c r="E2751">
        <v>390625000</v>
      </c>
    </row>
    <row r="2752" spans="1:5" x14ac:dyDescent="0.25">
      <c r="A2752" s="1" t="s">
        <v>4399</v>
      </c>
      <c r="B2752">
        <v>22.100000000000048</v>
      </c>
      <c r="C2752">
        <v>2.3211849213074514</v>
      </c>
      <c r="D2752">
        <v>22.000000000000043</v>
      </c>
      <c r="E2752">
        <v>515625000</v>
      </c>
    </row>
    <row r="2753" spans="1:5" x14ac:dyDescent="0.25">
      <c r="A2753" s="1" t="s">
        <v>4400</v>
      </c>
      <c r="B2753">
        <v>22.100000000000165</v>
      </c>
      <c r="C2753">
        <v>2.3218296968363545</v>
      </c>
      <c r="D2753">
        <v>22.000000000000043</v>
      </c>
      <c r="E2753">
        <v>484375000</v>
      </c>
    </row>
    <row r="2754" spans="1:5" x14ac:dyDescent="0.25">
      <c r="A2754" s="1" t="s">
        <v>4405</v>
      </c>
      <c r="B2754">
        <v>34.200000000000152</v>
      </c>
      <c r="C2754">
        <v>9.9453891885400925</v>
      </c>
      <c r="D2754">
        <v>34.100000000000215</v>
      </c>
      <c r="E2754">
        <v>734375000</v>
      </c>
    </row>
    <row r="2755" spans="1:5" x14ac:dyDescent="0.25">
      <c r="A2755" s="1" t="s">
        <v>4406</v>
      </c>
      <c r="B2755">
        <v>34.099999999999923</v>
      </c>
      <c r="C2755">
        <v>9.9140905331480056</v>
      </c>
      <c r="D2755">
        <v>34.000000000000213</v>
      </c>
      <c r="E2755">
        <v>687500000</v>
      </c>
    </row>
    <row r="2756" spans="1:5" x14ac:dyDescent="0.25">
      <c r="A2756" s="1" t="s">
        <v>4407</v>
      </c>
      <c r="B2756">
        <v>25.800000000000107</v>
      </c>
      <c r="C2756">
        <v>4.2557441409140617</v>
      </c>
      <c r="D2756">
        <v>25.700000000000095</v>
      </c>
      <c r="E2756">
        <v>515625000</v>
      </c>
    </row>
    <row r="2757" spans="1:5" x14ac:dyDescent="0.25">
      <c r="A2757" s="1" t="s">
        <v>4408</v>
      </c>
      <c r="B2757">
        <v>23.94999999999996</v>
      </c>
      <c r="C2757">
        <v>4.7279243551870165</v>
      </c>
      <c r="D2757">
        <v>23.90000000000007</v>
      </c>
      <c r="E2757">
        <v>484375000</v>
      </c>
    </row>
    <row r="2758" spans="1:5" x14ac:dyDescent="0.25">
      <c r="A2758" s="1" t="s">
        <v>4414</v>
      </c>
      <c r="B2758">
        <v>47.328960769498735</v>
      </c>
      <c r="C2758">
        <v>51.467903507015869</v>
      </c>
      <c r="D2758">
        <v>49.200000000000429</v>
      </c>
      <c r="E2758">
        <v>1109375000</v>
      </c>
    </row>
    <row r="2759" spans="1:5" x14ac:dyDescent="0.25">
      <c r="A2759" s="1" t="s">
        <v>4415</v>
      </c>
      <c r="B2759">
        <v>24.999999999999932</v>
      </c>
      <c r="C2759">
        <v>3.0249834961330269</v>
      </c>
      <c r="D2759">
        <v>24.900000000000084</v>
      </c>
      <c r="E2759">
        <v>531250000</v>
      </c>
    </row>
    <row r="2760" spans="1:5" x14ac:dyDescent="0.25">
      <c r="A2760" s="1" t="s">
        <v>4416</v>
      </c>
      <c r="B2760">
        <v>24.999999999999936</v>
      </c>
      <c r="C2760">
        <v>3.1745736703568492</v>
      </c>
      <c r="D2760">
        <v>24.900000000000084</v>
      </c>
      <c r="E2760">
        <v>515625000</v>
      </c>
    </row>
    <row r="2761" spans="1:5" x14ac:dyDescent="0.25">
      <c r="A2761" s="1" t="s">
        <v>4417</v>
      </c>
      <c r="B2761">
        <v>21.599999999999849</v>
      </c>
      <c r="C2761">
        <v>2.0639549802788628</v>
      </c>
      <c r="D2761">
        <v>21.500000000000036</v>
      </c>
      <c r="E2761">
        <v>500000000</v>
      </c>
    </row>
    <row r="2762" spans="1:5" x14ac:dyDescent="0.25">
      <c r="A2762" s="1" t="s">
        <v>4418</v>
      </c>
      <c r="B2762">
        <v>21.599999999999994</v>
      </c>
      <c r="C2762">
        <v>2.1132567849913695</v>
      </c>
      <c r="D2762">
        <v>21.500000000000036</v>
      </c>
      <c r="E2762">
        <v>484375000</v>
      </c>
    </row>
    <row r="2763" spans="1:5" x14ac:dyDescent="0.25">
      <c r="A2763" s="1" t="s">
        <v>4419</v>
      </c>
      <c r="B2763">
        <v>21.599999999999856</v>
      </c>
      <c r="C2763">
        <v>1.7983864771896902</v>
      </c>
      <c r="D2763">
        <v>21.500000000000036</v>
      </c>
      <c r="E2763">
        <v>453125000</v>
      </c>
    </row>
    <row r="2764" spans="1:5" x14ac:dyDescent="0.25">
      <c r="A2764" s="1" t="s">
        <v>4420</v>
      </c>
      <c r="B2764">
        <v>21.700000000000045</v>
      </c>
      <c r="C2764">
        <v>1.799727917172643</v>
      </c>
      <c r="D2764">
        <v>21.600000000000037</v>
      </c>
      <c r="E2764">
        <v>421875000</v>
      </c>
    </row>
    <row r="2765" spans="1:5" x14ac:dyDescent="0.25">
      <c r="A2765" s="1" t="s">
        <v>4421</v>
      </c>
      <c r="B2765">
        <v>21.799999999999997</v>
      </c>
      <c r="C2765">
        <v>2.2811463463303121</v>
      </c>
      <c r="D2765">
        <v>21.700000000000038</v>
      </c>
      <c r="E2765">
        <v>531250000</v>
      </c>
    </row>
    <row r="2766" spans="1:5" x14ac:dyDescent="0.25">
      <c r="A2766" s="1" t="s">
        <v>4422</v>
      </c>
      <c r="B2766">
        <v>21.800000000000004</v>
      </c>
      <c r="C2766">
        <v>2.2812813211088518</v>
      </c>
      <c r="D2766">
        <v>21.700000000000038</v>
      </c>
      <c r="E2766">
        <v>468750000</v>
      </c>
    </row>
    <row r="2767" spans="1:5" x14ac:dyDescent="0.25">
      <c r="A2767" s="1" t="s">
        <v>4423</v>
      </c>
      <c r="B2767">
        <v>21.500000000000071</v>
      </c>
      <c r="C2767">
        <v>3.1791011566314391</v>
      </c>
      <c r="D2767">
        <v>21.400000000000034</v>
      </c>
      <c r="E2767">
        <v>468750000</v>
      </c>
    </row>
    <row r="2768" spans="1:5" x14ac:dyDescent="0.25">
      <c r="A2768" s="1" t="s">
        <v>4424</v>
      </c>
      <c r="B2768">
        <v>21.600000000000069</v>
      </c>
      <c r="C2768">
        <v>3.958253942541802</v>
      </c>
      <c r="D2768">
        <v>21.500000000000036</v>
      </c>
      <c r="E2768">
        <v>515625000</v>
      </c>
    </row>
    <row r="2769" spans="1:5" x14ac:dyDescent="0.25">
      <c r="A2769" s="1" t="s">
        <v>4427</v>
      </c>
      <c r="B2769">
        <v>23.2</v>
      </c>
      <c r="C2769">
        <v>2.7477434922956934</v>
      </c>
      <c r="D2769">
        <v>23.100000000000058</v>
      </c>
      <c r="E2769">
        <v>437500000</v>
      </c>
    </row>
    <row r="2770" spans="1:5" x14ac:dyDescent="0.25">
      <c r="A2770" s="1" t="s">
        <v>4428</v>
      </c>
      <c r="B2770">
        <v>23.3000000000001</v>
      </c>
      <c r="C2770">
        <v>2.80971544655945</v>
      </c>
      <c r="D2770">
        <v>23.20000000000006</v>
      </c>
      <c r="E2770">
        <v>468750000</v>
      </c>
    </row>
    <row r="2771" spans="1:5" x14ac:dyDescent="0.25">
      <c r="A2771" s="1" t="s">
        <v>4429</v>
      </c>
      <c r="B2771">
        <v>23.399999999999867</v>
      </c>
      <c r="C2771">
        <v>2.1603978756291071</v>
      </c>
      <c r="D2771">
        <v>23.300000000000061</v>
      </c>
      <c r="E2771">
        <v>468750000</v>
      </c>
    </row>
    <row r="2772" spans="1:5" x14ac:dyDescent="0.25">
      <c r="A2772" s="1" t="s">
        <v>4430</v>
      </c>
      <c r="B2772">
        <v>23.399999999999942</v>
      </c>
      <c r="C2772">
        <v>2.1612467209347517</v>
      </c>
      <c r="D2772">
        <v>23.300000000000061</v>
      </c>
      <c r="E2772">
        <v>453125000</v>
      </c>
    </row>
    <row r="2773" spans="1:5" x14ac:dyDescent="0.25">
      <c r="A2773" s="1" t="s">
        <v>4431</v>
      </c>
      <c r="B2773">
        <v>23.900000000000048</v>
      </c>
      <c r="C2773">
        <v>2.715751927078188</v>
      </c>
      <c r="D2773">
        <v>23.800000000000068</v>
      </c>
      <c r="E2773">
        <v>531250000</v>
      </c>
    </row>
    <row r="2774" spans="1:5" x14ac:dyDescent="0.25">
      <c r="A2774" s="1" t="s">
        <v>4432</v>
      </c>
      <c r="B2774">
        <v>23.899999999999938</v>
      </c>
      <c r="C2774">
        <v>2.7169242761146921</v>
      </c>
      <c r="D2774">
        <v>23.800000000000068</v>
      </c>
      <c r="E2774">
        <v>484375000</v>
      </c>
    </row>
    <row r="2775" spans="1:5" x14ac:dyDescent="0.25">
      <c r="A2775" s="1" t="s">
        <v>4437</v>
      </c>
      <c r="B2775">
        <v>23.40000000000007</v>
      </c>
      <c r="C2775">
        <v>2.5923871322302157</v>
      </c>
      <c r="D2775">
        <v>23.300000000000061</v>
      </c>
      <c r="E2775">
        <v>484375000</v>
      </c>
    </row>
    <row r="2776" spans="1:5" x14ac:dyDescent="0.25">
      <c r="A2776" s="1" t="s">
        <v>4438</v>
      </c>
      <c r="B2776">
        <v>23.400000000000016</v>
      </c>
      <c r="C2776">
        <v>2.5910098391426328</v>
      </c>
      <c r="D2776">
        <v>23.300000000000061</v>
      </c>
      <c r="E2776">
        <v>437500000</v>
      </c>
    </row>
    <row r="2777" spans="1:5" x14ac:dyDescent="0.25">
      <c r="A2777" s="1" t="s">
        <v>4439</v>
      </c>
      <c r="B2777">
        <v>24.599999999999969</v>
      </c>
      <c r="C2777">
        <v>4.7687850780938206</v>
      </c>
      <c r="D2777">
        <v>24.500000000000078</v>
      </c>
      <c r="E2777">
        <v>437500000</v>
      </c>
    </row>
    <row r="2778" spans="1:5" x14ac:dyDescent="0.25">
      <c r="A2778" s="1" t="s">
        <v>4440</v>
      </c>
      <c r="B2778">
        <v>26.850000000000044</v>
      </c>
      <c r="C2778">
        <v>5.2276421932080392</v>
      </c>
      <c r="D2778">
        <v>26.800000000000111</v>
      </c>
      <c r="E2778">
        <v>437500000</v>
      </c>
    </row>
    <row r="2779" spans="1:5" x14ac:dyDescent="0.25">
      <c r="A2779" s="1" t="s">
        <v>4443</v>
      </c>
      <c r="B2779">
        <v>21.700000000000067</v>
      </c>
      <c r="C2779">
        <v>1.5044936124045312</v>
      </c>
      <c r="D2779">
        <v>21.600000000000037</v>
      </c>
      <c r="E2779">
        <v>500000000</v>
      </c>
    </row>
    <row r="2780" spans="1:5" x14ac:dyDescent="0.25">
      <c r="A2780" s="1" t="s">
        <v>4444</v>
      </c>
      <c r="B2780">
        <v>21.700000000000021</v>
      </c>
      <c r="C2780">
        <v>1.507834478594285</v>
      </c>
      <c r="D2780">
        <v>21.600000000000037</v>
      </c>
      <c r="E2780">
        <v>406250000</v>
      </c>
    </row>
    <row r="2781" spans="1:5" x14ac:dyDescent="0.25">
      <c r="A2781" s="1" t="s">
        <v>4445</v>
      </c>
      <c r="B2781">
        <v>22.099999999999877</v>
      </c>
      <c r="C2781">
        <v>1.9982820247057593</v>
      </c>
      <c r="D2781">
        <v>22.000000000000043</v>
      </c>
      <c r="E2781">
        <v>421875000</v>
      </c>
    </row>
    <row r="2782" spans="1:5" x14ac:dyDescent="0.25">
      <c r="A2782" s="1" t="s">
        <v>4446</v>
      </c>
      <c r="B2782">
        <v>22.100000000000069</v>
      </c>
      <c r="C2782">
        <v>2.0001612568548466</v>
      </c>
      <c r="D2782">
        <v>22.000000000000043</v>
      </c>
      <c r="E2782">
        <v>390625000</v>
      </c>
    </row>
    <row r="2783" spans="1:5" x14ac:dyDescent="0.25">
      <c r="A2783" s="1" t="s">
        <v>4447</v>
      </c>
      <c r="B2783">
        <v>22.299999999999844</v>
      </c>
      <c r="C2783">
        <v>2.4862003134663744</v>
      </c>
      <c r="D2783">
        <v>22.200000000000045</v>
      </c>
      <c r="E2783">
        <v>406250000</v>
      </c>
    </row>
    <row r="2784" spans="1:5" x14ac:dyDescent="0.25">
      <c r="A2784" s="1" t="s">
        <v>4448</v>
      </c>
      <c r="B2784">
        <v>22.399999999999995</v>
      </c>
      <c r="C2784">
        <v>2.4864837992579472</v>
      </c>
      <c r="D2784">
        <v>22.300000000000047</v>
      </c>
      <c r="E2784">
        <v>500000000</v>
      </c>
    </row>
    <row r="2785" spans="1:5" x14ac:dyDescent="0.25">
      <c r="A2785" s="1" t="s">
        <v>4455</v>
      </c>
      <c r="B2785">
        <v>27.400000000000027</v>
      </c>
      <c r="C2785">
        <v>4.9127656269251521</v>
      </c>
      <c r="D2785">
        <v>27.300000000000118</v>
      </c>
      <c r="E2785">
        <v>703125000</v>
      </c>
    </row>
    <row r="2786" spans="1:5" x14ac:dyDescent="0.25">
      <c r="A2786" s="1" t="s">
        <v>4456</v>
      </c>
      <c r="B2786">
        <v>24.449999999999953</v>
      </c>
      <c r="C2786">
        <v>5.0514749302212856</v>
      </c>
      <c r="D2786">
        <v>24.400000000000077</v>
      </c>
      <c r="E2786">
        <v>531250000</v>
      </c>
    </row>
    <row r="2787" spans="1:5" x14ac:dyDescent="0.25">
      <c r="A2787" s="1" t="s">
        <v>4461</v>
      </c>
      <c r="B2787">
        <v>25.199999999999942</v>
      </c>
      <c r="C2787">
        <v>2.9646608757270974</v>
      </c>
      <c r="D2787">
        <v>25.100000000000087</v>
      </c>
      <c r="E2787">
        <v>468750000</v>
      </c>
    </row>
    <row r="2788" spans="1:5" x14ac:dyDescent="0.25">
      <c r="A2788" s="1" t="s">
        <v>4462</v>
      </c>
      <c r="B2788">
        <v>25.200000000000017</v>
      </c>
      <c r="C2788">
        <v>2.9975689931991836</v>
      </c>
      <c r="D2788">
        <v>25.100000000000087</v>
      </c>
      <c r="E2788">
        <v>531250000</v>
      </c>
    </row>
    <row r="2789" spans="1:5" x14ac:dyDescent="0.25">
      <c r="A2789" s="1" t="s">
        <v>4463</v>
      </c>
      <c r="B2789">
        <v>25.700000000000021</v>
      </c>
      <c r="C2789">
        <v>2.945121928745762</v>
      </c>
      <c r="D2789">
        <v>25.600000000000094</v>
      </c>
      <c r="E2789">
        <v>562500000</v>
      </c>
    </row>
    <row r="2790" spans="1:5" x14ac:dyDescent="0.25">
      <c r="A2790" s="1" t="s">
        <v>4464</v>
      </c>
      <c r="B2790">
        <v>25.700000000000006</v>
      </c>
      <c r="C2790">
        <v>2.949592723157481</v>
      </c>
      <c r="D2790">
        <v>25.600000000000094</v>
      </c>
      <c r="E2790">
        <v>718750000</v>
      </c>
    </row>
    <row r="2791" spans="1:5" x14ac:dyDescent="0.25">
      <c r="A2791" s="1" t="s">
        <v>4465</v>
      </c>
      <c r="B2791">
        <v>21.800000000000075</v>
      </c>
      <c r="C2791">
        <v>2.205863177213585</v>
      </c>
      <c r="D2791">
        <v>21.700000000000038</v>
      </c>
      <c r="E2791">
        <v>406250000</v>
      </c>
    </row>
    <row r="2792" spans="1:5" x14ac:dyDescent="0.25">
      <c r="A2792" s="1" t="s">
        <v>4466</v>
      </c>
      <c r="B2792">
        <v>21.89999999999986</v>
      </c>
      <c r="C2792">
        <v>2.2480396829219091</v>
      </c>
      <c r="D2792">
        <v>21.80000000000004</v>
      </c>
      <c r="E2792">
        <v>500000000</v>
      </c>
    </row>
    <row r="2793" spans="1:5" x14ac:dyDescent="0.25">
      <c r="A2793" s="1" t="s">
        <v>4467</v>
      </c>
      <c r="B2793">
        <v>21.900000000000016</v>
      </c>
      <c r="C2793">
        <v>1.951714086415286</v>
      </c>
      <c r="D2793">
        <v>21.80000000000004</v>
      </c>
      <c r="E2793">
        <v>421875000</v>
      </c>
    </row>
    <row r="2794" spans="1:5" x14ac:dyDescent="0.25">
      <c r="A2794" s="1" t="s">
        <v>4468</v>
      </c>
      <c r="B2794">
        <v>21.90000000000007</v>
      </c>
      <c r="C2794">
        <v>1.952937093074635</v>
      </c>
      <c r="D2794">
        <v>21.80000000000004</v>
      </c>
      <c r="E2794">
        <v>546875000</v>
      </c>
    </row>
    <row r="2795" spans="1:5" x14ac:dyDescent="0.25">
      <c r="A2795" s="1" t="s">
        <v>4469</v>
      </c>
      <c r="B2795">
        <v>22.000000000000053</v>
      </c>
      <c r="C2795">
        <v>2.4100186713364544</v>
      </c>
      <c r="D2795">
        <v>21.900000000000041</v>
      </c>
      <c r="E2795">
        <v>437500000</v>
      </c>
    </row>
    <row r="2796" spans="1:5" x14ac:dyDescent="0.25">
      <c r="A2796" s="1" t="s">
        <v>4470</v>
      </c>
      <c r="B2796">
        <v>22.000000000000043</v>
      </c>
      <c r="C2796">
        <v>2.409578117069302</v>
      </c>
      <c r="D2796">
        <v>21.900000000000041</v>
      </c>
      <c r="E2796">
        <v>406250000</v>
      </c>
    </row>
    <row r="2797" spans="1:5" x14ac:dyDescent="0.25">
      <c r="A2797" s="1" t="s">
        <v>4471</v>
      </c>
      <c r="B2797">
        <v>22.000000000000004</v>
      </c>
      <c r="C2797">
        <v>3.7146406033672861</v>
      </c>
      <c r="D2797">
        <v>21.900000000000041</v>
      </c>
      <c r="E2797">
        <v>453125000</v>
      </c>
    </row>
    <row r="2798" spans="1:5" x14ac:dyDescent="0.25">
      <c r="A2798" s="1" t="s">
        <v>4472</v>
      </c>
      <c r="B2798">
        <v>22.099999999999987</v>
      </c>
      <c r="C2798">
        <v>4.5041595322476482</v>
      </c>
      <c r="D2798">
        <v>22.000000000000043</v>
      </c>
      <c r="E2798">
        <v>453125000</v>
      </c>
    </row>
    <row r="2799" spans="1:5" x14ac:dyDescent="0.25">
      <c r="A2799" s="1" t="s">
        <v>4473</v>
      </c>
      <c r="B2799">
        <v>23.417977257178997</v>
      </c>
      <c r="C2799">
        <v>9.725477851732041</v>
      </c>
      <c r="D2799">
        <v>23.400000000000063</v>
      </c>
      <c r="E2799">
        <v>546875000</v>
      </c>
    </row>
    <row r="2800" spans="1:5" x14ac:dyDescent="0.25">
      <c r="A2800" s="1" t="s">
        <v>4474</v>
      </c>
      <c r="B2800">
        <v>25.02772844661397</v>
      </c>
      <c r="C2800">
        <v>11.537311540283325</v>
      </c>
      <c r="D2800">
        <v>25.500000000000092</v>
      </c>
      <c r="E2800">
        <v>484375000</v>
      </c>
    </row>
    <row r="2801" spans="1:5" x14ac:dyDescent="0.25">
      <c r="A2801" s="1" t="s">
        <v>4481</v>
      </c>
      <c r="B2801">
        <v>36.116372227642536</v>
      </c>
      <c r="C2801">
        <v>38.656280639510136</v>
      </c>
      <c r="D2801">
        <v>37.700000000000266</v>
      </c>
      <c r="E2801">
        <v>781250000</v>
      </c>
    </row>
    <row r="2802" spans="1:5" x14ac:dyDescent="0.25">
      <c r="A2802" s="1" t="s">
        <v>4482</v>
      </c>
      <c r="B2802">
        <v>25.599999999999991</v>
      </c>
      <c r="C2802">
        <v>14.866913025949756</v>
      </c>
      <c r="D2802">
        <v>25.500000000000092</v>
      </c>
      <c r="E2802">
        <v>609375000</v>
      </c>
    </row>
    <row r="2803" spans="1:5" x14ac:dyDescent="0.25">
      <c r="A2803" s="1" t="s">
        <v>4483</v>
      </c>
      <c r="B2803">
        <v>25.063253757096025</v>
      </c>
      <c r="C2803">
        <v>14.279991345187856</v>
      </c>
      <c r="D2803">
        <v>25.700000000000095</v>
      </c>
      <c r="E2803">
        <v>546875000</v>
      </c>
    </row>
    <row r="2804" spans="1:5" x14ac:dyDescent="0.25">
      <c r="A2804" s="1" t="s">
        <v>4484</v>
      </c>
      <c r="B2804">
        <v>24.489794386188475</v>
      </c>
      <c r="C2804">
        <v>12.994541127984082</v>
      </c>
      <c r="D2804">
        <v>25.000000000000085</v>
      </c>
      <c r="E2804">
        <v>562500000</v>
      </c>
    </row>
    <row r="2805" spans="1:5" x14ac:dyDescent="0.25">
      <c r="A2805" s="1" t="s">
        <v>4487</v>
      </c>
      <c r="B2805">
        <v>32.60000000000003</v>
      </c>
      <c r="C2805">
        <v>6.8325683663095056</v>
      </c>
      <c r="D2805">
        <v>32.500000000000192</v>
      </c>
      <c r="E2805">
        <v>640625000</v>
      </c>
    </row>
    <row r="2806" spans="1:5" x14ac:dyDescent="0.25">
      <c r="A2806" s="1" t="s">
        <v>4488</v>
      </c>
      <c r="B2806">
        <v>32.942413353530689</v>
      </c>
      <c r="C2806">
        <v>7.9895866229351915</v>
      </c>
      <c r="D2806">
        <v>32.900000000000198</v>
      </c>
      <c r="E2806">
        <v>718750000</v>
      </c>
    </row>
    <row r="2807" spans="1:5" x14ac:dyDescent="0.25">
      <c r="A2807" s="1" t="s">
        <v>4489</v>
      </c>
      <c r="B2807">
        <v>55.627817428786294</v>
      </c>
      <c r="C2807">
        <v>71.255731671855074</v>
      </c>
      <c r="D2807">
        <v>58.200000000000557</v>
      </c>
      <c r="E2807">
        <v>1250000000</v>
      </c>
    </row>
    <row r="2808" spans="1:5" x14ac:dyDescent="0.25">
      <c r="A2808" s="1" t="s">
        <v>4490</v>
      </c>
      <c r="B2808">
        <v>24.604695139778208</v>
      </c>
      <c r="C2808">
        <v>11.728619351632716</v>
      </c>
      <c r="D2808">
        <v>25.100000000000087</v>
      </c>
      <c r="E2808">
        <v>609375000</v>
      </c>
    </row>
    <row r="2809" spans="1:5" x14ac:dyDescent="0.25">
      <c r="A2809" s="1" t="s">
        <v>4491</v>
      </c>
      <c r="B2809">
        <v>31.044728948741508</v>
      </c>
      <c r="C2809">
        <v>13.352880992642174</v>
      </c>
      <c r="D2809">
        <v>31.800000000000182</v>
      </c>
      <c r="E2809">
        <v>656250000</v>
      </c>
    </row>
    <row r="2810" spans="1:5" x14ac:dyDescent="0.25">
      <c r="A2810" s="1" t="s">
        <v>4492</v>
      </c>
      <c r="B2810">
        <v>37.860741748689165</v>
      </c>
      <c r="C2810">
        <v>23.006656200558062</v>
      </c>
      <c r="D2810">
        <v>47.200000000000401</v>
      </c>
      <c r="E2810">
        <v>1062500000</v>
      </c>
    </row>
    <row r="2811" spans="1:5" x14ac:dyDescent="0.25">
      <c r="A2811" s="1" t="s">
        <v>4493</v>
      </c>
      <c r="B2811">
        <v>28.072342662421583</v>
      </c>
      <c r="C2811">
        <v>11.447872002189069</v>
      </c>
      <c r="D2811">
        <v>28.900000000000141</v>
      </c>
      <c r="E2811">
        <v>671875000</v>
      </c>
    </row>
    <row r="2812" spans="1:5" x14ac:dyDescent="0.25">
      <c r="A2812" s="1" t="s">
        <v>4494</v>
      </c>
      <c r="B2812">
        <v>34.451394638615433</v>
      </c>
      <c r="C2812">
        <v>21.230714857775389</v>
      </c>
      <c r="D2812">
        <v>35.90000000000024</v>
      </c>
      <c r="E2812">
        <v>593750000</v>
      </c>
    </row>
    <row r="2813" spans="1:5" x14ac:dyDescent="0.25">
      <c r="A2813" s="1" t="s">
        <v>4497</v>
      </c>
      <c r="B2813">
        <v>20.299999999999976</v>
      </c>
      <c r="C2813">
        <v>2.464728438530873</v>
      </c>
      <c r="D2813">
        <v>20.200000000000017</v>
      </c>
      <c r="E2813">
        <v>390625000</v>
      </c>
    </row>
    <row r="2814" spans="1:5" x14ac:dyDescent="0.25">
      <c r="A2814" s="1" t="s">
        <v>4498</v>
      </c>
      <c r="B2814">
        <v>20.19999999999996</v>
      </c>
      <c r="C2814">
        <v>1.7645276683231215</v>
      </c>
      <c r="D2814">
        <v>20.100000000000016</v>
      </c>
      <c r="E2814">
        <v>468750000</v>
      </c>
    </row>
    <row r="2815" spans="1:5" x14ac:dyDescent="0.25">
      <c r="A2815" s="1" t="s">
        <v>4499</v>
      </c>
      <c r="B2815">
        <v>25.585232074627967</v>
      </c>
      <c r="C2815">
        <v>11.713614536507924</v>
      </c>
      <c r="D2815">
        <v>26.100000000000101</v>
      </c>
      <c r="E2815">
        <v>359375000</v>
      </c>
    </row>
    <row r="2816" spans="1:5" x14ac:dyDescent="0.25">
      <c r="A2816" s="1" t="s">
        <v>4500</v>
      </c>
      <c r="B2816">
        <v>25.173334180013939</v>
      </c>
      <c r="C2816">
        <v>12.273854494579782</v>
      </c>
      <c r="D2816">
        <v>26.400000000000105</v>
      </c>
      <c r="E2816">
        <v>546875000</v>
      </c>
    </row>
    <row r="2817" spans="1:5" x14ac:dyDescent="0.25">
      <c r="A2817" s="1" t="s">
        <v>4501</v>
      </c>
      <c r="B2817">
        <v>26.109516751159514</v>
      </c>
      <c r="C2817">
        <v>14.413341188614368</v>
      </c>
      <c r="D2817">
        <v>26.400000000000105</v>
      </c>
      <c r="E2817">
        <v>390625000</v>
      </c>
    </row>
    <row r="2818" spans="1:5" x14ac:dyDescent="0.25">
      <c r="A2818" s="1" t="s">
        <v>4502</v>
      </c>
      <c r="B2818">
        <v>32.178895655512932</v>
      </c>
      <c r="C2818">
        <v>28.808949975556217</v>
      </c>
      <c r="D2818">
        <v>35.100000000000229</v>
      </c>
      <c r="E2818">
        <v>625000000</v>
      </c>
    </row>
    <row r="2819" spans="1:5" x14ac:dyDescent="0.25">
      <c r="A2819" s="1" t="s">
        <v>4503</v>
      </c>
      <c r="B2819">
        <v>34.700000000000045</v>
      </c>
      <c r="C2819">
        <v>6.3901248988271879</v>
      </c>
      <c r="D2819">
        <v>34.600000000000222</v>
      </c>
      <c r="E2819">
        <v>812500000</v>
      </c>
    </row>
    <row r="2820" spans="1:5" x14ac:dyDescent="0.25">
      <c r="A2820" s="1" t="s">
        <v>4504</v>
      </c>
      <c r="B2820">
        <v>35.142413353530713</v>
      </c>
      <c r="C2820">
        <v>7.5500664097807455</v>
      </c>
      <c r="D2820">
        <v>35.100000000000229</v>
      </c>
      <c r="E2820">
        <v>718750000</v>
      </c>
    </row>
    <row r="2821" spans="1:5" x14ac:dyDescent="0.25">
      <c r="A2821" s="1" t="s">
        <v>4505</v>
      </c>
      <c r="B2821">
        <v>25.047586719606681</v>
      </c>
      <c r="C2821">
        <v>14.314608705592011</v>
      </c>
      <c r="D2821">
        <v>26.100000000000101</v>
      </c>
      <c r="E2821">
        <v>421875000</v>
      </c>
    </row>
    <row r="2822" spans="1:5" x14ac:dyDescent="0.25">
      <c r="A2822" s="1" t="s">
        <v>4506</v>
      </c>
      <c r="B2822">
        <v>21.899999999999988</v>
      </c>
      <c r="C2822">
        <v>9.9595003754316167</v>
      </c>
      <c r="D2822">
        <v>21.80000000000004</v>
      </c>
      <c r="E2822">
        <v>359375000</v>
      </c>
    </row>
    <row r="2823" spans="1:5" x14ac:dyDescent="0.25">
      <c r="A2823" s="1" t="s">
        <v>4507</v>
      </c>
      <c r="B2823">
        <v>24.188303448768036</v>
      </c>
      <c r="C2823">
        <v>11.833085500420598</v>
      </c>
      <c r="D2823">
        <v>25.800000000000097</v>
      </c>
      <c r="E2823">
        <v>468750000</v>
      </c>
    </row>
    <row r="2824" spans="1:5" x14ac:dyDescent="0.25">
      <c r="A2824" s="1" t="s">
        <v>4508</v>
      </c>
      <c r="B2824">
        <v>20.299999999999944</v>
      </c>
      <c r="C2824">
        <v>2.5569952560499178</v>
      </c>
      <c r="D2824">
        <v>20.200000000000017</v>
      </c>
      <c r="E2824">
        <v>343750000</v>
      </c>
    </row>
    <row r="2825" spans="1:5" x14ac:dyDescent="0.25">
      <c r="A2825" s="1" t="s">
        <v>4511</v>
      </c>
      <c r="B2825">
        <v>46.036205199013402</v>
      </c>
      <c r="C2825">
        <v>19.239767850937231</v>
      </c>
      <c r="D2825">
        <v>46.700000000000394</v>
      </c>
      <c r="E2825">
        <v>937500000</v>
      </c>
    </row>
    <row r="2826" spans="1:5" x14ac:dyDescent="0.25">
      <c r="A2826" s="1" t="s">
        <v>4512</v>
      </c>
      <c r="B2826">
        <v>46.011160543340608</v>
      </c>
      <c r="C2826">
        <v>19.683049428981086</v>
      </c>
      <c r="D2826">
        <v>46.800000000000395</v>
      </c>
      <c r="E2826">
        <v>1078125000</v>
      </c>
    </row>
    <row r="2827" spans="1:5" x14ac:dyDescent="0.25">
      <c r="A2827" s="1" t="s">
        <v>4513</v>
      </c>
      <c r="B2827">
        <v>28.383826391076646</v>
      </c>
      <c r="C2827">
        <v>14.74660398041765</v>
      </c>
      <c r="D2827">
        <v>30.100000000000158</v>
      </c>
      <c r="E2827">
        <v>781250000</v>
      </c>
    </row>
    <row r="2828" spans="1:5" x14ac:dyDescent="0.25">
      <c r="A2828" s="1" t="s">
        <v>4514</v>
      </c>
      <c r="B2828">
        <v>28.448961948012634</v>
      </c>
      <c r="C2828">
        <v>14.764825308361889</v>
      </c>
      <c r="D2828">
        <v>30.200000000000159</v>
      </c>
      <c r="E2828">
        <v>656250000</v>
      </c>
    </row>
    <row r="2829" spans="1:5" x14ac:dyDescent="0.25">
      <c r="A2829" s="1" t="s">
        <v>4515</v>
      </c>
      <c r="B2829">
        <v>28.702402202577737</v>
      </c>
      <c r="C2829">
        <v>14.067675715840497</v>
      </c>
      <c r="D2829">
        <v>30.400000000000162</v>
      </c>
      <c r="E2829">
        <v>562500000</v>
      </c>
    </row>
    <row r="2830" spans="1:5" x14ac:dyDescent="0.25">
      <c r="A2830" s="1" t="s">
        <v>4516</v>
      </c>
      <c r="B2830">
        <v>28.524760251411021</v>
      </c>
      <c r="C2830">
        <v>13.947185408335933</v>
      </c>
      <c r="D2830">
        <v>30.300000000000161</v>
      </c>
      <c r="E2830">
        <v>687500000</v>
      </c>
    </row>
    <row r="2831" spans="1:5" x14ac:dyDescent="0.25">
      <c r="A2831" s="1" t="s">
        <v>4517</v>
      </c>
      <c r="B2831">
        <v>35.171608066086065</v>
      </c>
      <c r="C2831">
        <v>18.792557674192224</v>
      </c>
      <c r="D2831">
        <v>35.800000000000239</v>
      </c>
      <c r="E2831">
        <v>609375000</v>
      </c>
    </row>
    <row r="2832" spans="1:5" x14ac:dyDescent="0.25">
      <c r="A2832" s="1" t="s">
        <v>4518</v>
      </c>
      <c r="B2832">
        <v>34.371707554164473</v>
      </c>
      <c r="C2832">
        <v>20.220966167604931</v>
      </c>
      <c r="D2832">
        <v>34.800000000000225</v>
      </c>
      <c r="E2832">
        <v>781250000</v>
      </c>
    </row>
    <row r="2833" spans="1:5" x14ac:dyDescent="0.25">
      <c r="A2833" s="1" t="s">
        <v>4521</v>
      </c>
      <c r="B2833">
        <v>19.900000000000013</v>
      </c>
      <c r="C2833">
        <v>0</v>
      </c>
      <c r="D2833">
        <v>19.800000000000011</v>
      </c>
      <c r="E2833">
        <v>468750000</v>
      </c>
    </row>
    <row r="2834" spans="1:5" x14ac:dyDescent="0.25">
      <c r="A2834" s="1" t="s">
        <v>4522</v>
      </c>
      <c r="B2834">
        <v>19.900000000000013</v>
      </c>
      <c r="C2834">
        <v>0</v>
      </c>
      <c r="D2834">
        <v>19.800000000000011</v>
      </c>
      <c r="E2834">
        <v>515625000</v>
      </c>
    </row>
    <row r="2835" spans="1:5" x14ac:dyDescent="0.25">
      <c r="A2835" s="1" t="s">
        <v>4523</v>
      </c>
      <c r="B2835">
        <v>43.700000000000159</v>
      </c>
      <c r="C2835">
        <v>7.5243698240114218</v>
      </c>
      <c r="D2835">
        <v>43.60000000000035</v>
      </c>
      <c r="E2835">
        <v>828125000</v>
      </c>
    </row>
    <row r="2836" spans="1:5" x14ac:dyDescent="0.25">
      <c r="A2836" s="1" t="s">
        <v>4524</v>
      </c>
      <c r="B2836">
        <v>43.800000000000196</v>
      </c>
      <c r="C2836">
        <v>7.5676287446014872</v>
      </c>
      <c r="D2836">
        <v>43.700000000000351</v>
      </c>
      <c r="E2836">
        <v>953125000</v>
      </c>
    </row>
    <row r="2837" spans="1:5" x14ac:dyDescent="0.25">
      <c r="A2837" s="1" t="s">
        <v>4525</v>
      </c>
      <c r="B2837">
        <v>42.900000000000162</v>
      </c>
      <c r="C2837">
        <v>6.6384339787466971</v>
      </c>
      <c r="D2837">
        <v>42.800000000000338</v>
      </c>
      <c r="E2837">
        <v>937500000</v>
      </c>
    </row>
    <row r="2838" spans="1:5" x14ac:dyDescent="0.25">
      <c r="A2838" s="1" t="s">
        <v>4526</v>
      </c>
      <c r="B2838">
        <v>43.000000000000149</v>
      </c>
      <c r="C2838">
        <v>6.6272915400732337</v>
      </c>
      <c r="D2838">
        <v>42.90000000000034</v>
      </c>
      <c r="E2838">
        <v>937500000</v>
      </c>
    </row>
    <row r="2839" spans="1:5" x14ac:dyDescent="0.25">
      <c r="A2839" s="1" t="s">
        <v>4527</v>
      </c>
      <c r="B2839">
        <v>42.500000000000192</v>
      </c>
      <c r="C2839">
        <v>6.8538187188180952</v>
      </c>
      <c r="D2839">
        <v>42.400000000000333</v>
      </c>
      <c r="E2839">
        <v>875000000</v>
      </c>
    </row>
    <row r="2840" spans="1:5" x14ac:dyDescent="0.25">
      <c r="A2840" s="1" t="s">
        <v>4528</v>
      </c>
      <c r="B2840">
        <v>42.600000000000151</v>
      </c>
      <c r="C2840">
        <v>6.8462182946136263</v>
      </c>
      <c r="D2840">
        <v>42.500000000000334</v>
      </c>
      <c r="E2840">
        <v>859375000</v>
      </c>
    </row>
    <row r="2841" spans="1:5" x14ac:dyDescent="0.25">
      <c r="A2841" s="1" t="s">
        <v>4529</v>
      </c>
      <c r="B2841">
        <v>19.99999999999995</v>
      </c>
      <c r="C2841">
        <v>0.70288415501652368</v>
      </c>
      <c r="D2841">
        <v>19.900000000000013</v>
      </c>
      <c r="E2841">
        <v>281250000</v>
      </c>
    </row>
    <row r="2842" spans="1:5" x14ac:dyDescent="0.25">
      <c r="A2842" s="1" t="s">
        <v>4530</v>
      </c>
      <c r="B2842">
        <v>19.999999999999979</v>
      </c>
      <c r="C2842">
        <v>0.65725924952610137</v>
      </c>
      <c r="D2842">
        <v>19.900000000000013</v>
      </c>
      <c r="E2842">
        <v>343750000</v>
      </c>
    </row>
    <row r="2843" spans="1:5" x14ac:dyDescent="0.25">
      <c r="A2843" s="1" t="s">
        <v>4531</v>
      </c>
      <c r="B2843">
        <v>20.699999999999978</v>
      </c>
      <c r="C2843">
        <v>2.4859501492766287</v>
      </c>
      <c r="D2843">
        <v>20.600000000000023</v>
      </c>
      <c r="E2843">
        <v>343750000</v>
      </c>
    </row>
    <row r="2844" spans="1:5" x14ac:dyDescent="0.25">
      <c r="A2844" s="1" t="s">
        <v>4532</v>
      </c>
      <c r="B2844">
        <v>20.599999999999977</v>
      </c>
      <c r="C2844">
        <v>2.3560068396632579</v>
      </c>
      <c r="D2844">
        <v>20.500000000000021</v>
      </c>
      <c r="E2844">
        <v>421875000</v>
      </c>
    </row>
    <row r="2845" spans="1:5" x14ac:dyDescent="0.25">
      <c r="A2845" s="1" t="s">
        <v>4533</v>
      </c>
      <c r="B2845">
        <v>46.800000000000182</v>
      </c>
      <c r="C2845">
        <v>8.6102931391844582</v>
      </c>
      <c r="D2845">
        <v>46.700000000000394</v>
      </c>
      <c r="E2845">
        <v>1046875000</v>
      </c>
    </row>
    <row r="2846" spans="1:5" x14ac:dyDescent="0.25">
      <c r="A2846" s="1" t="s">
        <v>4534</v>
      </c>
      <c r="B2846">
        <v>47.200000000000252</v>
      </c>
      <c r="C2846">
        <v>13.524590347805971</v>
      </c>
      <c r="D2846">
        <v>47.100000000000399</v>
      </c>
      <c r="E2846">
        <v>1015625000</v>
      </c>
    </row>
    <row r="2847" spans="1:5" x14ac:dyDescent="0.25">
      <c r="A2847" s="1" t="s">
        <v>4535</v>
      </c>
      <c r="B2847">
        <v>54.994694468530732</v>
      </c>
      <c r="C2847">
        <v>14.696467454308877</v>
      </c>
      <c r="D2847">
        <v>55.60000000000052</v>
      </c>
      <c r="E2847">
        <v>1140625000</v>
      </c>
    </row>
    <row r="2848" spans="1:5" x14ac:dyDescent="0.25">
      <c r="A2848" s="1" t="s">
        <v>4536</v>
      </c>
      <c r="B2848">
        <v>35.838735873556537</v>
      </c>
      <c r="C2848">
        <v>10.062237180038611</v>
      </c>
      <c r="D2848">
        <v>35.800000000000239</v>
      </c>
      <c r="E2848">
        <v>843750000</v>
      </c>
    </row>
    <row r="2849" spans="1:5" x14ac:dyDescent="0.25">
      <c r="A2849" s="1" t="s">
        <v>4537</v>
      </c>
      <c r="B2849">
        <v>19.99999999999995</v>
      </c>
      <c r="C2849">
        <v>0.87991173487615404</v>
      </c>
      <c r="D2849">
        <v>19.900000000000013</v>
      </c>
      <c r="E2849">
        <v>359375000</v>
      </c>
    </row>
    <row r="2850" spans="1:5" x14ac:dyDescent="0.25">
      <c r="A2850" s="1" t="s">
        <v>4538</v>
      </c>
      <c r="B2850">
        <v>19.999999999999964</v>
      </c>
      <c r="C2850">
        <v>0.80485932825262552</v>
      </c>
      <c r="D2850">
        <v>19.900000000000013</v>
      </c>
      <c r="E2850">
        <v>421875000</v>
      </c>
    </row>
    <row r="2851" spans="1:5" x14ac:dyDescent="0.25">
      <c r="A2851" s="1" t="s">
        <v>4545</v>
      </c>
      <c r="B2851">
        <v>20.000000000000004</v>
      </c>
      <c r="C2851">
        <v>5.7354097661721504E-3</v>
      </c>
      <c r="D2851">
        <v>19.900000000000013</v>
      </c>
      <c r="E2851">
        <v>375000000</v>
      </c>
    </row>
    <row r="2852" spans="1:5" x14ac:dyDescent="0.25">
      <c r="A2852" s="1" t="s">
        <v>4546</v>
      </c>
      <c r="B2852">
        <v>20.000000000000014</v>
      </c>
      <c r="C2852">
        <v>1.4246486092424071E-3</v>
      </c>
      <c r="D2852">
        <v>19.900000000000013</v>
      </c>
      <c r="E2852">
        <v>468750000</v>
      </c>
    </row>
    <row r="2853" spans="1:5" x14ac:dyDescent="0.25">
      <c r="A2853" s="1" t="s">
        <v>4547</v>
      </c>
      <c r="B2853">
        <v>20.000000000000004</v>
      </c>
      <c r="C2853">
        <v>0.28166447637075809</v>
      </c>
      <c r="D2853">
        <v>19.900000000000013</v>
      </c>
      <c r="E2853">
        <v>437500000</v>
      </c>
    </row>
    <row r="2854" spans="1:5" x14ac:dyDescent="0.25">
      <c r="A2854" s="1" t="s">
        <v>4548</v>
      </c>
      <c r="B2854">
        <v>19.999999999999904</v>
      </c>
      <c r="C2854">
        <v>0.26100974122215526</v>
      </c>
      <c r="D2854">
        <v>19.900000000000013</v>
      </c>
      <c r="E2854">
        <v>343750000</v>
      </c>
    </row>
    <row r="2855" spans="1:5" x14ac:dyDescent="0.25">
      <c r="A2855" s="1" t="s">
        <v>4549</v>
      </c>
      <c r="B2855">
        <v>20.299999999999983</v>
      </c>
      <c r="C2855">
        <v>1.7146285667484373</v>
      </c>
      <c r="D2855">
        <v>20.200000000000017</v>
      </c>
      <c r="E2855">
        <v>390625000</v>
      </c>
    </row>
    <row r="2856" spans="1:5" x14ac:dyDescent="0.25">
      <c r="A2856" s="1" t="s">
        <v>4550</v>
      </c>
      <c r="B2856">
        <v>20.299999999999994</v>
      </c>
      <c r="C2856">
        <v>1.6855825651146796</v>
      </c>
      <c r="D2856">
        <v>20.200000000000017</v>
      </c>
      <c r="E2856">
        <v>312500000</v>
      </c>
    </row>
    <row r="2857" spans="1:5" x14ac:dyDescent="0.25">
      <c r="A2857" s="1" t="s">
        <v>4551</v>
      </c>
      <c r="B2857">
        <v>59.064729435696499</v>
      </c>
      <c r="C2857">
        <v>15.481258584271608</v>
      </c>
      <c r="D2857">
        <v>59.400000000000574</v>
      </c>
      <c r="E2857">
        <v>1156250000</v>
      </c>
    </row>
    <row r="2858" spans="1:5" x14ac:dyDescent="0.25">
      <c r="A2858" s="1" t="s">
        <v>4552</v>
      </c>
      <c r="B2858">
        <v>33.638735873556477</v>
      </c>
      <c r="C2858">
        <v>7.9728763563451501</v>
      </c>
      <c r="D2858">
        <v>33.600000000000207</v>
      </c>
      <c r="E2858">
        <v>765625000</v>
      </c>
    </row>
    <row r="2859" spans="1:5" x14ac:dyDescent="0.25">
      <c r="A2859" s="1" t="s">
        <v>4553</v>
      </c>
      <c r="B2859">
        <v>19.999999999999968</v>
      </c>
      <c r="C2859">
        <v>0.96256952816405406</v>
      </c>
      <c r="D2859">
        <v>19.900000000000013</v>
      </c>
      <c r="E2859">
        <v>421875000</v>
      </c>
    </row>
    <row r="2860" spans="1:5" x14ac:dyDescent="0.25">
      <c r="A2860" s="1" t="s">
        <v>4554</v>
      </c>
      <c r="B2860">
        <v>19.99999999999995</v>
      </c>
      <c r="C2860">
        <v>0.88284316924840134</v>
      </c>
      <c r="D2860">
        <v>19.900000000000013</v>
      </c>
      <c r="E2860">
        <v>421875000</v>
      </c>
    </row>
    <row r="2861" spans="1:5" x14ac:dyDescent="0.25">
      <c r="A2861" s="1" t="s">
        <v>4555</v>
      </c>
      <c r="B2861">
        <v>20.000000000000028</v>
      </c>
      <c r="C2861">
        <v>0.36285998294502519</v>
      </c>
      <c r="D2861">
        <v>19.900000000000013</v>
      </c>
      <c r="E2861">
        <v>437500000</v>
      </c>
    </row>
    <row r="2862" spans="1:5" x14ac:dyDescent="0.25">
      <c r="A2862" s="1" t="s">
        <v>4556</v>
      </c>
      <c r="B2862">
        <v>20.000000000000025</v>
      </c>
      <c r="C2862">
        <v>0.33012988830965728</v>
      </c>
      <c r="D2862">
        <v>19.900000000000013</v>
      </c>
      <c r="E2862">
        <v>359375000</v>
      </c>
    </row>
    <row r="2863" spans="1:5" x14ac:dyDescent="0.25">
      <c r="A2863" s="1" t="s">
        <v>4557</v>
      </c>
      <c r="B2863">
        <v>42.400000000000148</v>
      </c>
      <c r="C2863">
        <v>7.4286464260367353</v>
      </c>
      <c r="D2863">
        <v>42.300000000000331</v>
      </c>
      <c r="E2863">
        <v>890625000</v>
      </c>
    </row>
    <row r="2864" spans="1:5" x14ac:dyDescent="0.25">
      <c r="A2864" s="1" t="s">
        <v>4558</v>
      </c>
      <c r="B2864">
        <v>42.500000000000149</v>
      </c>
      <c r="C2864">
        <v>7.4279707674942825</v>
      </c>
      <c r="D2864">
        <v>42.400000000000333</v>
      </c>
      <c r="E2864">
        <v>906250000</v>
      </c>
    </row>
    <row r="2865" spans="1:5" x14ac:dyDescent="0.25">
      <c r="A2865" s="1" t="s">
        <v>4559</v>
      </c>
      <c r="B2865">
        <v>42.000000000000171</v>
      </c>
      <c r="C2865">
        <v>6.7624615922610891</v>
      </c>
      <c r="D2865">
        <v>41.900000000000325</v>
      </c>
      <c r="E2865">
        <v>906250000</v>
      </c>
    </row>
    <row r="2866" spans="1:5" x14ac:dyDescent="0.25">
      <c r="A2866" s="1" t="s">
        <v>4560</v>
      </c>
      <c r="B2866">
        <v>42.100000000000158</v>
      </c>
      <c r="C2866">
        <v>6.7423713685709661</v>
      </c>
      <c r="D2866">
        <v>42.000000000000327</v>
      </c>
      <c r="E2866">
        <v>890625000</v>
      </c>
    </row>
    <row r="2867" spans="1:5" x14ac:dyDescent="0.25">
      <c r="A2867" s="1" t="s">
        <v>4561</v>
      </c>
      <c r="B2867">
        <v>47.613191910541047</v>
      </c>
      <c r="C2867">
        <v>12.057230198519242</v>
      </c>
      <c r="D2867">
        <v>48.000000000000412</v>
      </c>
      <c r="E2867">
        <v>1031250000</v>
      </c>
    </row>
    <row r="2868" spans="1:5" x14ac:dyDescent="0.25">
      <c r="A2868" s="1" t="s">
        <v>4562</v>
      </c>
      <c r="B2868">
        <v>47.580190693044607</v>
      </c>
      <c r="C2868">
        <v>11.774098460783183</v>
      </c>
      <c r="D2868">
        <v>47.900000000000411</v>
      </c>
      <c r="E2868">
        <v>1031250000</v>
      </c>
    </row>
    <row r="2869" spans="1:5" x14ac:dyDescent="0.25">
      <c r="A2869" s="1" t="s">
        <v>4564</v>
      </c>
      <c r="B2869">
        <v>46.079314452170273</v>
      </c>
      <c r="C2869">
        <v>11.070690224941213</v>
      </c>
      <c r="D2869">
        <v>46.400000000000389</v>
      </c>
      <c r="E2869">
        <v>1031250000</v>
      </c>
    </row>
    <row r="2870" spans="1:5" x14ac:dyDescent="0.25">
      <c r="A2870" s="1" t="s">
        <v>4565</v>
      </c>
      <c r="B2870">
        <v>45.599749377392946</v>
      </c>
      <c r="C2870">
        <v>17.393454850953415</v>
      </c>
      <c r="D2870">
        <v>46.000000000000384</v>
      </c>
      <c r="E2870">
        <v>906250000</v>
      </c>
    </row>
    <row r="2871" spans="1:5" x14ac:dyDescent="0.25">
      <c r="A2871" s="1" t="s">
        <v>4579</v>
      </c>
      <c r="B2871">
        <v>57.58131622549184</v>
      </c>
      <c r="C2871">
        <v>57.855529800366298</v>
      </c>
      <c r="D2871">
        <v>58.40000000000056</v>
      </c>
      <c r="E2871">
        <v>1437500000</v>
      </c>
    </row>
    <row r="2872" spans="1:5" x14ac:dyDescent="0.25">
      <c r="A2872" s="1" t="s">
        <v>4580</v>
      </c>
      <c r="B2872">
        <v>41.393098769297637</v>
      </c>
      <c r="C2872">
        <v>40.246169269969556</v>
      </c>
      <c r="D2872">
        <v>43.500000000000348</v>
      </c>
      <c r="E2872">
        <v>1109375000</v>
      </c>
    </row>
    <row r="2873" spans="1:5" x14ac:dyDescent="0.25">
      <c r="A2873" s="1" t="s">
        <v>4581</v>
      </c>
      <c r="B2873">
        <v>35.455840834219806</v>
      </c>
      <c r="C2873">
        <v>28.859487475120005</v>
      </c>
      <c r="D2873">
        <v>35.90000000000024</v>
      </c>
      <c r="E2873">
        <v>703125000</v>
      </c>
    </row>
    <row r="2874" spans="1:5" x14ac:dyDescent="0.25">
      <c r="A2874" s="1" t="s">
        <v>4582</v>
      </c>
      <c r="B2874">
        <v>37.035753410355788</v>
      </c>
      <c r="C2874">
        <v>28.876972284388483</v>
      </c>
      <c r="D2874">
        <v>37.400000000000261</v>
      </c>
      <c r="E2874">
        <v>781250000</v>
      </c>
    </row>
    <row r="2875" spans="1:5" x14ac:dyDescent="0.25">
      <c r="A2875" s="1" t="s">
        <v>4583</v>
      </c>
      <c r="B2875">
        <v>25.699999999999918</v>
      </c>
      <c r="C2875">
        <v>6.7566593977108074</v>
      </c>
      <c r="D2875">
        <v>26.000000000000099</v>
      </c>
      <c r="E2875">
        <v>468750000</v>
      </c>
    </row>
    <row r="2876" spans="1:5" x14ac:dyDescent="0.25">
      <c r="A2876" s="1" t="s">
        <v>4584</v>
      </c>
      <c r="B2876">
        <v>25.600000000000097</v>
      </c>
      <c r="C2876">
        <v>6.8208599276991393</v>
      </c>
      <c r="D2876">
        <v>25.900000000000098</v>
      </c>
      <c r="E2876">
        <v>515625000</v>
      </c>
    </row>
    <row r="2877" spans="1:5" x14ac:dyDescent="0.25">
      <c r="A2877" s="1" t="s">
        <v>4595</v>
      </c>
      <c r="B2877">
        <v>43.729622538155091</v>
      </c>
      <c r="C2877">
        <v>45.360460988741622</v>
      </c>
      <c r="D2877">
        <v>44.200000000000358</v>
      </c>
      <c r="E2877">
        <v>781250000</v>
      </c>
    </row>
    <row r="2878" spans="1:5" x14ac:dyDescent="0.25">
      <c r="A2878" s="1" t="s">
        <v>4597</v>
      </c>
      <c r="B2878">
        <v>28.80000000000015</v>
      </c>
      <c r="C2878">
        <v>7.9568000781921295</v>
      </c>
      <c r="D2878">
        <v>28.700000000000138</v>
      </c>
      <c r="E2878">
        <v>625000000</v>
      </c>
    </row>
    <row r="2879" spans="1:5" x14ac:dyDescent="0.25">
      <c r="A2879" s="1" t="s">
        <v>4598</v>
      </c>
      <c r="B2879">
        <v>28.900000000000151</v>
      </c>
      <c r="C2879">
        <v>7.9470818475250047</v>
      </c>
      <c r="D2879">
        <v>28.800000000000139</v>
      </c>
      <c r="E2879">
        <v>656250000</v>
      </c>
    </row>
    <row r="2880" spans="1:5" x14ac:dyDescent="0.25">
      <c r="A2880" s="1" t="s">
        <v>4599</v>
      </c>
      <c r="B2880">
        <v>23.700000000000042</v>
      </c>
      <c r="C2880">
        <v>6.4789093348049818</v>
      </c>
      <c r="D2880">
        <v>24.000000000000071</v>
      </c>
      <c r="E2880">
        <v>437500000</v>
      </c>
    </row>
    <row r="2881" spans="1:5" x14ac:dyDescent="0.25">
      <c r="A2881" s="1" t="s">
        <v>4600</v>
      </c>
      <c r="B2881">
        <v>23.599999999999945</v>
      </c>
      <c r="C2881">
        <v>6.6593516774498038</v>
      </c>
      <c r="D2881">
        <v>23.90000000000007</v>
      </c>
      <c r="E2881">
        <v>484375000</v>
      </c>
    </row>
    <row r="2882" spans="1:5" x14ac:dyDescent="0.25">
      <c r="A2882" s="1" t="s">
        <v>4607</v>
      </c>
      <c r="B2882">
        <v>33.199999999999797</v>
      </c>
      <c r="C2882">
        <v>8.0266870564189059</v>
      </c>
      <c r="D2882">
        <v>33.1000000000002</v>
      </c>
      <c r="E2882">
        <v>671875000</v>
      </c>
    </row>
    <row r="2883" spans="1:5" x14ac:dyDescent="0.25">
      <c r="A2883" s="1" t="s">
        <v>4608</v>
      </c>
      <c r="B2883">
        <v>33.200000000000216</v>
      </c>
      <c r="C2883">
        <v>7.9786443764333255</v>
      </c>
      <c r="D2883">
        <v>33.1000000000002</v>
      </c>
      <c r="E2883">
        <v>703125000</v>
      </c>
    </row>
    <row r="2884" spans="1:5" x14ac:dyDescent="0.25">
      <c r="A2884" s="1" t="s">
        <v>4613</v>
      </c>
      <c r="B2884">
        <v>23.450000000000074</v>
      </c>
      <c r="C2884">
        <v>4.8303997080061691</v>
      </c>
      <c r="D2884">
        <v>23.400000000000063</v>
      </c>
      <c r="E2884">
        <v>437500000</v>
      </c>
    </row>
    <row r="2885" spans="1:5" x14ac:dyDescent="0.25">
      <c r="A2885" s="1" t="s">
        <v>4614</v>
      </c>
      <c r="B2885">
        <v>23.450000000000006</v>
      </c>
      <c r="C2885">
        <v>4.7504606472558741</v>
      </c>
      <c r="D2885">
        <v>23.400000000000063</v>
      </c>
      <c r="E2885">
        <v>484375000</v>
      </c>
    </row>
    <row r="2886" spans="1:5" x14ac:dyDescent="0.25">
      <c r="A2886" s="1" t="s">
        <v>4615</v>
      </c>
      <c r="B2886">
        <v>27.699999999999914</v>
      </c>
      <c r="C2886">
        <v>6.8654780623004807</v>
      </c>
      <c r="D2886">
        <v>28.000000000000128</v>
      </c>
      <c r="E2886">
        <v>562500000</v>
      </c>
    </row>
    <row r="2887" spans="1:5" x14ac:dyDescent="0.25">
      <c r="A2887" s="1" t="s">
        <v>4616</v>
      </c>
      <c r="B2887">
        <v>27.59999999999998</v>
      </c>
      <c r="C2887">
        <v>6.929572703693875</v>
      </c>
      <c r="D2887">
        <v>27.900000000000126</v>
      </c>
      <c r="E2887">
        <v>593750000</v>
      </c>
    </row>
    <row r="2888" spans="1:5" x14ac:dyDescent="0.25">
      <c r="A2888" s="1" t="s">
        <v>4623</v>
      </c>
      <c r="B2888">
        <v>23.000000000000171</v>
      </c>
      <c r="C2888">
        <v>2.3894217499450137</v>
      </c>
      <c r="D2888">
        <v>22.900000000000055</v>
      </c>
      <c r="E2888">
        <v>421875000</v>
      </c>
    </row>
    <row r="2889" spans="1:5" x14ac:dyDescent="0.25">
      <c r="A2889" s="1" t="s">
        <v>4624</v>
      </c>
      <c r="B2889">
        <v>23.099999999999987</v>
      </c>
      <c r="C2889">
        <v>2.3893951945272685</v>
      </c>
      <c r="D2889">
        <v>23.000000000000057</v>
      </c>
      <c r="E2889">
        <v>406250000</v>
      </c>
    </row>
    <row r="2890" spans="1:5" x14ac:dyDescent="0.25">
      <c r="A2890" s="1" t="s">
        <v>4627</v>
      </c>
      <c r="B2890">
        <v>23.199999999999964</v>
      </c>
      <c r="C2890">
        <v>2.9483761325388746</v>
      </c>
      <c r="D2890">
        <v>23.100000000000058</v>
      </c>
      <c r="E2890">
        <v>421875000</v>
      </c>
    </row>
    <row r="2891" spans="1:5" x14ac:dyDescent="0.25">
      <c r="A2891" s="1" t="s">
        <v>4628</v>
      </c>
      <c r="B2891">
        <v>23.200000000000021</v>
      </c>
      <c r="C2891">
        <v>3.0333204379766721</v>
      </c>
      <c r="D2891">
        <v>23.100000000000058</v>
      </c>
      <c r="E2891">
        <v>468750000</v>
      </c>
    </row>
    <row r="2892" spans="1:5" x14ac:dyDescent="0.25">
      <c r="A2892" s="1" t="s">
        <v>4629</v>
      </c>
      <c r="B2892">
        <v>23.40000000000008</v>
      </c>
      <c r="C2892">
        <v>2.4293045565599436</v>
      </c>
      <c r="D2892">
        <v>23.300000000000061</v>
      </c>
      <c r="E2892">
        <v>453125000</v>
      </c>
    </row>
    <row r="2893" spans="1:5" x14ac:dyDescent="0.25">
      <c r="A2893" s="1" t="s">
        <v>4630</v>
      </c>
      <c r="B2893">
        <v>23.399999999999928</v>
      </c>
      <c r="C2893">
        <v>2.429527955142806</v>
      </c>
      <c r="D2893">
        <v>23.300000000000061</v>
      </c>
      <c r="E2893">
        <v>500000000</v>
      </c>
    </row>
    <row r="2894" spans="1:5" x14ac:dyDescent="0.25">
      <c r="A2894" s="1" t="s">
        <v>4631</v>
      </c>
      <c r="B2894">
        <v>25.599999999999927</v>
      </c>
      <c r="C2894">
        <v>4.0191957811915344</v>
      </c>
      <c r="D2894">
        <v>25.500000000000092</v>
      </c>
      <c r="E2894">
        <v>593750000</v>
      </c>
    </row>
    <row r="2895" spans="1:5" x14ac:dyDescent="0.25">
      <c r="A2895" s="1" t="s">
        <v>4632</v>
      </c>
      <c r="B2895">
        <v>26.3000000000001</v>
      </c>
      <c r="C2895">
        <v>5.0780299851326998</v>
      </c>
      <c r="D2895">
        <v>26.600000000000108</v>
      </c>
      <c r="E2895">
        <v>546875000</v>
      </c>
    </row>
    <row r="2896" spans="1:5" x14ac:dyDescent="0.25">
      <c r="A2896" s="1" t="s">
        <v>4635</v>
      </c>
      <c r="B2896">
        <v>21.600000000000048</v>
      </c>
      <c r="C2896">
        <v>2.061549005227743</v>
      </c>
      <c r="D2896">
        <v>21.500000000000036</v>
      </c>
      <c r="E2896">
        <v>468750000</v>
      </c>
    </row>
    <row r="2897" spans="1:5" x14ac:dyDescent="0.25">
      <c r="A2897" s="1" t="s">
        <v>4636</v>
      </c>
      <c r="B2897">
        <v>21.600000000000016</v>
      </c>
      <c r="C2897">
        <v>2.1173064866351736</v>
      </c>
      <c r="D2897">
        <v>21.500000000000036</v>
      </c>
      <c r="E2897">
        <v>406250000</v>
      </c>
    </row>
    <row r="2898" spans="1:5" x14ac:dyDescent="0.25">
      <c r="A2898" s="1" t="s">
        <v>4637</v>
      </c>
      <c r="B2898">
        <v>21.60000000000003</v>
      </c>
      <c r="C2898">
        <v>1.7932404477933641</v>
      </c>
      <c r="D2898">
        <v>21.500000000000036</v>
      </c>
      <c r="E2898">
        <v>406250000</v>
      </c>
    </row>
    <row r="2899" spans="1:5" x14ac:dyDescent="0.25">
      <c r="A2899" s="1" t="s">
        <v>4638</v>
      </c>
      <c r="B2899">
        <v>21.700000000000053</v>
      </c>
      <c r="C2899">
        <v>1.7944772421179627</v>
      </c>
      <c r="D2899">
        <v>21.600000000000037</v>
      </c>
      <c r="E2899">
        <v>421875000</v>
      </c>
    </row>
    <row r="2900" spans="1:5" x14ac:dyDescent="0.25">
      <c r="A2900" s="1" t="s">
        <v>4639</v>
      </c>
      <c r="B2900">
        <v>21.799999999999908</v>
      </c>
      <c r="C2900">
        <v>2.2730603984581674</v>
      </c>
      <c r="D2900">
        <v>21.700000000000038</v>
      </c>
      <c r="E2900">
        <v>468750000</v>
      </c>
    </row>
    <row r="2901" spans="1:5" x14ac:dyDescent="0.25">
      <c r="A2901" s="1" t="s">
        <v>4640</v>
      </c>
      <c r="B2901">
        <v>21.800000000000026</v>
      </c>
      <c r="C2901">
        <v>2.2735188751270341</v>
      </c>
      <c r="D2901">
        <v>21.700000000000038</v>
      </c>
      <c r="E2901">
        <v>515625000</v>
      </c>
    </row>
    <row r="2902" spans="1:5" x14ac:dyDescent="0.25">
      <c r="A2902" s="1" t="s">
        <v>4645</v>
      </c>
      <c r="B2902">
        <v>25.000000000000107</v>
      </c>
      <c r="C2902">
        <v>3.0639565419992971</v>
      </c>
      <c r="D2902">
        <v>24.900000000000084</v>
      </c>
      <c r="E2902">
        <v>500000000</v>
      </c>
    </row>
    <row r="2903" spans="1:5" x14ac:dyDescent="0.25">
      <c r="A2903" s="1" t="s">
        <v>4646</v>
      </c>
      <c r="B2903">
        <v>25.000000000000142</v>
      </c>
      <c r="C2903">
        <v>3.2130255972433988</v>
      </c>
      <c r="D2903">
        <v>24.900000000000084</v>
      </c>
      <c r="E2903">
        <v>484375000</v>
      </c>
    </row>
    <row r="2904" spans="1:5" x14ac:dyDescent="0.25">
      <c r="A2904" s="1" t="s">
        <v>4647</v>
      </c>
      <c r="B2904">
        <v>21.500000000000099</v>
      </c>
      <c r="C2904">
        <v>3.1595940805423508</v>
      </c>
      <c r="D2904">
        <v>21.400000000000034</v>
      </c>
      <c r="E2904">
        <v>562500000</v>
      </c>
    </row>
    <row r="2905" spans="1:5" x14ac:dyDescent="0.25">
      <c r="A2905" s="1" t="s">
        <v>4648</v>
      </c>
      <c r="B2905">
        <v>21.600000000000016</v>
      </c>
      <c r="C2905">
        <v>3.9910631660027507</v>
      </c>
      <c r="D2905">
        <v>21.500000000000036</v>
      </c>
      <c r="E2905">
        <v>453125000</v>
      </c>
    </row>
    <row r="2906" spans="1:5" x14ac:dyDescent="0.25">
      <c r="A2906" s="1" t="s">
        <v>4654</v>
      </c>
      <c r="B2906">
        <v>49.878932502992065</v>
      </c>
      <c r="C2906">
        <v>65.767636698484026</v>
      </c>
      <c r="D2906">
        <v>52.80000000000048</v>
      </c>
      <c r="E2906">
        <v>1328125000</v>
      </c>
    </row>
    <row r="2907" spans="1:5" x14ac:dyDescent="0.25">
      <c r="A2907" s="1" t="s">
        <v>4655</v>
      </c>
      <c r="B2907">
        <v>34.300000000000161</v>
      </c>
      <c r="C2907">
        <v>9.6853663315152563</v>
      </c>
      <c r="D2907">
        <v>34.200000000000216</v>
      </c>
      <c r="E2907">
        <v>703125000</v>
      </c>
    </row>
    <row r="2908" spans="1:5" x14ac:dyDescent="0.25">
      <c r="A2908" s="1" t="s">
        <v>4656</v>
      </c>
      <c r="B2908">
        <v>34.200000000000152</v>
      </c>
      <c r="C2908">
        <v>9.6646183965922923</v>
      </c>
      <c r="D2908">
        <v>34.100000000000215</v>
      </c>
      <c r="E2908">
        <v>640625000</v>
      </c>
    </row>
    <row r="2909" spans="1:5" x14ac:dyDescent="0.25">
      <c r="A2909" s="1" t="s">
        <v>4657</v>
      </c>
      <c r="B2909">
        <v>21.600000000000019</v>
      </c>
      <c r="C2909">
        <v>2.1587293264141811</v>
      </c>
      <c r="D2909">
        <v>21.500000000000036</v>
      </c>
      <c r="E2909">
        <v>453125000</v>
      </c>
    </row>
    <row r="2910" spans="1:5" x14ac:dyDescent="0.25">
      <c r="A2910" s="1" t="s">
        <v>4658</v>
      </c>
      <c r="B2910">
        <v>21.600000000000048</v>
      </c>
      <c r="C2910">
        <v>2.2332952493872957</v>
      </c>
      <c r="D2910">
        <v>21.500000000000036</v>
      </c>
      <c r="E2910">
        <v>406250000</v>
      </c>
    </row>
    <row r="2911" spans="1:5" x14ac:dyDescent="0.25">
      <c r="A2911" s="1" t="s">
        <v>4659</v>
      </c>
      <c r="B2911">
        <v>21.800000000000075</v>
      </c>
      <c r="C2911">
        <v>1.818692541556115</v>
      </c>
      <c r="D2911">
        <v>21.700000000000038</v>
      </c>
      <c r="E2911">
        <v>390625000</v>
      </c>
    </row>
    <row r="2912" spans="1:5" x14ac:dyDescent="0.25">
      <c r="A2912" s="1" t="s">
        <v>4660</v>
      </c>
      <c r="B2912">
        <v>21.800000000000043</v>
      </c>
      <c r="C2912">
        <v>1.8204510736643238</v>
      </c>
      <c r="D2912">
        <v>21.700000000000038</v>
      </c>
      <c r="E2912">
        <v>406250000</v>
      </c>
    </row>
    <row r="2913" spans="1:5" x14ac:dyDescent="0.25">
      <c r="A2913" s="1" t="s">
        <v>4661</v>
      </c>
      <c r="B2913">
        <v>22.099999999999849</v>
      </c>
      <c r="C2913">
        <v>2.3219191420218057</v>
      </c>
      <c r="D2913">
        <v>22.000000000000043</v>
      </c>
      <c r="E2913">
        <v>531250000</v>
      </c>
    </row>
    <row r="2914" spans="1:5" x14ac:dyDescent="0.25">
      <c r="A2914" s="1" t="s">
        <v>4662</v>
      </c>
      <c r="B2914">
        <v>22.100000000000055</v>
      </c>
      <c r="C2914">
        <v>2.3225369281650057</v>
      </c>
      <c r="D2914">
        <v>22.000000000000043</v>
      </c>
      <c r="E2914">
        <v>453125000</v>
      </c>
    </row>
    <row r="2915" spans="1:5" x14ac:dyDescent="0.25">
      <c r="A2915" s="1" t="s">
        <v>4663</v>
      </c>
      <c r="B2915">
        <v>23.500000000000082</v>
      </c>
      <c r="C2915">
        <v>3.9071250658799919</v>
      </c>
      <c r="D2915">
        <v>23.400000000000063</v>
      </c>
      <c r="E2915">
        <v>468750000</v>
      </c>
    </row>
    <row r="2916" spans="1:5" x14ac:dyDescent="0.25">
      <c r="A2916" s="1" t="s">
        <v>4664</v>
      </c>
      <c r="B2916">
        <v>24.30000000000009</v>
      </c>
      <c r="C2916">
        <v>4.9656219971026685</v>
      </c>
      <c r="D2916">
        <v>24.60000000000008</v>
      </c>
      <c r="E2916">
        <v>468750000</v>
      </c>
    </row>
    <row r="2917" spans="1:5" x14ac:dyDescent="0.25">
      <c r="A2917" s="1" t="s">
        <v>4671</v>
      </c>
      <c r="B2917">
        <v>23.399999999999949</v>
      </c>
      <c r="C2917">
        <v>2.5867058250877895</v>
      </c>
      <c r="D2917">
        <v>23.300000000000061</v>
      </c>
      <c r="E2917">
        <v>437500000</v>
      </c>
    </row>
    <row r="2918" spans="1:5" x14ac:dyDescent="0.25">
      <c r="A2918" s="1" t="s">
        <v>4672</v>
      </c>
      <c r="B2918">
        <v>23.400000000000002</v>
      </c>
      <c r="C2918">
        <v>2.585152333355405</v>
      </c>
      <c r="D2918">
        <v>23.300000000000061</v>
      </c>
      <c r="E2918">
        <v>421875000</v>
      </c>
    </row>
    <row r="2919" spans="1:5" x14ac:dyDescent="0.25">
      <c r="A2919" s="1" t="s">
        <v>4673</v>
      </c>
      <c r="B2919">
        <v>23.200000000000021</v>
      </c>
      <c r="C2919">
        <v>2.7561920180999389</v>
      </c>
      <c r="D2919">
        <v>23.100000000000058</v>
      </c>
      <c r="E2919">
        <v>437500000</v>
      </c>
    </row>
    <row r="2920" spans="1:5" x14ac:dyDescent="0.25">
      <c r="A2920" s="1" t="s">
        <v>4674</v>
      </c>
      <c r="B2920">
        <v>23.299999999999855</v>
      </c>
      <c r="C2920">
        <v>2.8197841651329041</v>
      </c>
      <c r="D2920">
        <v>23.20000000000006</v>
      </c>
      <c r="E2920">
        <v>531250000</v>
      </c>
    </row>
    <row r="2921" spans="1:5" x14ac:dyDescent="0.25">
      <c r="A2921" s="1" t="s">
        <v>4675</v>
      </c>
      <c r="B2921">
        <v>23.39999999999986</v>
      </c>
      <c r="C2921">
        <v>2.1609686138660615</v>
      </c>
      <c r="D2921">
        <v>23.300000000000061</v>
      </c>
      <c r="E2921">
        <v>484375000</v>
      </c>
    </row>
    <row r="2922" spans="1:5" x14ac:dyDescent="0.25">
      <c r="A2922" s="1" t="s">
        <v>4676</v>
      </c>
      <c r="B2922">
        <v>23.400000000000002</v>
      </c>
      <c r="C2922">
        <v>2.1618126907158151</v>
      </c>
      <c r="D2922">
        <v>23.300000000000061</v>
      </c>
      <c r="E2922">
        <v>609375000</v>
      </c>
    </row>
    <row r="2923" spans="1:5" x14ac:dyDescent="0.25">
      <c r="A2923" s="1" t="s">
        <v>4677</v>
      </c>
      <c r="B2923">
        <v>23.899999999999977</v>
      </c>
      <c r="C2923">
        <v>2.7159315285946177</v>
      </c>
      <c r="D2923">
        <v>23.800000000000068</v>
      </c>
      <c r="E2923">
        <v>531250000</v>
      </c>
    </row>
    <row r="2924" spans="1:5" x14ac:dyDescent="0.25">
      <c r="A2924" s="1" t="s">
        <v>4678</v>
      </c>
      <c r="B2924">
        <v>23.899999999999967</v>
      </c>
      <c r="C2924">
        <v>2.7170830196767022</v>
      </c>
      <c r="D2924">
        <v>23.800000000000068</v>
      </c>
      <c r="E2924">
        <v>453125000</v>
      </c>
    </row>
    <row r="2925" spans="1:5" x14ac:dyDescent="0.25">
      <c r="A2925" s="1" t="s">
        <v>4679</v>
      </c>
      <c r="B2925">
        <v>26.500000000000071</v>
      </c>
      <c r="C2925">
        <v>4.3951147177683882</v>
      </c>
      <c r="D2925">
        <v>26.400000000000105</v>
      </c>
      <c r="E2925">
        <v>500000000</v>
      </c>
    </row>
    <row r="2926" spans="1:5" x14ac:dyDescent="0.25">
      <c r="A2926" s="1" t="s">
        <v>4680</v>
      </c>
      <c r="B2926">
        <v>27.199999999999982</v>
      </c>
      <c r="C2926">
        <v>5.4535984295173083</v>
      </c>
      <c r="D2926">
        <v>27.500000000000121</v>
      </c>
      <c r="E2926">
        <v>703125000</v>
      </c>
    </row>
    <row r="2927" spans="1:5" x14ac:dyDescent="0.25">
      <c r="A2927" s="1" t="s">
        <v>4683</v>
      </c>
      <c r="B2927">
        <v>21.800000000000065</v>
      </c>
      <c r="C2927">
        <v>2.1962630096092499</v>
      </c>
      <c r="D2927">
        <v>21.700000000000038</v>
      </c>
      <c r="E2927">
        <v>562500000</v>
      </c>
    </row>
    <row r="2928" spans="1:5" x14ac:dyDescent="0.25">
      <c r="A2928" s="1" t="s">
        <v>4684</v>
      </c>
      <c r="B2928">
        <v>21.900000000000077</v>
      </c>
      <c r="C2928">
        <v>2.2372900732015513</v>
      </c>
      <c r="D2928">
        <v>21.80000000000004</v>
      </c>
      <c r="E2928">
        <v>453125000</v>
      </c>
    </row>
    <row r="2929" spans="1:5" x14ac:dyDescent="0.25">
      <c r="A2929" s="1" t="s">
        <v>4685</v>
      </c>
      <c r="B2929">
        <v>21.900000000000063</v>
      </c>
      <c r="C2929">
        <v>1.9460383999989768</v>
      </c>
      <c r="D2929">
        <v>21.80000000000004</v>
      </c>
      <c r="E2929">
        <v>421875000</v>
      </c>
    </row>
    <row r="2930" spans="1:5" x14ac:dyDescent="0.25">
      <c r="A2930" s="1" t="s">
        <v>4686</v>
      </c>
      <c r="B2930">
        <v>21.900000000000055</v>
      </c>
      <c r="C2930">
        <v>1.9472617699152428</v>
      </c>
      <c r="D2930">
        <v>21.80000000000004</v>
      </c>
      <c r="E2930">
        <v>500000000</v>
      </c>
    </row>
    <row r="2931" spans="1:5" x14ac:dyDescent="0.25">
      <c r="A2931" s="1" t="s">
        <v>4687</v>
      </c>
      <c r="B2931">
        <v>21.90000000000007</v>
      </c>
      <c r="C2931">
        <v>2.4019708849907597</v>
      </c>
      <c r="D2931">
        <v>21.80000000000004</v>
      </c>
      <c r="E2931">
        <v>437500000</v>
      </c>
    </row>
    <row r="2932" spans="1:5" x14ac:dyDescent="0.25">
      <c r="A2932" s="1" t="s">
        <v>4688</v>
      </c>
      <c r="B2932">
        <v>22.000000000000092</v>
      </c>
      <c r="C2932">
        <v>2.4020659220454772</v>
      </c>
      <c r="D2932">
        <v>21.900000000000041</v>
      </c>
      <c r="E2932">
        <v>625000000</v>
      </c>
    </row>
    <row r="2933" spans="1:5" x14ac:dyDescent="0.25">
      <c r="A2933" s="1" t="s">
        <v>4689</v>
      </c>
      <c r="B2933">
        <v>42.23568009596427</v>
      </c>
      <c r="C2933">
        <v>39.63525862111365</v>
      </c>
      <c r="D2933">
        <v>43.200000000000344</v>
      </c>
      <c r="E2933">
        <v>1000000000</v>
      </c>
    </row>
    <row r="2934" spans="1:5" x14ac:dyDescent="0.25">
      <c r="A2934" s="1" t="s">
        <v>4691</v>
      </c>
      <c r="B2934">
        <v>25.20000000000007</v>
      </c>
      <c r="C2934">
        <v>2.9742622145966631</v>
      </c>
      <c r="D2934">
        <v>25.100000000000087</v>
      </c>
      <c r="E2934">
        <v>578125000</v>
      </c>
    </row>
    <row r="2935" spans="1:5" x14ac:dyDescent="0.25">
      <c r="A2935" s="1" t="s">
        <v>4692</v>
      </c>
      <c r="B2935">
        <v>25.20000000000007</v>
      </c>
      <c r="C2935">
        <v>3.0067146389907946</v>
      </c>
      <c r="D2935">
        <v>25.100000000000087</v>
      </c>
      <c r="E2935">
        <v>703125000</v>
      </c>
    </row>
    <row r="2936" spans="1:5" x14ac:dyDescent="0.25">
      <c r="A2936" s="1" t="s">
        <v>4693</v>
      </c>
      <c r="B2936">
        <v>25.700000000000031</v>
      </c>
      <c r="C2936">
        <v>2.9438317325582273</v>
      </c>
      <c r="D2936">
        <v>25.600000000000094</v>
      </c>
      <c r="E2936">
        <v>562500000</v>
      </c>
    </row>
    <row r="2937" spans="1:5" x14ac:dyDescent="0.25">
      <c r="A2937" s="1" t="s">
        <v>4694</v>
      </c>
      <c r="B2937">
        <v>25.700000000000014</v>
      </c>
      <c r="C2937">
        <v>2.9482565206712392</v>
      </c>
      <c r="D2937">
        <v>25.600000000000094</v>
      </c>
      <c r="E2937">
        <v>437500000</v>
      </c>
    </row>
    <row r="2938" spans="1:5" x14ac:dyDescent="0.25">
      <c r="A2938" s="1" t="s">
        <v>4695</v>
      </c>
      <c r="B2938">
        <v>21.999999999999982</v>
      </c>
      <c r="C2938">
        <v>3.6870067501915118</v>
      </c>
      <c r="D2938">
        <v>21.900000000000041</v>
      </c>
      <c r="E2938">
        <v>406250000</v>
      </c>
    </row>
    <row r="2939" spans="1:5" x14ac:dyDescent="0.25">
      <c r="A2939" s="1" t="s">
        <v>4696</v>
      </c>
      <c r="B2939">
        <v>22.09999999999998</v>
      </c>
      <c r="C2939">
        <v>4.5226319322649235</v>
      </c>
      <c r="D2939">
        <v>22.000000000000043</v>
      </c>
      <c r="E2939">
        <v>546875000</v>
      </c>
    </row>
    <row r="2940" spans="1:5" x14ac:dyDescent="0.25">
      <c r="A2940" s="1" t="s">
        <v>4701</v>
      </c>
      <c r="B2940">
        <v>54.839079766636814</v>
      </c>
      <c r="C2940">
        <v>68.871242185025082</v>
      </c>
      <c r="D2940">
        <v>57.500000000000547</v>
      </c>
      <c r="E2940">
        <v>1078125000</v>
      </c>
    </row>
    <row r="2941" spans="1:5" x14ac:dyDescent="0.25">
      <c r="A2941" s="1" t="s">
        <v>4705</v>
      </c>
      <c r="B2941">
        <v>21.700000000000067</v>
      </c>
      <c r="C2941">
        <v>1.5050717826366196</v>
      </c>
      <c r="D2941">
        <v>21.600000000000037</v>
      </c>
      <c r="E2941">
        <v>437500000</v>
      </c>
    </row>
    <row r="2942" spans="1:5" x14ac:dyDescent="0.25">
      <c r="A2942" s="1" t="s">
        <v>4706</v>
      </c>
      <c r="B2942">
        <v>21.699999999999932</v>
      </c>
      <c r="C2942">
        <v>1.5084101539819836</v>
      </c>
      <c r="D2942">
        <v>21.600000000000037</v>
      </c>
      <c r="E2942">
        <v>468750000</v>
      </c>
    </row>
    <row r="2943" spans="1:5" x14ac:dyDescent="0.25">
      <c r="A2943" s="1" t="s">
        <v>4707</v>
      </c>
      <c r="B2943">
        <v>22.100000000000055</v>
      </c>
      <c r="C2943">
        <v>1.9990039543178071</v>
      </c>
      <c r="D2943">
        <v>22.000000000000043</v>
      </c>
      <c r="E2943">
        <v>468750000</v>
      </c>
    </row>
    <row r="2944" spans="1:5" x14ac:dyDescent="0.25">
      <c r="A2944" s="1" t="s">
        <v>4708</v>
      </c>
      <c r="B2944">
        <v>22.100000000000072</v>
      </c>
      <c r="C2944">
        <v>2.0008701122510835</v>
      </c>
      <c r="D2944">
        <v>22.000000000000043</v>
      </c>
      <c r="E2944">
        <v>562500000</v>
      </c>
    </row>
    <row r="2945" spans="1:5" x14ac:dyDescent="0.25">
      <c r="A2945" s="1" t="s">
        <v>4709</v>
      </c>
      <c r="B2945">
        <v>22.299999999999855</v>
      </c>
      <c r="C2945">
        <v>2.4872100314019994</v>
      </c>
      <c r="D2945">
        <v>22.200000000000045</v>
      </c>
      <c r="E2945">
        <v>468750000</v>
      </c>
    </row>
    <row r="2946" spans="1:5" x14ac:dyDescent="0.25">
      <c r="A2946" s="1" t="s">
        <v>4710</v>
      </c>
      <c r="B2946">
        <v>22.400000000000077</v>
      </c>
      <c r="C2946">
        <v>2.4874688452867688</v>
      </c>
      <c r="D2946">
        <v>22.300000000000047</v>
      </c>
      <c r="E2946">
        <v>484375000</v>
      </c>
    </row>
    <row r="2947" spans="1:5" x14ac:dyDescent="0.25">
      <c r="A2947" s="1" t="s">
        <v>4711</v>
      </c>
      <c r="B2947">
        <v>24.100000000000019</v>
      </c>
      <c r="C2947">
        <v>4.2228410959953386</v>
      </c>
      <c r="D2947">
        <v>24.000000000000071</v>
      </c>
      <c r="E2947">
        <v>531250000</v>
      </c>
    </row>
    <row r="2948" spans="1:5" x14ac:dyDescent="0.25">
      <c r="A2948" s="1" t="s">
        <v>4712</v>
      </c>
      <c r="B2948">
        <v>24.800000000000022</v>
      </c>
      <c r="C2948">
        <v>5.2827943328543352</v>
      </c>
      <c r="D2948">
        <v>25.100000000000087</v>
      </c>
      <c r="E2948">
        <v>484375000</v>
      </c>
    </row>
    <row r="2949" spans="1:5" x14ac:dyDescent="0.25">
      <c r="A2949" s="1" t="s">
        <v>4713</v>
      </c>
      <c r="B2949">
        <v>23.618277948808785</v>
      </c>
      <c r="C2949">
        <v>10.005465150752336</v>
      </c>
      <c r="D2949">
        <v>23.600000000000065</v>
      </c>
      <c r="E2949">
        <v>421875000</v>
      </c>
    </row>
    <row r="2950" spans="1:5" x14ac:dyDescent="0.25">
      <c r="A2950" s="1" t="s">
        <v>4714</v>
      </c>
      <c r="B2950">
        <v>25.116488515086164</v>
      </c>
      <c r="C2950">
        <v>11.682004233555915</v>
      </c>
      <c r="D2950">
        <v>25.600000000000094</v>
      </c>
      <c r="E2950">
        <v>578125000</v>
      </c>
    </row>
    <row r="2951" spans="1:5" x14ac:dyDescent="0.25">
      <c r="A2951" s="1" t="s">
        <v>4715</v>
      </c>
      <c r="B2951">
        <v>36.992464948808987</v>
      </c>
      <c r="C2951">
        <v>40.050508631289595</v>
      </c>
      <c r="D2951">
        <v>38.500000000000277</v>
      </c>
      <c r="E2951">
        <v>937500000</v>
      </c>
    </row>
    <row r="2952" spans="1:5" x14ac:dyDescent="0.25">
      <c r="A2952" s="1" t="s">
        <v>4716</v>
      </c>
      <c r="B2952">
        <v>25.553457274675136</v>
      </c>
      <c r="C2952">
        <v>13.042335870124077</v>
      </c>
      <c r="D2952">
        <v>26.000000000000099</v>
      </c>
      <c r="E2952">
        <v>640625000</v>
      </c>
    </row>
    <row r="2953" spans="1:5" x14ac:dyDescent="0.25">
      <c r="A2953" s="1" t="s">
        <v>4717</v>
      </c>
      <c r="B2953">
        <v>24.842896625710654</v>
      </c>
      <c r="C2953">
        <v>13.056791159523076</v>
      </c>
      <c r="D2953">
        <v>25.500000000000092</v>
      </c>
      <c r="E2953">
        <v>515625000</v>
      </c>
    </row>
    <row r="2954" spans="1:5" x14ac:dyDescent="0.25">
      <c r="A2954" s="1" t="s">
        <v>4718</v>
      </c>
      <c r="B2954">
        <v>24.92194150587968</v>
      </c>
      <c r="C2954">
        <v>13.804478383847954</v>
      </c>
      <c r="D2954">
        <v>25.700000000000095</v>
      </c>
      <c r="E2954">
        <v>671875000</v>
      </c>
    </row>
    <row r="2955" spans="1:5" x14ac:dyDescent="0.25">
      <c r="A2955" s="1" t="s">
        <v>4727</v>
      </c>
      <c r="B2955">
        <v>30.699999999999985</v>
      </c>
      <c r="C2955">
        <v>5.8700232791776745</v>
      </c>
      <c r="D2955">
        <v>30.600000000000165</v>
      </c>
      <c r="E2955">
        <v>687500000</v>
      </c>
    </row>
    <row r="2956" spans="1:5" x14ac:dyDescent="0.25">
      <c r="A2956" s="1" t="s">
        <v>4728</v>
      </c>
      <c r="B2956">
        <v>31.399999999999995</v>
      </c>
      <c r="C2956">
        <v>6.7190038667402323</v>
      </c>
      <c r="D2956">
        <v>31.70000000000018</v>
      </c>
      <c r="E2956">
        <v>562500000</v>
      </c>
    </row>
    <row r="2957" spans="1:5" x14ac:dyDescent="0.25">
      <c r="A2957" s="1" t="s">
        <v>4729</v>
      </c>
      <c r="B2957">
        <v>25.154557573075202</v>
      </c>
      <c r="C2957">
        <v>15.702847410289086</v>
      </c>
      <c r="D2957">
        <v>26.100000000000101</v>
      </c>
      <c r="E2957">
        <v>531250000</v>
      </c>
    </row>
    <row r="2958" spans="1:5" x14ac:dyDescent="0.25">
      <c r="A2958" s="1" t="s">
        <v>4730</v>
      </c>
      <c r="B2958">
        <v>33.387703634070668</v>
      </c>
      <c r="C2958">
        <v>28.279833252839758</v>
      </c>
      <c r="D2958">
        <v>35.100000000000229</v>
      </c>
      <c r="E2958">
        <v>625000000</v>
      </c>
    </row>
    <row r="2959" spans="1:5" x14ac:dyDescent="0.25">
      <c r="A2959" s="1" t="s">
        <v>4731</v>
      </c>
      <c r="B2959">
        <v>28.364435430264621</v>
      </c>
      <c r="C2959">
        <v>14.769616646310581</v>
      </c>
      <c r="D2959">
        <v>30.100000000000158</v>
      </c>
      <c r="E2959">
        <v>734375000</v>
      </c>
    </row>
    <row r="2960" spans="1:5" x14ac:dyDescent="0.25">
      <c r="A2960" s="1" t="s">
        <v>4732</v>
      </c>
      <c r="B2960">
        <v>28.380619864304009</v>
      </c>
      <c r="C2960">
        <v>14.698785177694404</v>
      </c>
      <c r="D2960">
        <v>30.100000000000158</v>
      </c>
      <c r="E2960">
        <v>703125000</v>
      </c>
    </row>
    <row r="2961" spans="1:5" x14ac:dyDescent="0.25">
      <c r="A2961" s="1" t="s">
        <v>4733</v>
      </c>
      <c r="B2961">
        <v>28.868565409005093</v>
      </c>
      <c r="C2961">
        <v>13.72538847069988</v>
      </c>
      <c r="D2961">
        <v>30.500000000000163</v>
      </c>
      <c r="E2961">
        <v>671875000</v>
      </c>
    </row>
    <row r="2962" spans="1:5" x14ac:dyDescent="0.25">
      <c r="A2962" s="1" t="s">
        <v>4734</v>
      </c>
      <c r="B2962">
        <v>28.469217595597911</v>
      </c>
      <c r="C2962">
        <v>13.9584937644055</v>
      </c>
      <c r="D2962">
        <v>30.200000000000159</v>
      </c>
      <c r="E2962">
        <v>703125000</v>
      </c>
    </row>
    <row r="2963" spans="1:5" x14ac:dyDescent="0.25">
      <c r="A2963" s="1" t="s">
        <v>4735</v>
      </c>
      <c r="B2963">
        <v>39.435653874619611</v>
      </c>
      <c r="C2963">
        <v>24.832255463359715</v>
      </c>
      <c r="D2963">
        <v>41.100000000000314</v>
      </c>
      <c r="E2963">
        <v>953125000</v>
      </c>
    </row>
    <row r="2964" spans="1:5" x14ac:dyDescent="0.25">
      <c r="A2964" s="1" t="s">
        <v>4736</v>
      </c>
      <c r="B2964">
        <v>34.950032542426783</v>
      </c>
      <c r="C2964">
        <v>21.727724650189401</v>
      </c>
      <c r="D2964">
        <v>35.500000000000234</v>
      </c>
      <c r="E2964">
        <v>703125000</v>
      </c>
    </row>
    <row r="2965" spans="1:5" x14ac:dyDescent="0.25">
      <c r="A2965" s="1" t="s">
        <v>4737</v>
      </c>
      <c r="B2965">
        <v>24.919673430765112</v>
      </c>
      <c r="C2965">
        <v>12.120701853905057</v>
      </c>
      <c r="D2965">
        <v>26.500000000000107</v>
      </c>
      <c r="E2965">
        <v>609375000</v>
      </c>
    </row>
    <row r="2966" spans="1:5" x14ac:dyDescent="0.25">
      <c r="A2966" s="1" t="s">
        <v>4738</v>
      </c>
      <c r="B2966">
        <v>20.299999999999958</v>
      </c>
      <c r="C2966">
        <v>2.6035725837530572</v>
      </c>
      <c r="D2966">
        <v>20.200000000000017</v>
      </c>
      <c r="E2966">
        <v>484375000</v>
      </c>
    </row>
    <row r="2967" spans="1:5" x14ac:dyDescent="0.25">
      <c r="A2967" s="1" t="s">
        <v>4741</v>
      </c>
      <c r="B2967">
        <v>45.395928405006885</v>
      </c>
      <c r="C2967">
        <v>18.937012075693517</v>
      </c>
      <c r="D2967">
        <v>46.100000000000385</v>
      </c>
      <c r="E2967">
        <v>953125000</v>
      </c>
    </row>
    <row r="2968" spans="1:5" x14ac:dyDescent="0.25">
      <c r="A2968" s="1" t="s">
        <v>4742</v>
      </c>
      <c r="B2968">
        <v>45.773725193580631</v>
      </c>
      <c r="C2968">
        <v>18.157942117907098</v>
      </c>
      <c r="D2968">
        <v>46.400000000000389</v>
      </c>
      <c r="E2968">
        <v>1109375000</v>
      </c>
    </row>
    <row r="2969" spans="1:5" x14ac:dyDescent="0.25">
      <c r="A2969" s="1" t="s">
        <v>4743</v>
      </c>
      <c r="B2969">
        <v>37.715919087149295</v>
      </c>
      <c r="C2969">
        <v>23.220191017368997</v>
      </c>
      <c r="D2969">
        <v>48.000000000000412</v>
      </c>
      <c r="E2969">
        <v>1109375000</v>
      </c>
    </row>
    <row r="2970" spans="1:5" x14ac:dyDescent="0.25">
      <c r="A2970" s="1" t="s">
        <v>4744</v>
      </c>
      <c r="B2970">
        <v>48.405078502369243</v>
      </c>
      <c r="C2970">
        <v>35.689709558299825</v>
      </c>
      <c r="D2970">
        <v>56.600000000000534</v>
      </c>
      <c r="E2970">
        <v>1421875000</v>
      </c>
    </row>
    <row r="2971" spans="1:5" x14ac:dyDescent="0.25">
      <c r="A2971" s="1" t="s">
        <v>4745</v>
      </c>
      <c r="B2971">
        <v>55.800334112201725</v>
      </c>
      <c r="C2971">
        <v>71.748730359169016</v>
      </c>
      <c r="D2971">
        <v>58.40000000000056</v>
      </c>
      <c r="E2971">
        <v>1218750000</v>
      </c>
    </row>
    <row r="2972" spans="1:5" x14ac:dyDescent="0.25">
      <c r="A2972" s="1" t="s">
        <v>4746</v>
      </c>
      <c r="B2972">
        <v>24.604695139778212</v>
      </c>
      <c r="C2972">
        <v>11.728619351632737</v>
      </c>
      <c r="D2972">
        <v>25.100000000000087</v>
      </c>
      <c r="E2972">
        <v>531250000</v>
      </c>
    </row>
    <row r="2973" spans="1:5" x14ac:dyDescent="0.25">
      <c r="A2973" s="1" t="s">
        <v>4747</v>
      </c>
      <c r="B2973">
        <v>20.299999999999979</v>
      </c>
      <c r="C2973">
        <v>2.4715627751622646</v>
      </c>
      <c r="D2973">
        <v>20.200000000000017</v>
      </c>
      <c r="E2973">
        <v>468750000</v>
      </c>
    </row>
    <row r="2974" spans="1:5" x14ac:dyDescent="0.25">
      <c r="A2974" s="1" t="s">
        <v>4748</v>
      </c>
      <c r="B2974">
        <v>20.19999999999996</v>
      </c>
      <c r="C2974">
        <v>1.7666411701082865</v>
      </c>
      <c r="D2974">
        <v>20.100000000000016</v>
      </c>
      <c r="E2974">
        <v>328125000</v>
      </c>
    </row>
    <row r="2975" spans="1:5" x14ac:dyDescent="0.25">
      <c r="A2975" s="1" t="s">
        <v>4749</v>
      </c>
      <c r="B2975">
        <v>25.499999999999975</v>
      </c>
      <c r="C2975">
        <v>14.078144612589725</v>
      </c>
      <c r="D2975">
        <v>25.400000000000091</v>
      </c>
      <c r="E2975">
        <v>468750000</v>
      </c>
    </row>
    <row r="2976" spans="1:5" x14ac:dyDescent="0.25">
      <c r="A2976" s="1" t="s">
        <v>4750</v>
      </c>
      <c r="B2976">
        <v>25.171761871903996</v>
      </c>
      <c r="C2976">
        <v>12.309729479577086</v>
      </c>
      <c r="D2976">
        <v>26.400000000000105</v>
      </c>
      <c r="E2976">
        <v>781250000</v>
      </c>
    </row>
    <row r="2977" spans="1:5" x14ac:dyDescent="0.25">
      <c r="A2977" s="1" t="s">
        <v>4751</v>
      </c>
      <c r="B2977">
        <v>26.109736676712373</v>
      </c>
      <c r="C2977">
        <v>14.366165050979042</v>
      </c>
      <c r="D2977">
        <v>26.400000000000105</v>
      </c>
      <c r="E2977">
        <v>671875000</v>
      </c>
    </row>
    <row r="2978" spans="1:5" x14ac:dyDescent="0.25">
      <c r="A2978" s="1" t="s">
        <v>4752</v>
      </c>
      <c r="B2978">
        <v>30.140764037313982</v>
      </c>
      <c r="C2978">
        <v>23.884061643603648</v>
      </c>
      <c r="D2978">
        <v>32.800000000000196</v>
      </c>
      <c r="E2978">
        <v>750000000</v>
      </c>
    </row>
    <row r="2979" spans="1:5" x14ac:dyDescent="0.25">
      <c r="A2979" s="1" t="s">
        <v>4753</v>
      </c>
      <c r="B2979">
        <v>31.044416284969692</v>
      </c>
      <c r="C2979">
        <v>13.295406761593167</v>
      </c>
      <c r="D2979">
        <v>31.800000000000182</v>
      </c>
      <c r="E2979">
        <v>625000000</v>
      </c>
    </row>
    <row r="2980" spans="1:5" x14ac:dyDescent="0.25">
      <c r="A2980" s="1" t="s">
        <v>4754</v>
      </c>
      <c r="B2980">
        <v>31.13735475117122</v>
      </c>
      <c r="C2980">
        <v>13.861910530346172</v>
      </c>
      <c r="D2980">
        <v>32.700000000000195</v>
      </c>
      <c r="E2980">
        <v>734375000</v>
      </c>
    </row>
    <row r="2981" spans="1:5" x14ac:dyDescent="0.25">
      <c r="A2981" s="1" t="s">
        <v>4755</v>
      </c>
      <c r="B2981">
        <v>32.579207875748594</v>
      </c>
      <c r="C2981">
        <v>16.857508850460952</v>
      </c>
      <c r="D2981">
        <v>36.200000000000244</v>
      </c>
      <c r="E2981">
        <v>953125000</v>
      </c>
    </row>
    <row r="2982" spans="1:5" x14ac:dyDescent="0.25">
      <c r="A2982" s="1" t="s">
        <v>4756</v>
      </c>
      <c r="B2982">
        <v>31.381196466553977</v>
      </c>
      <c r="C2982">
        <v>15.305634012386559</v>
      </c>
      <c r="D2982">
        <v>32.200000000000188</v>
      </c>
      <c r="E2982">
        <v>593750000</v>
      </c>
    </row>
    <row r="2983" spans="1:5" x14ac:dyDescent="0.25">
      <c r="A2983" s="1" t="s">
        <v>4759</v>
      </c>
      <c r="B2983">
        <v>28.10000000000003</v>
      </c>
      <c r="C2983">
        <v>6.3825788350601638</v>
      </c>
      <c r="D2983">
        <v>28.000000000000128</v>
      </c>
      <c r="E2983">
        <v>640625000</v>
      </c>
    </row>
    <row r="2984" spans="1:5" x14ac:dyDescent="0.25">
      <c r="A2984" s="1" t="s">
        <v>4760</v>
      </c>
      <c r="B2984">
        <v>28.800000000000036</v>
      </c>
      <c r="C2984">
        <v>7.2029939030686991</v>
      </c>
      <c r="D2984">
        <v>29.100000000000144</v>
      </c>
      <c r="E2984">
        <v>671875000</v>
      </c>
    </row>
    <row r="2985" spans="1:5" x14ac:dyDescent="0.25">
      <c r="A2985" s="1" t="s">
        <v>4761</v>
      </c>
      <c r="B2985">
        <v>19.900000000000013</v>
      </c>
      <c r="C2985">
        <v>0</v>
      </c>
      <c r="D2985">
        <v>19.800000000000011</v>
      </c>
      <c r="E2985">
        <v>265625000</v>
      </c>
    </row>
    <row r="2986" spans="1:5" x14ac:dyDescent="0.25">
      <c r="A2986" s="1" t="s">
        <v>4762</v>
      </c>
      <c r="B2986">
        <v>19.900000000000013</v>
      </c>
      <c r="C2986">
        <v>0</v>
      </c>
      <c r="D2986">
        <v>19.800000000000011</v>
      </c>
      <c r="E2986">
        <v>406250000</v>
      </c>
    </row>
    <row r="2987" spans="1:5" x14ac:dyDescent="0.25">
      <c r="A2987" s="1" t="s">
        <v>4763</v>
      </c>
      <c r="B2987">
        <v>19.999999999999986</v>
      </c>
      <c r="C2987">
        <v>0.71665064707394821</v>
      </c>
      <c r="D2987">
        <v>19.900000000000013</v>
      </c>
      <c r="E2987">
        <v>328125000</v>
      </c>
    </row>
    <row r="2988" spans="1:5" x14ac:dyDescent="0.25">
      <c r="A2988" s="1" t="s">
        <v>4764</v>
      </c>
      <c r="B2988">
        <v>19.999999999999986</v>
      </c>
      <c r="C2988">
        <v>0.67069799669800734</v>
      </c>
      <c r="D2988">
        <v>19.900000000000013</v>
      </c>
      <c r="E2988">
        <v>406250000</v>
      </c>
    </row>
    <row r="2989" spans="1:5" x14ac:dyDescent="0.25">
      <c r="A2989" s="1" t="s">
        <v>4765</v>
      </c>
      <c r="B2989">
        <v>20.699999999999996</v>
      </c>
      <c r="C2989">
        <v>2.5470767910520844</v>
      </c>
      <c r="D2989">
        <v>20.600000000000023</v>
      </c>
      <c r="E2989">
        <v>390625000</v>
      </c>
    </row>
    <row r="2990" spans="1:5" x14ac:dyDescent="0.25">
      <c r="A2990" s="1" t="s">
        <v>4766</v>
      </c>
      <c r="B2990">
        <v>20.599999999999923</v>
      </c>
      <c r="C2990">
        <v>2.4186895988774193</v>
      </c>
      <c r="D2990">
        <v>20.500000000000021</v>
      </c>
      <c r="E2990">
        <v>328125000</v>
      </c>
    </row>
    <row r="2991" spans="1:5" x14ac:dyDescent="0.25">
      <c r="A2991" s="1" t="s">
        <v>4767</v>
      </c>
      <c r="B2991">
        <v>46.800213858411894</v>
      </c>
      <c r="C2991">
        <v>10.311571130105651</v>
      </c>
      <c r="D2991">
        <v>47.000000000000398</v>
      </c>
      <c r="E2991">
        <v>921875000</v>
      </c>
    </row>
    <row r="2992" spans="1:5" x14ac:dyDescent="0.25">
      <c r="A2992" s="1" t="s">
        <v>4768</v>
      </c>
      <c r="B2992">
        <v>46.900000000000226</v>
      </c>
      <c r="C2992">
        <v>9.6614107149673387</v>
      </c>
      <c r="D2992">
        <v>46.800000000000395</v>
      </c>
      <c r="E2992">
        <v>1109375000</v>
      </c>
    </row>
    <row r="2993" spans="1:5" x14ac:dyDescent="0.25">
      <c r="A2993" s="1" t="s">
        <v>4769</v>
      </c>
      <c r="B2993">
        <v>43.70000000000018</v>
      </c>
      <c r="C2993">
        <v>7.5312415410491429</v>
      </c>
      <c r="D2993">
        <v>43.60000000000035</v>
      </c>
      <c r="E2993">
        <v>1078125000</v>
      </c>
    </row>
    <row r="2994" spans="1:5" x14ac:dyDescent="0.25">
      <c r="A2994" s="1" t="s">
        <v>4770</v>
      </c>
      <c r="B2994">
        <v>43.900000000000176</v>
      </c>
      <c r="C2994">
        <v>7.5763040180971899</v>
      </c>
      <c r="D2994">
        <v>43.800000000000352</v>
      </c>
      <c r="E2994">
        <v>859375000</v>
      </c>
    </row>
    <row r="2995" spans="1:5" x14ac:dyDescent="0.25">
      <c r="A2995" s="1" t="s">
        <v>4771</v>
      </c>
      <c r="B2995">
        <v>42.900000000000141</v>
      </c>
      <c r="C2995">
        <v>6.6379822718589745</v>
      </c>
      <c r="D2995">
        <v>42.800000000000338</v>
      </c>
      <c r="E2995">
        <v>843750000</v>
      </c>
    </row>
    <row r="2996" spans="1:5" x14ac:dyDescent="0.25">
      <c r="A2996" s="1" t="s">
        <v>4772</v>
      </c>
      <c r="B2996">
        <v>43.100000000000136</v>
      </c>
      <c r="C2996">
        <v>6.6261396773872727</v>
      </c>
      <c r="D2996">
        <v>43.000000000000341</v>
      </c>
      <c r="E2996">
        <v>1031250000</v>
      </c>
    </row>
    <row r="2997" spans="1:5" x14ac:dyDescent="0.25">
      <c r="A2997" s="1" t="s">
        <v>4773</v>
      </c>
      <c r="B2997">
        <v>42.500000000000135</v>
      </c>
      <c r="C2997">
        <v>6.8547634374787849</v>
      </c>
      <c r="D2997">
        <v>42.400000000000333</v>
      </c>
      <c r="E2997">
        <v>890625000</v>
      </c>
    </row>
    <row r="2998" spans="1:5" x14ac:dyDescent="0.25">
      <c r="A2998" s="1" t="s">
        <v>4774</v>
      </c>
      <c r="B2998">
        <v>42.600000000000215</v>
      </c>
      <c r="C2998">
        <v>6.8457591870414412</v>
      </c>
      <c r="D2998">
        <v>42.500000000000334</v>
      </c>
      <c r="E2998">
        <v>875000000</v>
      </c>
    </row>
    <row r="2999" spans="1:5" x14ac:dyDescent="0.25">
      <c r="A2999" s="1" t="s">
        <v>4775</v>
      </c>
      <c r="B2999">
        <v>35.500000000000078</v>
      </c>
      <c r="C2999">
        <v>6.5495449962941414</v>
      </c>
      <c r="D2999">
        <v>35.400000000000233</v>
      </c>
      <c r="E2999">
        <v>796875000</v>
      </c>
    </row>
    <row r="3000" spans="1:5" x14ac:dyDescent="0.25">
      <c r="A3000" s="1" t="s">
        <v>4776</v>
      </c>
      <c r="B3000">
        <v>35.847855511953881</v>
      </c>
      <c r="C3000">
        <v>7.8694433385533493</v>
      </c>
      <c r="D3000">
        <v>35.800000000000239</v>
      </c>
      <c r="E3000">
        <v>781250000</v>
      </c>
    </row>
    <row r="3001" spans="1:5" x14ac:dyDescent="0.25">
      <c r="A3001" s="1" t="s">
        <v>4777</v>
      </c>
      <c r="B3001">
        <v>19.999999999999961</v>
      </c>
      <c r="C3001">
        <v>0.96225544242483529</v>
      </c>
      <c r="D3001">
        <v>19.900000000000013</v>
      </c>
      <c r="E3001">
        <v>406250000</v>
      </c>
    </row>
    <row r="3002" spans="1:5" x14ac:dyDescent="0.25">
      <c r="A3002" s="1" t="s">
        <v>4778</v>
      </c>
      <c r="B3002">
        <v>19.999999999999964</v>
      </c>
      <c r="C3002">
        <v>0.88399886813240158</v>
      </c>
      <c r="D3002">
        <v>19.900000000000013</v>
      </c>
      <c r="E3002">
        <v>375000000</v>
      </c>
    </row>
    <row r="3003" spans="1:5" x14ac:dyDescent="0.25">
      <c r="A3003" s="1" t="s">
        <v>4779</v>
      </c>
      <c r="B3003">
        <v>47.72912323192292</v>
      </c>
      <c r="C3003">
        <v>13.581315554322405</v>
      </c>
      <c r="D3003">
        <v>48.200000000000415</v>
      </c>
      <c r="E3003">
        <v>1046875000</v>
      </c>
    </row>
    <row r="3004" spans="1:5" x14ac:dyDescent="0.25">
      <c r="A3004" s="1" t="s">
        <v>4780</v>
      </c>
      <c r="B3004">
        <v>47.698163291490033</v>
      </c>
      <c r="C3004">
        <v>12.179437990678785</v>
      </c>
      <c r="D3004">
        <v>48.500000000000419</v>
      </c>
      <c r="E3004">
        <v>1031250000</v>
      </c>
    </row>
    <row r="3005" spans="1:5" x14ac:dyDescent="0.25">
      <c r="A3005" s="1" t="s">
        <v>4781</v>
      </c>
      <c r="B3005">
        <v>46.677093822092694</v>
      </c>
      <c r="C3005">
        <v>18.17298710949872</v>
      </c>
      <c r="D3005">
        <v>48.100000000000414</v>
      </c>
      <c r="E3005">
        <v>1171875000</v>
      </c>
    </row>
    <row r="3006" spans="1:5" x14ac:dyDescent="0.25">
      <c r="A3006" s="1" t="s">
        <v>4782</v>
      </c>
      <c r="B3006">
        <v>46.39855396960693</v>
      </c>
      <c r="C3006">
        <v>16.608831380696408</v>
      </c>
      <c r="D3006">
        <v>48.900000000000425</v>
      </c>
      <c r="E3006">
        <v>1218750000</v>
      </c>
    </row>
    <row r="3007" spans="1:5" x14ac:dyDescent="0.25">
      <c r="A3007" s="1" t="s">
        <v>4783</v>
      </c>
      <c r="B3007">
        <v>46.271958843691536</v>
      </c>
      <c r="C3007">
        <v>15.49005288444817</v>
      </c>
      <c r="D3007">
        <v>47.200000000000401</v>
      </c>
      <c r="E3007">
        <v>1125000000</v>
      </c>
    </row>
    <row r="3008" spans="1:5" x14ac:dyDescent="0.25">
      <c r="A3008" s="1" t="s">
        <v>4784</v>
      </c>
      <c r="B3008">
        <v>45.863597837124289</v>
      </c>
      <c r="C3008">
        <v>15.075603938744983</v>
      </c>
      <c r="D3008">
        <v>47.600000000000406</v>
      </c>
      <c r="E3008">
        <v>921875000</v>
      </c>
    </row>
    <row r="3009" spans="1:5" x14ac:dyDescent="0.25">
      <c r="A3009" s="1" t="s">
        <v>4785</v>
      </c>
      <c r="B3009">
        <v>20.000000000000025</v>
      </c>
      <c r="C3009">
        <v>0.35814463096701488</v>
      </c>
      <c r="D3009">
        <v>19.900000000000013</v>
      </c>
      <c r="E3009">
        <v>375000000</v>
      </c>
    </row>
    <row r="3010" spans="1:5" x14ac:dyDescent="0.25">
      <c r="A3010" s="1" t="s">
        <v>4786</v>
      </c>
      <c r="B3010">
        <v>20.000000000000025</v>
      </c>
      <c r="C3010">
        <v>0.32575998623838265</v>
      </c>
      <c r="D3010">
        <v>19.900000000000013</v>
      </c>
      <c r="E3010">
        <v>328125000</v>
      </c>
    </row>
    <row r="3011" spans="1:5" x14ac:dyDescent="0.25">
      <c r="A3011" s="1" t="s">
        <v>4787</v>
      </c>
      <c r="B3011">
        <v>42.500000000000128</v>
      </c>
      <c r="C3011">
        <v>7.4427719150597618</v>
      </c>
      <c r="D3011">
        <v>42.400000000000333</v>
      </c>
      <c r="E3011">
        <v>1000000000</v>
      </c>
    </row>
    <row r="3012" spans="1:5" x14ac:dyDescent="0.25">
      <c r="A3012" s="1" t="s">
        <v>4788</v>
      </c>
      <c r="B3012">
        <v>42.600000000000144</v>
      </c>
      <c r="C3012">
        <v>7.4421134200487353</v>
      </c>
      <c r="D3012">
        <v>42.500000000000334</v>
      </c>
      <c r="E3012">
        <v>875000000</v>
      </c>
    </row>
    <row r="3013" spans="1:5" x14ac:dyDescent="0.25">
      <c r="A3013" s="1" t="s">
        <v>4789</v>
      </c>
      <c r="B3013">
        <v>42.000000000000178</v>
      </c>
      <c r="C3013">
        <v>6.7662124893871773</v>
      </c>
      <c r="D3013">
        <v>41.900000000000325</v>
      </c>
      <c r="E3013">
        <v>1078125000</v>
      </c>
    </row>
    <row r="3014" spans="1:5" x14ac:dyDescent="0.25">
      <c r="A3014" s="1" t="s">
        <v>4790</v>
      </c>
      <c r="B3014">
        <v>42.100000000000179</v>
      </c>
      <c r="C3014">
        <v>6.7468181284502151</v>
      </c>
      <c r="D3014">
        <v>42.000000000000327</v>
      </c>
      <c r="E3014">
        <v>1000000000</v>
      </c>
    </row>
    <row r="3015" spans="1:5" x14ac:dyDescent="0.25">
      <c r="A3015" s="1" t="s">
        <v>4793</v>
      </c>
      <c r="B3015">
        <v>19.99999999999995</v>
      </c>
      <c r="C3015">
        <v>0.87991173487615404</v>
      </c>
      <c r="D3015">
        <v>19.900000000000013</v>
      </c>
      <c r="E3015">
        <v>515625000</v>
      </c>
    </row>
    <row r="3016" spans="1:5" x14ac:dyDescent="0.25">
      <c r="A3016" s="1" t="s">
        <v>4794</v>
      </c>
      <c r="B3016">
        <v>19.999999999999964</v>
      </c>
      <c r="C3016">
        <v>0.8048593282526264</v>
      </c>
      <c r="D3016">
        <v>19.900000000000013</v>
      </c>
      <c r="E3016">
        <v>390625000</v>
      </c>
    </row>
    <row r="3017" spans="1:5" x14ac:dyDescent="0.25">
      <c r="A3017" s="1" t="s">
        <v>4795</v>
      </c>
      <c r="B3017">
        <v>20.000000000000011</v>
      </c>
      <c r="C3017">
        <v>6.703971027089306E-3</v>
      </c>
      <c r="D3017">
        <v>19.900000000000013</v>
      </c>
      <c r="E3017">
        <v>421875000</v>
      </c>
    </row>
    <row r="3018" spans="1:5" x14ac:dyDescent="0.25">
      <c r="A3018" s="1" t="s">
        <v>4796</v>
      </c>
      <c r="B3018">
        <v>20.000000000000011</v>
      </c>
      <c r="C3018">
        <v>1.520970405251898E-3</v>
      </c>
      <c r="D3018">
        <v>19.900000000000013</v>
      </c>
      <c r="E3018">
        <v>421875000</v>
      </c>
    </row>
    <row r="3019" spans="1:5" x14ac:dyDescent="0.25">
      <c r="A3019" s="1" t="s">
        <v>4797</v>
      </c>
      <c r="B3019">
        <v>19.999999999999922</v>
      </c>
      <c r="C3019">
        <v>0.29350584500166033</v>
      </c>
      <c r="D3019">
        <v>19.900000000000013</v>
      </c>
      <c r="E3019">
        <v>359375000</v>
      </c>
    </row>
    <row r="3020" spans="1:5" x14ac:dyDescent="0.25">
      <c r="A3020" s="1" t="s">
        <v>4798</v>
      </c>
      <c r="B3020">
        <v>19.999999999999989</v>
      </c>
      <c r="C3020">
        <v>0.2735824932736608</v>
      </c>
      <c r="D3020">
        <v>19.900000000000013</v>
      </c>
      <c r="E3020">
        <v>375000000</v>
      </c>
    </row>
    <row r="3021" spans="1:5" x14ac:dyDescent="0.25">
      <c r="A3021" s="1" t="s">
        <v>4799</v>
      </c>
      <c r="B3021">
        <v>20.3</v>
      </c>
      <c r="C3021">
        <v>1.7335980628793317</v>
      </c>
      <c r="D3021">
        <v>20.200000000000017</v>
      </c>
      <c r="E3021">
        <v>453125000</v>
      </c>
    </row>
    <row r="3022" spans="1:5" x14ac:dyDescent="0.25">
      <c r="A3022" s="1" t="s">
        <v>4800</v>
      </c>
      <c r="B3022">
        <v>20.29999999999993</v>
      </c>
      <c r="C3022">
        <v>1.7113393411219997</v>
      </c>
      <c r="D3022">
        <v>20.200000000000017</v>
      </c>
      <c r="E3022">
        <v>328125000</v>
      </c>
    </row>
    <row r="3023" spans="1:5" x14ac:dyDescent="0.25">
      <c r="A3023" s="1" t="s">
        <v>4807</v>
      </c>
      <c r="B3023">
        <v>33.30000000000004</v>
      </c>
      <c r="C3023">
        <v>6.8095761013919294</v>
      </c>
      <c r="D3023">
        <v>33.200000000000202</v>
      </c>
      <c r="E3023">
        <v>703125000</v>
      </c>
    </row>
    <row r="3024" spans="1:5" x14ac:dyDescent="0.25">
      <c r="A3024" s="1" t="s">
        <v>4808</v>
      </c>
      <c r="B3024">
        <v>33.647855511953793</v>
      </c>
      <c r="C3024">
        <v>7.6301412048660797</v>
      </c>
      <c r="D3024">
        <v>33.600000000000207</v>
      </c>
      <c r="E3024">
        <v>609375000</v>
      </c>
    </row>
    <row r="3025" spans="1:5" x14ac:dyDescent="0.25">
      <c r="A3025" s="1" t="s">
        <v>4815</v>
      </c>
      <c r="B3025">
        <v>51.256144435773649</v>
      </c>
      <c r="C3025">
        <v>49.01157325458562</v>
      </c>
      <c r="D3025">
        <v>51.700000000000465</v>
      </c>
      <c r="E3025">
        <v>1171875000</v>
      </c>
    </row>
    <row r="3026" spans="1:5" x14ac:dyDescent="0.25">
      <c r="A3026" s="1" t="s">
        <v>4816</v>
      </c>
      <c r="B3026">
        <v>51.344390100601629</v>
      </c>
      <c r="C3026">
        <v>50.232020825999655</v>
      </c>
      <c r="D3026">
        <v>51.800000000000466</v>
      </c>
      <c r="E3026">
        <v>1187500000</v>
      </c>
    </row>
    <row r="3027" spans="1:5" x14ac:dyDescent="0.25">
      <c r="A3027" s="1" t="s">
        <v>4822</v>
      </c>
      <c r="B3027">
        <v>47.688381075254213</v>
      </c>
      <c r="C3027">
        <v>26.031726100364533</v>
      </c>
      <c r="D3027">
        <v>48.800000000000423</v>
      </c>
      <c r="E3027">
        <v>968750000</v>
      </c>
    </row>
    <row r="3028" spans="1:5" x14ac:dyDescent="0.25">
      <c r="A3028" s="1" t="s">
        <v>4823</v>
      </c>
      <c r="B3028">
        <v>20.000000000000014</v>
      </c>
      <c r="C3028">
        <v>1.0105220921414948</v>
      </c>
      <c r="D3028">
        <v>19.900000000000013</v>
      </c>
      <c r="E3028">
        <v>437500000</v>
      </c>
    </row>
    <row r="3029" spans="1:5" x14ac:dyDescent="0.25">
      <c r="A3029" s="1" t="s">
        <v>4824</v>
      </c>
      <c r="B3029">
        <v>20.000000000000014</v>
      </c>
      <c r="C3029">
        <v>0.15210426264195265</v>
      </c>
      <c r="D3029">
        <v>19.900000000000013</v>
      </c>
      <c r="E3029">
        <v>437500000</v>
      </c>
    </row>
    <row r="3030" spans="1:5" x14ac:dyDescent="0.25">
      <c r="A3030" s="1" t="s">
        <v>4837</v>
      </c>
      <c r="B3030">
        <v>33.200000000000202</v>
      </c>
      <c r="C3030">
        <v>7.9934738851753702</v>
      </c>
      <c r="D3030">
        <v>33.1000000000002</v>
      </c>
      <c r="E3030">
        <v>625000000</v>
      </c>
    </row>
    <row r="3031" spans="1:5" x14ac:dyDescent="0.25">
      <c r="A3031" s="1" t="s">
        <v>4838</v>
      </c>
      <c r="B3031">
        <v>33.300000000000018</v>
      </c>
      <c r="C3031">
        <v>7.9494751485156341</v>
      </c>
      <c r="D3031">
        <v>33.200000000000202</v>
      </c>
      <c r="E3031">
        <v>734375000</v>
      </c>
    </row>
    <row r="3032" spans="1:5" x14ac:dyDescent="0.25">
      <c r="A3032" s="1" t="s">
        <v>4839</v>
      </c>
      <c r="B3032">
        <v>20.00000000000005</v>
      </c>
      <c r="C3032">
        <v>1.0105220985280385</v>
      </c>
      <c r="D3032">
        <v>19.900000000000013</v>
      </c>
      <c r="E3032">
        <v>421875000</v>
      </c>
    </row>
    <row r="3033" spans="1:5" x14ac:dyDescent="0.25">
      <c r="A3033" s="1" t="s">
        <v>4840</v>
      </c>
      <c r="B3033">
        <v>20.000000000000014</v>
      </c>
      <c r="C3033">
        <v>0.15210426264216359</v>
      </c>
      <c r="D3033">
        <v>19.900000000000013</v>
      </c>
      <c r="E3033">
        <v>453125000</v>
      </c>
    </row>
    <row r="3034" spans="1:5" x14ac:dyDescent="0.25">
      <c r="A3034" s="1" t="s">
        <v>4845</v>
      </c>
      <c r="B3034">
        <v>50.733705177166563</v>
      </c>
      <c r="C3034">
        <v>54.033987289627539</v>
      </c>
      <c r="D3034">
        <v>52.700000000000479</v>
      </c>
      <c r="E3034">
        <v>1125000000</v>
      </c>
    </row>
    <row r="3035" spans="1:5" x14ac:dyDescent="0.25">
      <c r="A3035" s="1" t="s">
        <v>4847</v>
      </c>
      <c r="B3035">
        <v>29.900000000000162</v>
      </c>
      <c r="C3035">
        <v>7.9332005541259516</v>
      </c>
      <c r="D3035">
        <v>29.800000000000153</v>
      </c>
      <c r="E3035">
        <v>625000000</v>
      </c>
    </row>
    <row r="3036" spans="1:5" x14ac:dyDescent="0.25">
      <c r="A3036" s="1" t="s">
        <v>4848</v>
      </c>
      <c r="B3036">
        <v>29.90000000000002</v>
      </c>
      <c r="C3036">
        <v>7.9293256740277371</v>
      </c>
      <c r="D3036">
        <v>29.800000000000153</v>
      </c>
      <c r="E3036">
        <v>593750000</v>
      </c>
    </row>
    <row r="3037" spans="1:5" x14ac:dyDescent="0.25">
      <c r="A3037" s="1" t="s">
        <v>4855</v>
      </c>
      <c r="B3037">
        <v>20.199999999999889</v>
      </c>
      <c r="C3037">
        <v>2.3044717208486194</v>
      </c>
      <c r="D3037">
        <v>20.100000000000016</v>
      </c>
      <c r="E3037">
        <v>390625000</v>
      </c>
    </row>
    <row r="3038" spans="1:5" x14ac:dyDescent="0.25">
      <c r="A3038" s="1" t="s">
        <v>4856</v>
      </c>
      <c r="B3038">
        <v>20.200000000000156</v>
      </c>
      <c r="C3038">
        <v>1.3161959701645776</v>
      </c>
      <c r="D3038">
        <v>20.100000000000016</v>
      </c>
      <c r="E3038">
        <v>421875000</v>
      </c>
    </row>
    <row r="3039" spans="1:5" x14ac:dyDescent="0.25">
      <c r="A3039" s="1" t="s">
        <v>4860</v>
      </c>
      <c r="B3039">
        <v>53.59914791466278</v>
      </c>
      <c r="C3039">
        <v>63.50531971109163</v>
      </c>
      <c r="D3039">
        <v>54.90000000000051</v>
      </c>
      <c r="E3039">
        <v>1140625000</v>
      </c>
    </row>
    <row r="3040" spans="1:5" x14ac:dyDescent="0.25">
      <c r="A3040" s="1" t="s">
        <v>4861</v>
      </c>
      <c r="B3040">
        <v>23.29999999999999</v>
      </c>
      <c r="C3040">
        <v>3.1479025664255644</v>
      </c>
      <c r="D3040">
        <v>23.20000000000006</v>
      </c>
      <c r="E3040">
        <v>421875000</v>
      </c>
    </row>
    <row r="3041" spans="1:5" x14ac:dyDescent="0.25">
      <c r="A3041" s="1" t="s">
        <v>4862</v>
      </c>
      <c r="B3041">
        <v>23.300000000000075</v>
      </c>
      <c r="C3041">
        <v>3.2233693261795286</v>
      </c>
      <c r="D3041">
        <v>23.20000000000006</v>
      </c>
      <c r="E3041">
        <v>562500000</v>
      </c>
    </row>
    <row r="3042" spans="1:5" x14ac:dyDescent="0.25">
      <c r="A3042" s="1" t="s">
        <v>4863</v>
      </c>
      <c r="B3042">
        <v>23.40000000000007</v>
      </c>
      <c r="C3042">
        <v>2.4284546121192276</v>
      </c>
      <c r="D3042">
        <v>23.300000000000061</v>
      </c>
      <c r="E3042">
        <v>531250000</v>
      </c>
    </row>
    <row r="3043" spans="1:5" x14ac:dyDescent="0.25">
      <c r="A3043" s="1" t="s">
        <v>4864</v>
      </c>
      <c r="B3043">
        <v>23.399999999999817</v>
      </c>
      <c r="C3043">
        <v>2.4286770153385597</v>
      </c>
      <c r="D3043">
        <v>23.300000000000061</v>
      </c>
      <c r="E3043">
        <v>531250000</v>
      </c>
    </row>
    <row r="3044" spans="1:5" x14ac:dyDescent="0.25">
      <c r="A3044" s="1" t="s">
        <v>4867</v>
      </c>
      <c r="B3044">
        <v>23.250000000000075</v>
      </c>
      <c r="C3044">
        <v>3.777521394363176</v>
      </c>
      <c r="D3044">
        <v>23.20000000000006</v>
      </c>
      <c r="E3044">
        <v>421875000</v>
      </c>
    </row>
    <row r="3045" spans="1:5" x14ac:dyDescent="0.25">
      <c r="A3045" s="1" t="s">
        <v>4868</v>
      </c>
      <c r="B3045">
        <v>23.349999999999948</v>
      </c>
      <c r="C3045">
        <v>3.8949077538493273</v>
      </c>
      <c r="D3045">
        <v>23.300000000000061</v>
      </c>
      <c r="E3045">
        <v>515625000</v>
      </c>
    </row>
    <row r="3046" spans="1:5" x14ac:dyDescent="0.25">
      <c r="A3046" s="1" t="s">
        <v>4869</v>
      </c>
      <c r="B3046">
        <v>23.199999999999978</v>
      </c>
      <c r="C3046">
        <v>2.3985450416262819</v>
      </c>
      <c r="D3046">
        <v>23.100000000000058</v>
      </c>
      <c r="E3046">
        <v>421875000</v>
      </c>
    </row>
    <row r="3047" spans="1:5" x14ac:dyDescent="0.25">
      <c r="A3047" s="1" t="s">
        <v>4870</v>
      </c>
      <c r="B3047">
        <v>23.199999999999971</v>
      </c>
      <c r="C3047">
        <v>2.3988026770235273</v>
      </c>
      <c r="D3047">
        <v>23.100000000000058</v>
      </c>
      <c r="E3047">
        <v>453125000</v>
      </c>
    </row>
    <row r="3048" spans="1:5" x14ac:dyDescent="0.25">
      <c r="A3048" s="1" t="s">
        <v>4871</v>
      </c>
      <c r="B3048">
        <v>25.400000000000112</v>
      </c>
      <c r="C3048">
        <v>4.2046794287991247</v>
      </c>
      <c r="D3048">
        <v>25.30000000000009</v>
      </c>
      <c r="E3048">
        <v>546875000</v>
      </c>
    </row>
    <row r="3049" spans="1:5" x14ac:dyDescent="0.25">
      <c r="A3049" s="1" t="s">
        <v>4872</v>
      </c>
      <c r="B3049">
        <v>24.245547351457251</v>
      </c>
      <c r="C3049">
        <v>5.3757357975824531</v>
      </c>
      <c r="D3049">
        <v>24.200000000000074</v>
      </c>
      <c r="E3049">
        <v>562500000</v>
      </c>
    </row>
    <row r="3050" spans="1:5" x14ac:dyDescent="0.25">
      <c r="A3050" s="1" t="s">
        <v>4875</v>
      </c>
      <c r="B3050">
        <v>21.600000000000019</v>
      </c>
      <c r="C3050">
        <v>2.2621619469843006</v>
      </c>
      <c r="D3050">
        <v>21.500000000000036</v>
      </c>
      <c r="E3050">
        <v>437500000</v>
      </c>
    </row>
    <row r="3051" spans="1:5" x14ac:dyDescent="0.25">
      <c r="A3051" s="1" t="s">
        <v>4876</v>
      </c>
      <c r="B3051">
        <v>21.700000000000003</v>
      </c>
      <c r="C3051">
        <v>2.3307603340260279</v>
      </c>
      <c r="D3051">
        <v>21.600000000000037</v>
      </c>
      <c r="E3051">
        <v>406250000</v>
      </c>
    </row>
    <row r="3052" spans="1:5" x14ac:dyDescent="0.25">
      <c r="A3052" s="1" t="s">
        <v>4877</v>
      </c>
      <c r="B3052">
        <v>21.800000000000122</v>
      </c>
      <c r="C3052">
        <v>1.8198833307074751</v>
      </c>
      <c r="D3052">
        <v>21.700000000000038</v>
      </c>
      <c r="E3052">
        <v>484375000</v>
      </c>
    </row>
    <row r="3053" spans="1:5" x14ac:dyDescent="0.25">
      <c r="A3053" s="1" t="s">
        <v>4878</v>
      </c>
      <c r="B3053">
        <v>21.799999999999994</v>
      </c>
      <c r="C3053">
        <v>1.8212064275836939</v>
      </c>
      <c r="D3053">
        <v>21.700000000000038</v>
      </c>
      <c r="E3053">
        <v>500000000</v>
      </c>
    </row>
    <row r="3054" spans="1:5" x14ac:dyDescent="0.25">
      <c r="A3054" s="1" t="s">
        <v>4879</v>
      </c>
      <c r="B3054">
        <v>22.099999999999987</v>
      </c>
      <c r="C3054">
        <v>2.3226303394907255</v>
      </c>
      <c r="D3054">
        <v>22.000000000000043</v>
      </c>
      <c r="E3054">
        <v>578125000</v>
      </c>
    </row>
    <row r="3055" spans="1:5" x14ac:dyDescent="0.25">
      <c r="A3055" s="1" t="s">
        <v>4880</v>
      </c>
      <c r="B3055">
        <v>22.100000000000172</v>
      </c>
      <c r="C3055">
        <v>2.3233839833455638</v>
      </c>
      <c r="D3055">
        <v>22.000000000000043</v>
      </c>
      <c r="E3055">
        <v>562500000</v>
      </c>
    </row>
    <row r="3056" spans="1:5" x14ac:dyDescent="0.25">
      <c r="A3056" s="1" t="s">
        <v>4885</v>
      </c>
      <c r="B3056">
        <v>34.850000000000207</v>
      </c>
      <c r="C3056">
        <v>11.396210851056576</v>
      </c>
      <c r="D3056">
        <v>34.800000000000225</v>
      </c>
      <c r="E3056">
        <v>640625000</v>
      </c>
    </row>
    <row r="3057" spans="1:5" x14ac:dyDescent="0.25">
      <c r="A3057" s="1" t="s">
        <v>4886</v>
      </c>
      <c r="B3057">
        <v>34.850000000000023</v>
      </c>
      <c r="C3057">
        <v>11.447846263861024</v>
      </c>
      <c r="D3057">
        <v>34.800000000000225</v>
      </c>
      <c r="E3057">
        <v>812500000</v>
      </c>
    </row>
    <row r="3058" spans="1:5" x14ac:dyDescent="0.25">
      <c r="A3058" s="1" t="s">
        <v>4887</v>
      </c>
      <c r="B3058">
        <v>23.399999999999952</v>
      </c>
      <c r="C3058">
        <v>4.0886325587430807</v>
      </c>
      <c r="D3058">
        <v>23.300000000000061</v>
      </c>
      <c r="E3058">
        <v>531250000</v>
      </c>
    </row>
    <row r="3059" spans="1:5" x14ac:dyDescent="0.25">
      <c r="A3059" s="1" t="s">
        <v>4888</v>
      </c>
      <c r="B3059">
        <v>26.345547351457348</v>
      </c>
      <c r="C3059">
        <v>5.5077849196322237</v>
      </c>
      <c r="D3059">
        <v>26.300000000000104</v>
      </c>
      <c r="E3059">
        <v>562500000</v>
      </c>
    </row>
    <row r="3060" spans="1:5" x14ac:dyDescent="0.25">
      <c r="A3060" s="1" t="s">
        <v>4895</v>
      </c>
      <c r="B3060">
        <v>25.100000000000097</v>
      </c>
      <c r="C3060">
        <v>3.7490004677311308</v>
      </c>
      <c r="D3060">
        <v>25.000000000000085</v>
      </c>
      <c r="E3060">
        <v>625000000</v>
      </c>
    </row>
    <row r="3061" spans="1:5" x14ac:dyDescent="0.25">
      <c r="A3061" s="1" t="s">
        <v>4896</v>
      </c>
      <c r="B3061">
        <v>25.200000000000014</v>
      </c>
      <c r="C3061">
        <v>3.967568677909322</v>
      </c>
      <c r="D3061">
        <v>25.100000000000087</v>
      </c>
      <c r="E3061">
        <v>484375000</v>
      </c>
    </row>
    <row r="3062" spans="1:5" x14ac:dyDescent="0.25">
      <c r="A3062" s="1" t="s">
        <v>4897</v>
      </c>
      <c r="B3062">
        <v>21.599999999999998</v>
      </c>
      <c r="C3062">
        <v>2.471278063136956</v>
      </c>
      <c r="D3062">
        <v>21.500000000000036</v>
      </c>
      <c r="E3062">
        <v>437500000</v>
      </c>
    </row>
    <row r="3063" spans="1:5" x14ac:dyDescent="0.25">
      <c r="A3063" s="1" t="s">
        <v>4898</v>
      </c>
      <c r="B3063">
        <v>21.700000000000049</v>
      </c>
      <c r="C3063">
        <v>2.6717177612031113</v>
      </c>
      <c r="D3063">
        <v>21.600000000000037</v>
      </c>
      <c r="E3063">
        <v>437500000</v>
      </c>
    </row>
    <row r="3064" spans="1:5" x14ac:dyDescent="0.25">
      <c r="A3064" s="1" t="s">
        <v>4899</v>
      </c>
      <c r="B3064">
        <v>21.699999999999996</v>
      </c>
      <c r="C3064">
        <v>1.8007901640456723</v>
      </c>
      <c r="D3064">
        <v>21.600000000000037</v>
      </c>
      <c r="E3064">
        <v>406250000</v>
      </c>
    </row>
    <row r="3065" spans="1:5" x14ac:dyDescent="0.25">
      <c r="A3065" s="1" t="s">
        <v>4900</v>
      </c>
      <c r="B3065">
        <v>21.700000000000053</v>
      </c>
      <c r="C3065">
        <v>1.8019795475385205</v>
      </c>
      <c r="D3065">
        <v>21.600000000000037</v>
      </c>
      <c r="E3065">
        <v>375000000</v>
      </c>
    </row>
    <row r="3066" spans="1:5" x14ac:dyDescent="0.25">
      <c r="A3066" s="1" t="s">
        <v>4901</v>
      </c>
      <c r="B3066">
        <v>21.900000000000023</v>
      </c>
      <c r="C3066">
        <v>2.2875688326825845</v>
      </c>
      <c r="D3066">
        <v>21.80000000000004</v>
      </c>
      <c r="E3066">
        <v>453125000</v>
      </c>
    </row>
    <row r="3067" spans="1:5" x14ac:dyDescent="0.25">
      <c r="A3067" s="1" t="s">
        <v>4902</v>
      </c>
      <c r="B3067">
        <v>21.899999999999846</v>
      </c>
      <c r="C3067">
        <v>2.2882418313864865</v>
      </c>
      <c r="D3067">
        <v>21.80000000000004</v>
      </c>
      <c r="E3067">
        <v>468750000</v>
      </c>
    </row>
    <row r="3068" spans="1:5" x14ac:dyDescent="0.25">
      <c r="A3068" s="1" t="s">
        <v>4903</v>
      </c>
      <c r="B3068">
        <v>27.700000000000127</v>
      </c>
      <c r="C3068">
        <v>4.6646609971047051</v>
      </c>
      <c r="D3068">
        <v>27.600000000000122</v>
      </c>
      <c r="E3068">
        <v>562500000</v>
      </c>
    </row>
    <row r="3069" spans="1:5" x14ac:dyDescent="0.25">
      <c r="A3069" s="1" t="s">
        <v>4904</v>
      </c>
      <c r="B3069">
        <v>21.999999999999943</v>
      </c>
      <c r="C3069">
        <v>3.9176630782595492</v>
      </c>
      <c r="D3069">
        <v>21.900000000000041</v>
      </c>
      <c r="E3069">
        <v>484375000</v>
      </c>
    </row>
    <row r="3070" spans="1:5" x14ac:dyDescent="0.25">
      <c r="A3070" s="1" t="s">
        <v>4907</v>
      </c>
      <c r="B3070">
        <v>23.299999999999905</v>
      </c>
      <c r="C3070">
        <v>2.8087280151104004</v>
      </c>
      <c r="D3070">
        <v>23.20000000000006</v>
      </c>
      <c r="E3070">
        <v>515625000</v>
      </c>
    </row>
    <row r="3071" spans="1:5" x14ac:dyDescent="0.25">
      <c r="A3071" s="1" t="s">
        <v>4908</v>
      </c>
      <c r="B3071">
        <v>23.300000000000093</v>
      </c>
      <c r="C3071">
        <v>2.8904227358203829</v>
      </c>
      <c r="D3071">
        <v>23.20000000000006</v>
      </c>
      <c r="E3071">
        <v>515625000</v>
      </c>
    </row>
    <row r="3072" spans="1:5" x14ac:dyDescent="0.25">
      <c r="A3072" s="1" t="s">
        <v>4909</v>
      </c>
      <c r="B3072">
        <v>23.400000000000087</v>
      </c>
      <c r="C3072">
        <v>2.1579641596521006</v>
      </c>
      <c r="D3072">
        <v>23.300000000000061</v>
      </c>
      <c r="E3072">
        <v>515625000</v>
      </c>
    </row>
    <row r="3073" spans="1:5" x14ac:dyDescent="0.25">
      <c r="A3073" s="1" t="s">
        <v>4910</v>
      </c>
      <c r="B3073">
        <v>23.499999999999936</v>
      </c>
      <c r="C3073">
        <v>2.1590870840893173</v>
      </c>
      <c r="D3073">
        <v>23.400000000000063</v>
      </c>
      <c r="E3073">
        <v>453125000</v>
      </c>
    </row>
    <row r="3074" spans="1:5" x14ac:dyDescent="0.25">
      <c r="A3074" s="1" t="s">
        <v>4911</v>
      </c>
      <c r="B3074">
        <v>23.900000000000009</v>
      </c>
      <c r="C3074">
        <v>2.7052208815333603</v>
      </c>
      <c r="D3074">
        <v>23.800000000000068</v>
      </c>
      <c r="E3074">
        <v>515625000</v>
      </c>
    </row>
    <row r="3075" spans="1:5" x14ac:dyDescent="0.25">
      <c r="A3075" s="1" t="s">
        <v>4912</v>
      </c>
      <c r="B3075">
        <v>23.900000000000055</v>
      </c>
      <c r="C3075">
        <v>2.7058786210741848</v>
      </c>
      <c r="D3075">
        <v>23.800000000000068</v>
      </c>
      <c r="E3075">
        <v>375000000</v>
      </c>
    </row>
    <row r="3076" spans="1:5" x14ac:dyDescent="0.25">
      <c r="A3076" s="1" t="s">
        <v>4915</v>
      </c>
      <c r="B3076">
        <v>23.400000000000052</v>
      </c>
      <c r="C3076">
        <v>2.5365028868622943</v>
      </c>
      <c r="D3076">
        <v>23.300000000000061</v>
      </c>
      <c r="E3076">
        <v>484375000</v>
      </c>
    </row>
    <row r="3077" spans="1:5" x14ac:dyDescent="0.25">
      <c r="A3077" s="1" t="s">
        <v>4916</v>
      </c>
      <c r="B3077">
        <v>23.399999999999956</v>
      </c>
      <c r="C3077">
        <v>2.5629758698068552</v>
      </c>
      <c r="D3077">
        <v>23.300000000000061</v>
      </c>
      <c r="E3077">
        <v>531250000</v>
      </c>
    </row>
    <row r="3078" spans="1:5" x14ac:dyDescent="0.25">
      <c r="A3078" s="1" t="s">
        <v>4917</v>
      </c>
      <c r="B3078">
        <v>23.49999999999994</v>
      </c>
      <c r="C3078">
        <v>2.6088803374282077</v>
      </c>
      <c r="D3078">
        <v>23.400000000000063</v>
      </c>
      <c r="E3078">
        <v>515625000</v>
      </c>
    </row>
    <row r="3079" spans="1:5" x14ac:dyDescent="0.25">
      <c r="A3079" s="1" t="s">
        <v>4918</v>
      </c>
      <c r="B3079">
        <v>23.500000000000021</v>
      </c>
      <c r="C3079">
        <v>2.6074421968328716</v>
      </c>
      <c r="D3079">
        <v>23.400000000000063</v>
      </c>
      <c r="E3079">
        <v>515625000</v>
      </c>
    </row>
    <row r="3080" spans="1:5" x14ac:dyDescent="0.25">
      <c r="A3080" s="1" t="s">
        <v>4919</v>
      </c>
      <c r="B3080">
        <v>26.299999999999972</v>
      </c>
      <c r="C3080">
        <v>4.6012567904757544</v>
      </c>
      <c r="D3080">
        <v>26.200000000000102</v>
      </c>
      <c r="E3080">
        <v>562500000</v>
      </c>
    </row>
    <row r="3081" spans="1:5" x14ac:dyDescent="0.25">
      <c r="A3081" s="1" t="s">
        <v>4920</v>
      </c>
      <c r="B3081">
        <v>25.245526758532662</v>
      </c>
      <c r="C3081">
        <v>5.9897653426381146</v>
      </c>
      <c r="D3081">
        <v>25.200000000000088</v>
      </c>
      <c r="E3081">
        <v>500000000</v>
      </c>
    </row>
    <row r="3082" spans="1:5" x14ac:dyDescent="0.25">
      <c r="A3082" s="1" t="s">
        <v>4923</v>
      </c>
      <c r="B3082">
        <v>21.699999999999918</v>
      </c>
      <c r="C3082">
        <v>1.5054269611488045</v>
      </c>
      <c r="D3082">
        <v>21.600000000000037</v>
      </c>
      <c r="E3082">
        <v>406250000</v>
      </c>
    </row>
    <row r="3083" spans="1:5" x14ac:dyDescent="0.25">
      <c r="A3083" s="1" t="s">
        <v>4924</v>
      </c>
      <c r="B3083">
        <v>21.799999999999919</v>
      </c>
      <c r="C3083">
        <v>1.5086831795609612</v>
      </c>
      <c r="D3083">
        <v>21.700000000000038</v>
      </c>
      <c r="E3083">
        <v>500000000</v>
      </c>
    </row>
    <row r="3084" spans="1:5" x14ac:dyDescent="0.25">
      <c r="A3084" s="1" t="s">
        <v>4925</v>
      </c>
      <c r="B3084">
        <v>22.100000000000069</v>
      </c>
      <c r="C3084">
        <v>1.998329096457041</v>
      </c>
      <c r="D3084">
        <v>22.000000000000043</v>
      </c>
      <c r="E3084">
        <v>421875000</v>
      </c>
    </row>
    <row r="3085" spans="1:5" x14ac:dyDescent="0.25">
      <c r="A3085" s="1" t="s">
        <v>4926</v>
      </c>
      <c r="B3085">
        <v>22.099999999999927</v>
      </c>
      <c r="C3085">
        <v>2.0001282303507093</v>
      </c>
      <c r="D3085">
        <v>22.000000000000043</v>
      </c>
      <c r="E3085">
        <v>578125000</v>
      </c>
    </row>
    <row r="3086" spans="1:5" x14ac:dyDescent="0.25">
      <c r="A3086" s="1" t="s">
        <v>4927</v>
      </c>
      <c r="B3086">
        <v>22.399999999999981</v>
      </c>
      <c r="C3086">
        <v>2.484994550427015</v>
      </c>
      <c r="D3086">
        <v>22.300000000000047</v>
      </c>
      <c r="E3086">
        <v>421875000</v>
      </c>
    </row>
    <row r="3087" spans="1:5" x14ac:dyDescent="0.25">
      <c r="A3087" s="1" t="s">
        <v>4928</v>
      </c>
      <c r="B3087">
        <v>22.399999999999981</v>
      </c>
      <c r="C3087">
        <v>2.4855257016910519</v>
      </c>
      <c r="D3087">
        <v>22.300000000000047</v>
      </c>
      <c r="E3087">
        <v>515625000</v>
      </c>
    </row>
    <row r="3088" spans="1:5" x14ac:dyDescent="0.25">
      <c r="A3088" s="1" t="s">
        <v>4935</v>
      </c>
      <c r="B3088">
        <v>23.900000000000038</v>
      </c>
      <c r="C3088">
        <v>4.4202749358861073</v>
      </c>
      <c r="D3088">
        <v>23.800000000000068</v>
      </c>
      <c r="E3088">
        <v>515625000</v>
      </c>
    </row>
    <row r="3089" spans="1:5" x14ac:dyDescent="0.25">
      <c r="A3089" s="1" t="s">
        <v>4936</v>
      </c>
      <c r="B3089">
        <v>28.045526758532681</v>
      </c>
      <c r="C3089">
        <v>6.1334313203451911</v>
      </c>
      <c r="D3089">
        <v>28.000000000000128</v>
      </c>
      <c r="E3089">
        <v>609375000</v>
      </c>
    </row>
    <row r="3090" spans="1:5" x14ac:dyDescent="0.25">
      <c r="A3090" s="1" t="s">
        <v>4941</v>
      </c>
      <c r="B3090">
        <v>25.199999999999942</v>
      </c>
      <c r="C3090">
        <v>3.023032821492428</v>
      </c>
      <c r="D3090">
        <v>25.100000000000087</v>
      </c>
      <c r="E3090">
        <v>578125000</v>
      </c>
    </row>
    <row r="3091" spans="1:5" x14ac:dyDescent="0.25">
      <c r="A3091" s="1" t="s">
        <v>4942</v>
      </c>
      <c r="B3091">
        <v>25.299999999999937</v>
      </c>
      <c r="C3091">
        <v>3.0672629204339539</v>
      </c>
      <c r="D3091">
        <v>25.200000000000088</v>
      </c>
      <c r="E3091">
        <v>640625000</v>
      </c>
    </row>
    <row r="3092" spans="1:5" x14ac:dyDescent="0.25">
      <c r="A3092" s="1" t="s">
        <v>4943</v>
      </c>
      <c r="B3092">
        <v>25.700000000000031</v>
      </c>
      <c r="C3092">
        <v>2.9283916616152745</v>
      </c>
      <c r="D3092">
        <v>25.600000000000094</v>
      </c>
      <c r="E3092">
        <v>515625000</v>
      </c>
    </row>
    <row r="3093" spans="1:5" x14ac:dyDescent="0.25">
      <c r="A3093" s="1" t="s">
        <v>4944</v>
      </c>
      <c r="B3093">
        <v>25.70000000000006</v>
      </c>
      <c r="C3093">
        <v>2.9319174350544772</v>
      </c>
      <c r="D3093">
        <v>25.600000000000094</v>
      </c>
      <c r="E3093">
        <v>453125000</v>
      </c>
    </row>
    <row r="3094" spans="1:5" x14ac:dyDescent="0.25">
      <c r="A3094" s="1" t="s">
        <v>4945</v>
      </c>
      <c r="B3094">
        <v>21.800000000000068</v>
      </c>
      <c r="C3094">
        <v>1.9587466193606349</v>
      </c>
      <c r="D3094">
        <v>21.700000000000038</v>
      </c>
      <c r="E3094">
        <v>562500000</v>
      </c>
    </row>
    <row r="3095" spans="1:5" x14ac:dyDescent="0.25">
      <c r="A3095" s="1" t="s">
        <v>4946</v>
      </c>
      <c r="B3095">
        <v>21.799999999999873</v>
      </c>
      <c r="C3095">
        <v>1.9940238311002578</v>
      </c>
      <c r="D3095">
        <v>21.700000000000038</v>
      </c>
      <c r="E3095">
        <v>437500000</v>
      </c>
    </row>
    <row r="3096" spans="1:5" x14ac:dyDescent="0.25">
      <c r="A3096" s="1" t="s">
        <v>4947</v>
      </c>
      <c r="B3096">
        <v>22.000000000000064</v>
      </c>
      <c r="C3096">
        <v>1.9587880366026531</v>
      </c>
      <c r="D3096">
        <v>21.900000000000041</v>
      </c>
      <c r="E3096">
        <v>578125000</v>
      </c>
    </row>
    <row r="3097" spans="1:5" x14ac:dyDescent="0.25">
      <c r="A3097" s="1" t="s">
        <v>4948</v>
      </c>
      <c r="B3097">
        <v>21.999999999999925</v>
      </c>
      <c r="C3097">
        <v>1.9600733476363805</v>
      </c>
      <c r="D3097">
        <v>21.900000000000041</v>
      </c>
      <c r="E3097">
        <v>515625000</v>
      </c>
    </row>
    <row r="3098" spans="1:5" x14ac:dyDescent="0.25">
      <c r="A3098" s="1" t="s">
        <v>4949</v>
      </c>
      <c r="B3098">
        <v>22.100000000000055</v>
      </c>
      <c r="C3098">
        <v>2.4228497929558475</v>
      </c>
      <c r="D3098">
        <v>22.000000000000043</v>
      </c>
      <c r="E3098">
        <v>546875000</v>
      </c>
    </row>
    <row r="3099" spans="1:5" x14ac:dyDescent="0.25">
      <c r="A3099" s="1" t="s">
        <v>4950</v>
      </c>
      <c r="B3099">
        <v>22.100000000000094</v>
      </c>
      <c r="C3099">
        <v>2.4231503383127273</v>
      </c>
      <c r="D3099">
        <v>22.000000000000043</v>
      </c>
      <c r="E3099">
        <v>390625000</v>
      </c>
    </row>
    <row r="3100" spans="1:5" x14ac:dyDescent="0.25">
      <c r="A3100" s="1" t="s">
        <v>4951</v>
      </c>
      <c r="B3100">
        <v>29.000000000000082</v>
      </c>
      <c r="C3100">
        <v>5.0895157350829674</v>
      </c>
      <c r="D3100">
        <v>28.900000000000141</v>
      </c>
      <c r="E3100">
        <v>828125000</v>
      </c>
    </row>
    <row r="3101" spans="1:5" x14ac:dyDescent="0.25">
      <c r="A3101" s="1" t="s">
        <v>4952</v>
      </c>
      <c r="B3101">
        <v>22.499999999999972</v>
      </c>
      <c r="C3101">
        <v>4.4351897798209095</v>
      </c>
      <c r="D3101">
        <v>22.400000000000048</v>
      </c>
      <c r="E3101">
        <v>468750000</v>
      </c>
    </row>
    <row r="3102" spans="1:5" x14ac:dyDescent="0.25">
      <c r="A3102" s="1" t="s">
        <v>4953</v>
      </c>
      <c r="B3102">
        <v>23.618277948808785</v>
      </c>
      <c r="C3102">
        <v>10.005465150752336</v>
      </c>
      <c r="D3102">
        <v>23.600000000000065</v>
      </c>
      <c r="E3102">
        <v>562500000</v>
      </c>
    </row>
    <row r="3103" spans="1:5" x14ac:dyDescent="0.25">
      <c r="A3103" s="1" t="s">
        <v>4954</v>
      </c>
      <c r="B3103">
        <v>25.116488515086164</v>
      </c>
      <c r="C3103">
        <v>11.682004233555915</v>
      </c>
      <c r="D3103">
        <v>25.600000000000094</v>
      </c>
      <c r="E3103">
        <v>500000000</v>
      </c>
    </row>
    <row r="3104" spans="1:5" x14ac:dyDescent="0.25">
      <c r="A3104" s="1" t="s">
        <v>4961</v>
      </c>
      <c r="B3104">
        <v>25.073441929790352</v>
      </c>
      <c r="C3104">
        <v>12.876508216765373</v>
      </c>
      <c r="D3104">
        <v>26.300000000000104</v>
      </c>
      <c r="E3104">
        <v>500000000</v>
      </c>
    </row>
    <row r="3105" spans="1:5" x14ac:dyDescent="0.25">
      <c r="A3105" s="1" t="s">
        <v>4962</v>
      </c>
      <c r="B3105">
        <v>25.29599124669695</v>
      </c>
      <c r="C3105">
        <v>12.496247944161656</v>
      </c>
      <c r="D3105">
        <v>25.800000000000097</v>
      </c>
      <c r="E3105">
        <v>500000000</v>
      </c>
    </row>
    <row r="3106" spans="1:5" x14ac:dyDescent="0.25">
      <c r="A3106" s="1" t="s">
        <v>4967</v>
      </c>
      <c r="B3106">
        <v>30.900000000000048</v>
      </c>
      <c r="C3106">
        <v>5.9935027537438028</v>
      </c>
      <c r="D3106">
        <v>30.800000000000168</v>
      </c>
      <c r="E3106">
        <v>578125000</v>
      </c>
    </row>
    <row r="3107" spans="1:5" x14ac:dyDescent="0.25">
      <c r="A3107" s="1" t="s">
        <v>4968</v>
      </c>
      <c r="B3107">
        <v>32.845465460995293</v>
      </c>
      <c r="C3107">
        <v>7.9786157568683063</v>
      </c>
      <c r="D3107">
        <v>32.800000000000196</v>
      </c>
      <c r="E3107">
        <v>750000000</v>
      </c>
    </row>
    <row r="3108" spans="1:5" x14ac:dyDescent="0.25">
      <c r="A3108" s="1" t="s">
        <v>4970</v>
      </c>
      <c r="B3108">
        <v>24.604695139778208</v>
      </c>
      <c r="C3108">
        <v>11.728619351632716</v>
      </c>
      <c r="D3108">
        <v>25.100000000000087</v>
      </c>
      <c r="E3108">
        <v>578125000</v>
      </c>
    </row>
    <row r="3109" spans="1:5" x14ac:dyDescent="0.25">
      <c r="A3109" s="1" t="s">
        <v>4971</v>
      </c>
      <c r="B3109">
        <v>27.830829603870825</v>
      </c>
      <c r="C3109">
        <v>11.625984374783283</v>
      </c>
      <c r="D3109">
        <v>28.400000000000134</v>
      </c>
      <c r="E3109">
        <v>656250000</v>
      </c>
    </row>
    <row r="3110" spans="1:5" x14ac:dyDescent="0.25">
      <c r="A3110" s="1" t="s">
        <v>4972</v>
      </c>
      <c r="B3110">
        <v>30.98052924811623</v>
      </c>
      <c r="C3110">
        <v>13.225359437940897</v>
      </c>
      <c r="D3110">
        <v>32.100000000000186</v>
      </c>
      <c r="E3110">
        <v>796875000</v>
      </c>
    </row>
    <row r="3111" spans="1:5" x14ac:dyDescent="0.25">
      <c r="A3111" s="1" t="s">
        <v>4973</v>
      </c>
      <c r="B3111">
        <v>29.800028457185462</v>
      </c>
      <c r="C3111">
        <v>13.94478883481243</v>
      </c>
      <c r="D3111">
        <v>31.400000000000176</v>
      </c>
      <c r="E3111">
        <v>609375000</v>
      </c>
    </row>
    <row r="3112" spans="1:5" x14ac:dyDescent="0.25">
      <c r="A3112" s="1" t="s">
        <v>4974</v>
      </c>
      <c r="B3112">
        <v>28.280859454702423</v>
      </c>
      <c r="C3112">
        <v>11.164192672300381</v>
      </c>
      <c r="D3112">
        <v>29.000000000000142</v>
      </c>
      <c r="E3112">
        <v>546875000</v>
      </c>
    </row>
    <row r="3113" spans="1:5" x14ac:dyDescent="0.25">
      <c r="A3113" s="1" t="s">
        <v>4977</v>
      </c>
      <c r="B3113">
        <v>20.299999999999958</v>
      </c>
      <c r="C3113">
        <v>2.1679424204825857</v>
      </c>
      <c r="D3113">
        <v>20.200000000000017</v>
      </c>
      <c r="E3113">
        <v>484375000</v>
      </c>
    </row>
    <row r="3114" spans="1:5" x14ac:dyDescent="0.25">
      <c r="A3114" s="1" t="s">
        <v>4978</v>
      </c>
      <c r="B3114">
        <v>20.199999999999971</v>
      </c>
      <c r="C3114">
        <v>1.8317518514120303</v>
      </c>
      <c r="D3114">
        <v>20.100000000000016</v>
      </c>
      <c r="E3114">
        <v>468750000</v>
      </c>
    </row>
    <row r="3115" spans="1:5" x14ac:dyDescent="0.25">
      <c r="A3115" s="1" t="s">
        <v>4979</v>
      </c>
      <c r="B3115">
        <v>25.716244754477348</v>
      </c>
      <c r="C3115">
        <v>13.05717374419336</v>
      </c>
      <c r="D3115">
        <v>26.100000000000101</v>
      </c>
      <c r="E3115">
        <v>625000000</v>
      </c>
    </row>
    <row r="3116" spans="1:5" x14ac:dyDescent="0.25">
      <c r="A3116" s="1" t="s">
        <v>4980</v>
      </c>
      <c r="B3116">
        <v>25.700000000000006</v>
      </c>
      <c r="C3116">
        <v>14.527455744643781</v>
      </c>
      <c r="D3116">
        <v>25.600000000000094</v>
      </c>
      <c r="E3116">
        <v>546875000</v>
      </c>
    </row>
    <row r="3117" spans="1:5" x14ac:dyDescent="0.25">
      <c r="A3117" s="1" t="s">
        <v>4982</v>
      </c>
      <c r="B3117">
        <v>31.596084232271682</v>
      </c>
      <c r="C3117">
        <v>25.247642005012906</v>
      </c>
      <c r="D3117">
        <v>32.600000000000193</v>
      </c>
      <c r="E3117">
        <v>546875000</v>
      </c>
    </row>
    <row r="3118" spans="1:5" x14ac:dyDescent="0.25">
      <c r="A3118" s="1" t="s">
        <v>4983</v>
      </c>
      <c r="B3118">
        <v>28.40000000000002</v>
      </c>
      <c r="C3118">
        <v>6.6592273591833546</v>
      </c>
      <c r="D3118">
        <v>28.300000000000132</v>
      </c>
      <c r="E3118">
        <v>562500000</v>
      </c>
    </row>
    <row r="3119" spans="1:5" x14ac:dyDescent="0.25">
      <c r="A3119" s="1" t="s">
        <v>4984</v>
      </c>
      <c r="B3119">
        <v>35.045465460995381</v>
      </c>
      <c r="C3119">
        <v>7.5441292827822286</v>
      </c>
      <c r="D3119">
        <v>35.000000000000227</v>
      </c>
      <c r="E3119">
        <v>687500000</v>
      </c>
    </row>
    <row r="3120" spans="1:5" x14ac:dyDescent="0.25">
      <c r="A3120" s="1" t="s">
        <v>4985</v>
      </c>
      <c r="B3120">
        <v>25.090671990772744</v>
      </c>
      <c r="C3120">
        <v>14.180150348718534</v>
      </c>
      <c r="D3120">
        <v>26.200000000000102</v>
      </c>
      <c r="E3120">
        <v>625000000</v>
      </c>
    </row>
    <row r="3121" spans="1:5" x14ac:dyDescent="0.25">
      <c r="A3121" s="1" t="s">
        <v>4987</v>
      </c>
      <c r="B3121">
        <v>22.399999999999977</v>
      </c>
      <c r="C3121">
        <v>8.3212491706065563</v>
      </c>
      <c r="D3121">
        <v>22.300000000000047</v>
      </c>
      <c r="E3121">
        <v>468750000</v>
      </c>
    </row>
    <row r="3122" spans="1:5" x14ac:dyDescent="0.25">
      <c r="A3122" s="1" t="s">
        <v>4988</v>
      </c>
      <c r="B3122">
        <v>20.399999999999956</v>
      </c>
      <c r="C3122">
        <v>3.0571791843418379</v>
      </c>
      <c r="D3122">
        <v>20.300000000000018</v>
      </c>
      <c r="E3122">
        <v>421875000</v>
      </c>
    </row>
    <row r="3123" spans="1:5" x14ac:dyDescent="0.25">
      <c r="A3123" s="1" t="s">
        <v>4993</v>
      </c>
      <c r="B3123">
        <v>29.502588550019023</v>
      </c>
      <c r="C3123">
        <v>13.0000918396881</v>
      </c>
      <c r="D3123">
        <v>31.000000000000171</v>
      </c>
      <c r="E3123">
        <v>578125000</v>
      </c>
    </row>
    <row r="3124" spans="1:5" x14ac:dyDescent="0.25">
      <c r="A3124" s="1" t="s">
        <v>4994</v>
      </c>
      <c r="B3124">
        <v>29.785127016124822</v>
      </c>
      <c r="C3124">
        <v>14.370799409000391</v>
      </c>
      <c r="D3124">
        <v>31.300000000000175</v>
      </c>
      <c r="E3124">
        <v>734375000</v>
      </c>
    </row>
    <row r="3125" spans="1:5" x14ac:dyDescent="0.25">
      <c r="A3125" s="1" t="s">
        <v>4995</v>
      </c>
      <c r="B3125">
        <v>29.699632764045965</v>
      </c>
      <c r="C3125">
        <v>15.086088692302841</v>
      </c>
      <c r="D3125">
        <v>31.200000000000173</v>
      </c>
      <c r="E3125">
        <v>734375000</v>
      </c>
    </row>
    <row r="3126" spans="1:5" x14ac:dyDescent="0.25">
      <c r="A3126" s="1" t="s">
        <v>4996</v>
      </c>
      <c r="B3126">
        <v>26.299999999999979</v>
      </c>
      <c r="C3126">
        <v>9.3689828095746179</v>
      </c>
      <c r="D3126">
        <v>26.200000000000102</v>
      </c>
      <c r="E3126">
        <v>531250000</v>
      </c>
    </row>
    <row r="3127" spans="1:5" x14ac:dyDescent="0.25">
      <c r="A3127" s="1" t="s">
        <v>4999</v>
      </c>
      <c r="B3127">
        <v>34.000000000000092</v>
      </c>
      <c r="C3127">
        <v>7.9279470470374687</v>
      </c>
      <c r="D3127">
        <v>33.900000000000212</v>
      </c>
      <c r="E3127">
        <v>765625000</v>
      </c>
    </row>
    <row r="3128" spans="1:5" x14ac:dyDescent="0.25">
      <c r="A3128" s="1" t="s">
        <v>5000</v>
      </c>
      <c r="B3128">
        <v>31.299999999999983</v>
      </c>
      <c r="C3128">
        <v>8.8401844481024447</v>
      </c>
      <c r="D3128">
        <v>31.200000000000173</v>
      </c>
      <c r="E3128">
        <v>687500000</v>
      </c>
    </row>
    <row r="3129" spans="1:5" x14ac:dyDescent="0.25">
      <c r="A3129" s="1" t="s">
        <v>5001</v>
      </c>
      <c r="B3129">
        <v>19.900000000000013</v>
      </c>
      <c r="C3129">
        <v>0</v>
      </c>
      <c r="D3129">
        <v>19.800000000000011</v>
      </c>
      <c r="E3129">
        <v>421875000</v>
      </c>
    </row>
    <row r="3130" spans="1:5" x14ac:dyDescent="0.25">
      <c r="A3130" s="1" t="s">
        <v>5002</v>
      </c>
      <c r="B3130">
        <v>19.900000000000013</v>
      </c>
      <c r="C3130">
        <v>0</v>
      </c>
      <c r="D3130">
        <v>19.800000000000011</v>
      </c>
      <c r="E3130">
        <v>437500000</v>
      </c>
    </row>
    <row r="3131" spans="1:5" x14ac:dyDescent="0.25">
      <c r="A3131" s="1" t="s">
        <v>5003</v>
      </c>
      <c r="B3131">
        <v>44.700000000000159</v>
      </c>
      <c r="C3131">
        <v>7.7084172347646662</v>
      </c>
      <c r="D3131">
        <v>44.600000000000364</v>
      </c>
      <c r="E3131">
        <v>890625000</v>
      </c>
    </row>
    <row r="3132" spans="1:5" x14ac:dyDescent="0.25">
      <c r="A3132" s="1" t="s">
        <v>5004</v>
      </c>
      <c r="B3132">
        <v>44.90000000000019</v>
      </c>
      <c r="C3132">
        <v>7.7736605422294165</v>
      </c>
      <c r="D3132">
        <v>44.800000000000367</v>
      </c>
      <c r="E3132">
        <v>968750000</v>
      </c>
    </row>
    <row r="3133" spans="1:5" x14ac:dyDescent="0.25">
      <c r="A3133" s="1" t="s">
        <v>5005</v>
      </c>
      <c r="B3133">
        <v>43.900000000000176</v>
      </c>
      <c r="C3133">
        <v>6.771778529122952</v>
      </c>
      <c r="D3133">
        <v>43.800000000000352</v>
      </c>
      <c r="E3133">
        <v>1140625000</v>
      </c>
    </row>
    <row r="3134" spans="1:5" x14ac:dyDescent="0.25">
      <c r="A3134" s="1" t="s">
        <v>5006</v>
      </c>
      <c r="B3134">
        <v>44.000000000000185</v>
      </c>
      <c r="C3134">
        <v>6.7582740310491003</v>
      </c>
      <c r="D3134">
        <v>43.900000000000354</v>
      </c>
      <c r="E3134">
        <v>953125000</v>
      </c>
    </row>
    <row r="3135" spans="1:5" x14ac:dyDescent="0.25">
      <c r="A3135" s="1" t="s">
        <v>5007</v>
      </c>
      <c r="B3135">
        <v>43.400000000000219</v>
      </c>
      <c r="C3135">
        <v>7.0059031054278496</v>
      </c>
      <c r="D3135">
        <v>43.300000000000345</v>
      </c>
      <c r="E3135">
        <v>859375000</v>
      </c>
    </row>
    <row r="3136" spans="1:5" x14ac:dyDescent="0.25">
      <c r="A3136" s="1" t="s">
        <v>5008</v>
      </c>
      <c r="B3136">
        <v>43.500000000000156</v>
      </c>
      <c r="C3136">
        <v>6.995586980373349</v>
      </c>
      <c r="D3136">
        <v>43.400000000000347</v>
      </c>
      <c r="E3136">
        <v>1078125000</v>
      </c>
    </row>
    <row r="3137" spans="1:5" x14ac:dyDescent="0.25">
      <c r="A3137" s="1" t="s">
        <v>5009</v>
      </c>
      <c r="B3137">
        <v>20.100000000000005</v>
      </c>
      <c r="C3137">
        <v>0.98800652753708551</v>
      </c>
      <c r="D3137">
        <v>20.000000000000014</v>
      </c>
      <c r="E3137">
        <v>453125000</v>
      </c>
    </row>
    <row r="3138" spans="1:5" x14ac:dyDescent="0.25">
      <c r="A3138" s="1" t="s">
        <v>5010</v>
      </c>
      <c r="B3138">
        <v>20.099999999999913</v>
      </c>
      <c r="C3138">
        <v>0.93726103184152398</v>
      </c>
      <c r="D3138">
        <v>20.000000000000014</v>
      </c>
      <c r="E3138">
        <v>484375000</v>
      </c>
    </row>
    <row r="3139" spans="1:5" x14ac:dyDescent="0.25">
      <c r="A3139" s="1" t="s">
        <v>5011</v>
      </c>
      <c r="B3139">
        <v>47.60000000000025</v>
      </c>
      <c r="C3139">
        <v>7.5608706222411568</v>
      </c>
      <c r="D3139">
        <v>47.500000000000405</v>
      </c>
      <c r="E3139">
        <v>1000000000</v>
      </c>
    </row>
    <row r="3140" spans="1:5" x14ac:dyDescent="0.25">
      <c r="A3140" s="1" t="s">
        <v>5012</v>
      </c>
      <c r="B3140">
        <v>47.800000000000239</v>
      </c>
      <c r="C3140">
        <v>7.4797303078759398</v>
      </c>
      <c r="D3140">
        <v>47.700000000000408</v>
      </c>
      <c r="E3140">
        <v>1187500000</v>
      </c>
    </row>
    <row r="3141" spans="1:5" x14ac:dyDescent="0.25">
      <c r="A3141" s="1" t="s">
        <v>5013</v>
      </c>
      <c r="B3141">
        <v>46.800000000000246</v>
      </c>
      <c r="C3141">
        <v>8.4238144815102505</v>
      </c>
      <c r="D3141">
        <v>46.700000000000394</v>
      </c>
      <c r="E3141">
        <v>984375000</v>
      </c>
    </row>
    <row r="3142" spans="1:5" x14ac:dyDescent="0.25">
      <c r="A3142" s="1" t="s">
        <v>5014</v>
      </c>
      <c r="B3142">
        <v>46.90000000000024</v>
      </c>
      <c r="C3142">
        <v>8.3234870288160945</v>
      </c>
      <c r="D3142">
        <v>46.800000000000395</v>
      </c>
      <c r="E3142">
        <v>1187500000</v>
      </c>
    </row>
    <row r="3143" spans="1:5" x14ac:dyDescent="0.25">
      <c r="A3143" s="1" t="s">
        <v>5015</v>
      </c>
      <c r="B3143">
        <v>35.900000000000119</v>
      </c>
      <c r="C3143">
        <v>6.5767204644117205</v>
      </c>
      <c r="D3143">
        <v>35.800000000000239</v>
      </c>
      <c r="E3143">
        <v>781250000</v>
      </c>
    </row>
    <row r="3144" spans="1:5" x14ac:dyDescent="0.25">
      <c r="A3144" s="1" t="s">
        <v>5016</v>
      </c>
      <c r="B3144">
        <v>36.341064571579317</v>
      </c>
      <c r="C3144">
        <v>7.7539542670594548</v>
      </c>
      <c r="D3144">
        <v>36.300000000000246</v>
      </c>
      <c r="E3144">
        <v>765625000</v>
      </c>
    </row>
    <row r="3145" spans="1:5" x14ac:dyDescent="0.25">
      <c r="A3145" s="1" t="s">
        <v>5017</v>
      </c>
      <c r="B3145">
        <v>19.99999999999995</v>
      </c>
      <c r="C3145">
        <v>0.87991173487615404</v>
      </c>
      <c r="D3145">
        <v>19.900000000000013</v>
      </c>
      <c r="E3145">
        <v>406250000</v>
      </c>
    </row>
    <row r="3146" spans="1:5" x14ac:dyDescent="0.25">
      <c r="A3146" s="1" t="s">
        <v>5018</v>
      </c>
      <c r="B3146">
        <v>19.999999999999964</v>
      </c>
      <c r="C3146">
        <v>0.80485932825262552</v>
      </c>
      <c r="D3146">
        <v>19.900000000000013</v>
      </c>
      <c r="E3146">
        <v>468750000</v>
      </c>
    </row>
    <row r="3147" spans="1:5" x14ac:dyDescent="0.25">
      <c r="A3147" s="1" t="s">
        <v>5019</v>
      </c>
      <c r="B3147">
        <v>45.500000000000227</v>
      </c>
      <c r="C3147">
        <v>8.7149497503396613</v>
      </c>
      <c r="D3147">
        <v>45.400000000000375</v>
      </c>
      <c r="E3147">
        <v>828125000</v>
      </c>
    </row>
    <row r="3148" spans="1:5" x14ac:dyDescent="0.25">
      <c r="A3148" s="1" t="s">
        <v>5025</v>
      </c>
      <c r="B3148">
        <v>20.000000000000007</v>
      </c>
      <c r="C3148">
        <v>1.3996081450589948E-2</v>
      </c>
      <c r="D3148">
        <v>19.900000000000013</v>
      </c>
      <c r="E3148">
        <v>390625000</v>
      </c>
    </row>
    <row r="3149" spans="1:5" x14ac:dyDescent="0.25">
      <c r="A3149" s="1" t="s">
        <v>5026</v>
      </c>
      <c r="B3149">
        <v>20.000000000000011</v>
      </c>
      <c r="C3149">
        <v>3.1857168382010137E-3</v>
      </c>
      <c r="D3149">
        <v>19.900000000000013</v>
      </c>
      <c r="E3149">
        <v>406250000</v>
      </c>
    </row>
    <row r="3150" spans="1:5" x14ac:dyDescent="0.25">
      <c r="A3150" s="1" t="s">
        <v>5027</v>
      </c>
      <c r="B3150">
        <v>20.000000000000011</v>
      </c>
      <c r="C3150">
        <v>0.59921276516491018</v>
      </c>
      <c r="D3150">
        <v>19.900000000000013</v>
      </c>
      <c r="E3150">
        <v>546875000</v>
      </c>
    </row>
    <row r="3151" spans="1:5" x14ac:dyDescent="0.25">
      <c r="A3151" s="1" t="s">
        <v>5028</v>
      </c>
      <c r="B3151">
        <v>20.000000000000004</v>
      </c>
      <c r="C3151">
        <v>0.57101741507136827</v>
      </c>
      <c r="D3151">
        <v>19.900000000000013</v>
      </c>
      <c r="E3151">
        <v>453125000</v>
      </c>
    </row>
    <row r="3152" spans="1:5" x14ac:dyDescent="0.25">
      <c r="A3152" s="1" t="s">
        <v>5029</v>
      </c>
      <c r="B3152">
        <v>20.699999999999996</v>
      </c>
      <c r="C3152">
        <v>2.5988779620779163</v>
      </c>
      <c r="D3152">
        <v>20.600000000000023</v>
      </c>
      <c r="E3152">
        <v>390625000</v>
      </c>
    </row>
    <row r="3153" spans="1:5" x14ac:dyDescent="0.25">
      <c r="A3153" s="1" t="s">
        <v>5030</v>
      </c>
      <c r="B3153">
        <v>20.7</v>
      </c>
      <c r="C3153">
        <v>2.4577230691229679</v>
      </c>
      <c r="D3153">
        <v>20.600000000000023</v>
      </c>
      <c r="E3153">
        <v>453125000</v>
      </c>
    </row>
    <row r="3154" spans="1:5" x14ac:dyDescent="0.25">
      <c r="A3154" s="1" t="s">
        <v>5031</v>
      </c>
      <c r="B3154">
        <v>33.900000000000055</v>
      </c>
      <c r="C3154">
        <v>6.9345331812596527</v>
      </c>
      <c r="D3154">
        <v>33.80000000000021</v>
      </c>
      <c r="E3154">
        <v>750000000</v>
      </c>
    </row>
    <row r="3155" spans="1:5" x14ac:dyDescent="0.25">
      <c r="A3155" s="1" t="s">
        <v>5032</v>
      </c>
      <c r="B3155">
        <v>34.241064571579273</v>
      </c>
      <c r="C3155">
        <v>8.0827063592003547</v>
      </c>
      <c r="D3155">
        <v>34.200000000000216</v>
      </c>
      <c r="E3155">
        <v>671875000</v>
      </c>
    </row>
    <row r="3156" spans="1:5" x14ac:dyDescent="0.25">
      <c r="A3156" s="1" t="s">
        <v>5033</v>
      </c>
      <c r="B3156">
        <v>19.999999999999979</v>
      </c>
      <c r="C3156">
        <v>0.92852539742187457</v>
      </c>
      <c r="D3156">
        <v>19.900000000000013</v>
      </c>
      <c r="E3156">
        <v>421875000</v>
      </c>
    </row>
    <row r="3157" spans="1:5" x14ac:dyDescent="0.25">
      <c r="A3157" s="1" t="s">
        <v>5034</v>
      </c>
      <c r="B3157">
        <v>19.999999999999947</v>
      </c>
      <c r="C3157">
        <v>0.85178738660592757</v>
      </c>
      <c r="D3157">
        <v>19.900000000000013</v>
      </c>
      <c r="E3157">
        <v>406250000</v>
      </c>
    </row>
    <row r="3158" spans="1:5" x14ac:dyDescent="0.25">
      <c r="A3158" s="1" t="s">
        <v>5035</v>
      </c>
      <c r="B3158">
        <v>20.000000000000028</v>
      </c>
      <c r="C3158">
        <v>0.32937122475772806</v>
      </c>
      <c r="D3158">
        <v>19.900000000000013</v>
      </c>
      <c r="E3158">
        <v>359375000</v>
      </c>
    </row>
    <row r="3159" spans="1:5" x14ac:dyDescent="0.25">
      <c r="A3159" s="1" t="s">
        <v>5036</v>
      </c>
      <c r="B3159">
        <v>20.000000000000036</v>
      </c>
      <c r="C3159">
        <v>0.2972898469407057</v>
      </c>
      <c r="D3159">
        <v>19.900000000000013</v>
      </c>
      <c r="E3159">
        <v>296875000</v>
      </c>
    </row>
    <row r="3160" spans="1:5" x14ac:dyDescent="0.25">
      <c r="A3160" s="1" t="s">
        <v>5037</v>
      </c>
      <c r="B3160">
        <v>43.400000000000176</v>
      </c>
      <c r="C3160">
        <v>7.6805569290671976</v>
      </c>
      <c r="D3160">
        <v>43.300000000000345</v>
      </c>
      <c r="E3160">
        <v>875000000</v>
      </c>
    </row>
    <row r="3161" spans="1:5" x14ac:dyDescent="0.25">
      <c r="A3161" s="1" t="s">
        <v>5038</v>
      </c>
      <c r="B3161">
        <v>43.500000000000156</v>
      </c>
      <c r="C3161">
        <v>7.6924168198604521</v>
      </c>
      <c r="D3161">
        <v>43.400000000000347</v>
      </c>
      <c r="E3161">
        <v>890625000</v>
      </c>
    </row>
    <row r="3162" spans="1:5" x14ac:dyDescent="0.25">
      <c r="A3162" s="1" t="s">
        <v>5039</v>
      </c>
      <c r="B3162">
        <v>42.800000000000182</v>
      </c>
      <c r="C3162">
        <v>6.9822846684840352</v>
      </c>
      <c r="D3162">
        <v>42.700000000000337</v>
      </c>
      <c r="E3162">
        <v>859375000</v>
      </c>
    </row>
    <row r="3163" spans="1:5" x14ac:dyDescent="0.25">
      <c r="A3163" s="1" t="s">
        <v>5040</v>
      </c>
      <c r="B3163">
        <v>42.900000000000148</v>
      </c>
      <c r="C3163">
        <v>6.9591209614911023</v>
      </c>
      <c r="D3163">
        <v>42.800000000000338</v>
      </c>
      <c r="E3163">
        <v>875000000</v>
      </c>
    </row>
    <row r="3164" spans="1:5" x14ac:dyDescent="0.25">
      <c r="A3164" s="1" t="s">
        <v>5056</v>
      </c>
      <c r="B3164">
        <v>47.688381064177086</v>
      </c>
      <c r="C3164">
        <v>26.031725978181637</v>
      </c>
      <c r="D3164">
        <v>48.800000000000423</v>
      </c>
      <c r="E3164">
        <v>1125000000</v>
      </c>
    </row>
    <row r="3165" spans="1:5" x14ac:dyDescent="0.25">
      <c r="A3165" s="1" t="s">
        <v>5061</v>
      </c>
      <c r="B3165">
        <v>51.256144435773642</v>
      </c>
      <c r="C3165">
        <v>49.01157325458562</v>
      </c>
      <c r="D3165">
        <v>51.700000000000465</v>
      </c>
      <c r="E3165">
        <v>1125000000</v>
      </c>
    </row>
    <row r="3166" spans="1:5" x14ac:dyDescent="0.25">
      <c r="A3166" s="1" t="s">
        <v>5062</v>
      </c>
      <c r="B3166">
        <v>51.344390100601629</v>
      </c>
      <c r="C3166">
        <v>50.232020825999655</v>
      </c>
      <c r="D3166">
        <v>51.800000000000466</v>
      </c>
      <c r="E3166">
        <v>1234375000</v>
      </c>
    </row>
    <row r="3167" spans="1:5" x14ac:dyDescent="0.25">
      <c r="A3167" s="1" t="s">
        <v>5063</v>
      </c>
      <c r="B3167">
        <v>20.000000000000018</v>
      </c>
      <c r="C3167">
        <v>1.0105220921415272</v>
      </c>
      <c r="D3167">
        <v>19.900000000000013</v>
      </c>
      <c r="E3167">
        <v>437500000</v>
      </c>
    </row>
    <row r="3168" spans="1:5" x14ac:dyDescent="0.25">
      <c r="A3168" s="1" t="s">
        <v>5064</v>
      </c>
      <c r="B3168">
        <v>20.000000000000014</v>
      </c>
      <c r="C3168">
        <v>0.15210426264195132</v>
      </c>
      <c r="D3168">
        <v>19.900000000000013</v>
      </c>
      <c r="E3168">
        <v>390625000</v>
      </c>
    </row>
    <row r="3169" spans="1:5" x14ac:dyDescent="0.25">
      <c r="A3169" s="1" t="s">
        <v>5075</v>
      </c>
      <c r="B3169">
        <v>50.73370517716657</v>
      </c>
      <c r="C3169">
        <v>54.033987289627611</v>
      </c>
      <c r="D3169">
        <v>52.700000000000479</v>
      </c>
      <c r="E3169">
        <v>1062500000</v>
      </c>
    </row>
    <row r="3170" spans="1:5" x14ac:dyDescent="0.25">
      <c r="A3170" s="1" t="s">
        <v>5077</v>
      </c>
      <c r="B3170">
        <v>29.900000000000162</v>
      </c>
      <c r="C3170">
        <v>7.9332005541259445</v>
      </c>
      <c r="D3170">
        <v>29.800000000000153</v>
      </c>
      <c r="E3170">
        <v>625000000</v>
      </c>
    </row>
    <row r="3171" spans="1:5" x14ac:dyDescent="0.25">
      <c r="A3171" s="1" t="s">
        <v>5078</v>
      </c>
      <c r="B3171">
        <v>29.90000000000002</v>
      </c>
      <c r="C3171">
        <v>7.9293256740277425</v>
      </c>
      <c r="D3171">
        <v>29.800000000000153</v>
      </c>
      <c r="E3171">
        <v>578125000</v>
      </c>
    </row>
    <row r="3172" spans="1:5" x14ac:dyDescent="0.25">
      <c r="A3172" s="1" t="s">
        <v>5079</v>
      </c>
      <c r="B3172">
        <v>20.199999999999886</v>
      </c>
      <c r="C3172">
        <v>2.3044717208486256</v>
      </c>
      <c r="D3172">
        <v>20.100000000000016</v>
      </c>
      <c r="E3172">
        <v>468750000</v>
      </c>
    </row>
    <row r="3173" spans="1:5" x14ac:dyDescent="0.25">
      <c r="A3173" s="1" t="s">
        <v>5080</v>
      </c>
      <c r="B3173">
        <v>20.200000000000149</v>
      </c>
      <c r="C3173">
        <v>1.3161959701643</v>
      </c>
      <c r="D3173">
        <v>20.100000000000016</v>
      </c>
      <c r="E3173">
        <v>484375000</v>
      </c>
    </row>
    <row r="3174" spans="1:5" x14ac:dyDescent="0.25">
      <c r="A3174" s="1" t="s">
        <v>5087</v>
      </c>
      <c r="B3174">
        <v>33.200000000000209</v>
      </c>
      <c r="C3174">
        <v>7.9934738851753657</v>
      </c>
      <c r="D3174">
        <v>33.1000000000002</v>
      </c>
      <c r="E3174">
        <v>750000000</v>
      </c>
    </row>
    <row r="3175" spans="1:5" x14ac:dyDescent="0.25">
      <c r="A3175" s="1" t="s">
        <v>5088</v>
      </c>
      <c r="B3175">
        <v>33.300000000000026</v>
      </c>
      <c r="C3175">
        <v>7.9494751485156252</v>
      </c>
      <c r="D3175">
        <v>33.200000000000202</v>
      </c>
      <c r="E3175">
        <v>703125000</v>
      </c>
    </row>
    <row r="3176" spans="1:5" x14ac:dyDescent="0.25">
      <c r="A3176" s="1" t="s">
        <v>5095</v>
      </c>
      <c r="B3176">
        <v>20.00000000000005</v>
      </c>
      <c r="C3176">
        <v>1.0105220985280479</v>
      </c>
      <c r="D3176">
        <v>19.900000000000013</v>
      </c>
      <c r="E3176">
        <v>484375000</v>
      </c>
    </row>
    <row r="3177" spans="1:5" x14ac:dyDescent="0.25">
      <c r="A3177" s="1" t="s">
        <v>5096</v>
      </c>
      <c r="B3177">
        <v>20.000000000000018</v>
      </c>
      <c r="C3177">
        <v>0.15210426264176968</v>
      </c>
      <c r="D3177">
        <v>19.900000000000013</v>
      </c>
      <c r="E3177">
        <v>609375000</v>
      </c>
    </row>
    <row r="3178" spans="1:5" x14ac:dyDescent="0.25">
      <c r="A3178" s="1" t="s">
        <v>5101</v>
      </c>
      <c r="B3178">
        <v>23.250000000000075</v>
      </c>
      <c r="C3178">
        <v>3.7775213943631787</v>
      </c>
      <c r="D3178">
        <v>23.20000000000006</v>
      </c>
      <c r="E3178">
        <v>562500000</v>
      </c>
    </row>
    <row r="3179" spans="1:5" x14ac:dyDescent="0.25">
      <c r="A3179" s="1" t="s">
        <v>5102</v>
      </c>
      <c r="B3179">
        <v>23.349999999999945</v>
      </c>
      <c r="C3179">
        <v>3.8949077538493273</v>
      </c>
      <c r="D3179">
        <v>23.300000000000061</v>
      </c>
      <c r="E3179">
        <v>437500000</v>
      </c>
    </row>
    <row r="3180" spans="1:5" x14ac:dyDescent="0.25">
      <c r="A3180" s="1" t="s">
        <v>5103</v>
      </c>
      <c r="B3180">
        <v>23.199999999999978</v>
      </c>
      <c r="C3180">
        <v>2.3985450416262819</v>
      </c>
      <c r="D3180">
        <v>23.100000000000058</v>
      </c>
      <c r="E3180">
        <v>484375000</v>
      </c>
    </row>
    <row r="3181" spans="1:5" x14ac:dyDescent="0.25">
      <c r="A3181" s="1" t="s">
        <v>5104</v>
      </c>
      <c r="B3181">
        <v>23.199999999999971</v>
      </c>
      <c r="C3181">
        <v>2.3988026770235256</v>
      </c>
      <c r="D3181">
        <v>23.100000000000058</v>
      </c>
      <c r="E3181">
        <v>437500000</v>
      </c>
    </row>
    <row r="3182" spans="1:5" x14ac:dyDescent="0.25">
      <c r="A3182" s="1" t="s">
        <v>5106</v>
      </c>
      <c r="B3182">
        <v>53.59914791466278</v>
      </c>
      <c r="C3182">
        <v>63.50531971109173</v>
      </c>
      <c r="D3182">
        <v>54.90000000000051</v>
      </c>
      <c r="E3182">
        <v>1187500000</v>
      </c>
    </row>
    <row r="3183" spans="1:5" x14ac:dyDescent="0.25">
      <c r="A3183" s="1" t="s">
        <v>5107</v>
      </c>
      <c r="B3183">
        <v>23.299999999999994</v>
      </c>
      <c r="C3183">
        <v>3.1479025664255627</v>
      </c>
      <c r="D3183">
        <v>23.20000000000006</v>
      </c>
      <c r="E3183">
        <v>484375000</v>
      </c>
    </row>
    <row r="3184" spans="1:5" x14ac:dyDescent="0.25">
      <c r="A3184" s="1" t="s">
        <v>5108</v>
      </c>
      <c r="B3184">
        <v>23.300000000000072</v>
      </c>
      <c r="C3184">
        <v>3.2233693261795286</v>
      </c>
      <c r="D3184">
        <v>23.20000000000006</v>
      </c>
      <c r="E3184">
        <v>453125000</v>
      </c>
    </row>
    <row r="3185" spans="1:5" x14ac:dyDescent="0.25">
      <c r="A3185" s="1" t="s">
        <v>5109</v>
      </c>
      <c r="B3185">
        <v>23.400000000000077</v>
      </c>
      <c r="C3185">
        <v>2.4284546121192281</v>
      </c>
      <c r="D3185">
        <v>23.300000000000061</v>
      </c>
      <c r="E3185">
        <v>703125000</v>
      </c>
    </row>
    <row r="3186" spans="1:5" x14ac:dyDescent="0.25">
      <c r="A3186" s="1" t="s">
        <v>5110</v>
      </c>
      <c r="B3186">
        <v>23.399999999999817</v>
      </c>
      <c r="C3186">
        <v>2.4286770153385606</v>
      </c>
      <c r="D3186">
        <v>23.300000000000061</v>
      </c>
      <c r="E3186">
        <v>437500000</v>
      </c>
    </row>
    <row r="3187" spans="1:5" x14ac:dyDescent="0.25">
      <c r="A3187" s="1" t="s">
        <v>5111</v>
      </c>
      <c r="B3187">
        <v>25.400000000000116</v>
      </c>
      <c r="C3187">
        <v>4.2046794287991256</v>
      </c>
      <c r="D3187">
        <v>25.30000000000009</v>
      </c>
      <c r="E3187">
        <v>500000000</v>
      </c>
    </row>
    <row r="3188" spans="1:5" x14ac:dyDescent="0.25">
      <c r="A3188" s="1" t="s">
        <v>5112</v>
      </c>
      <c r="B3188">
        <v>24.245547351457251</v>
      </c>
      <c r="C3188">
        <v>5.3757357975824647</v>
      </c>
      <c r="D3188">
        <v>24.200000000000074</v>
      </c>
      <c r="E3188">
        <v>546875000</v>
      </c>
    </row>
    <row r="3189" spans="1:5" x14ac:dyDescent="0.25">
      <c r="A3189" s="1" t="s">
        <v>5115</v>
      </c>
      <c r="B3189">
        <v>21.599999999999994</v>
      </c>
      <c r="C3189">
        <v>2.4712780631369577</v>
      </c>
      <c r="D3189">
        <v>21.500000000000036</v>
      </c>
      <c r="E3189">
        <v>468750000</v>
      </c>
    </row>
    <row r="3190" spans="1:5" x14ac:dyDescent="0.25">
      <c r="A3190" s="1" t="s">
        <v>5116</v>
      </c>
      <c r="B3190">
        <v>21.700000000000049</v>
      </c>
      <c r="C3190">
        <v>2.6717177612031078</v>
      </c>
      <c r="D3190">
        <v>21.600000000000037</v>
      </c>
      <c r="E3190">
        <v>453125000</v>
      </c>
    </row>
    <row r="3191" spans="1:5" x14ac:dyDescent="0.25">
      <c r="A3191" s="1" t="s">
        <v>5117</v>
      </c>
      <c r="B3191">
        <v>21.699999999999996</v>
      </c>
      <c r="C3191">
        <v>1.8007901640456723</v>
      </c>
      <c r="D3191">
        <v>21.600000000000037</v>
      </c>
      <c r="E3191">
        <v>437500000</v>
      </c>
    </row>
    <row r="3192" spans="1:5" x14ac:dyDescent="0.25">
      <c r="A3192" s="1" t="s">
        <v>5118</v>
      </c>
      <c r="B3192">
        <v>21.700000000000053</v>
      </c>
      <c r="C3192">
        <v>1.8019795475385205</v>
      </c>
      <c r="D3192">
        <v>21.600000000000037</v>
      </c>
      <c r="E3192">
        <v>578125000</v>
      </c>
    </row>
    <row r="3193" spans="1:5" x14ac:dyDescent="0.25">
      <c r="A3193" s="1" t="s">
        <v>5119</v>
      </c>
      <c r="B3193">
        <v>21.900000000000023</v>
      </c>
      <c r="C3193">
        <v>2.2875688326825871</v>
      </c>
      <c r="D3193">
        <v>21.80000000000004</v>
      </c>
      <c r="E3193">
        <v>468750000</v>
      </c>
    </row>
    <row r="3194" spans="1:5" x14ac:dyDescent="0.25">
      <c r="A3194" s="1" t="s">
        <v>5120</v>
      </c>
      <c r="B3194">
        <v>21.899999999999849</v>
      </c>
      <c r="C3194">
        <v>2.2882418313864838</v>
      </c>
      <c r="D3194">
        <v>21.80000000000004</v>
      </c>
      <c r="E3194">
        <v>484375000</v>
      </c>
    </row>
    <row r="3195" spans="1:5" x14ac:dyDescent="0.25">
      <c r="A3195" s="1" t="s">
        <v>5125</v>
      </c>
      <c r="B3195">
        <v>25.100000000000101</v>
      </c>
      <c r="C3195">
        <v>3.7490004677311282</v>
      </c>
      <c r="D3195">
        <v>25.000000000000085</v>
      </c>
      <c r="E3195">
        <v>531250000</v>
      </c>
    </row>
    <row r="3196" spans="1:5" x14ac:dyDescent="0.25">
      <c r="A3196" s="1" t="s">
        <v>5126</v>
      </c>
      <c r="B3196">
        <v>25.200000000000014</v>
      </c>
      <c r="C3196">
        <v>3.9675686779093309</v>
      </c>
      <c r="D3196">
        <v>25.100000000000087</v>
      </c>
      <c r="E3196">
        <v>546875000</v>
      </c>
    </row>
    <row r="3197" spans="1:5" x14ac:dyDescent="0.25">
      <c r="A3197" s="1" t="s">
        <v>5127</v>
      </c>
      <c r="B3197">
        <v>27.700000000000124</v>
      </c>
      <c r="C3197">
        <v>4.6646609971046873</v>
      </c>
      <c r="D3197">
        <v>27.600000000000122</v>
      </c>
      <c r="E3197">
        <v>609375000</v>
      </c>
    </row>
    <row r="3198" spans="1:5" x14ac:dyDescent="0.25">
      <c r="A3198" s="1" t="s">
        <v>5128</v>
      </c>
      <c r="B3198">
        <v>21.99999999999994</v>
      </c>
      <c r="C3198">
        <v>3.9176630782595319</v>
      </c>
      <c r="D3198">
        <v>21.900000000000041</v>
      </c>
      <c r="E3198">
        <v>453125000</v>
      </c>
    </row>
    <row r="3199" spans="1:5" x14ac:dyDescent="0.25">
      <c r="A3199" s="1" t="s">
        <v>5135</v>
      </c>
      <c r="B3199">
        <v>34.850000000000215</v>
      </c>
      <c r="C3199">
        <v>11.396210851056356</v>
      </c>
      <c r="D3199">
        <v>34.800000000000225</v>
      </c>
      <c r="E3199">
        <v>890625000</v>
      </c>
    </row>
    <row r="3200" spans="1:5" x14ac:dyDescent="0.25">
      <c r="A3200" s="1" t="s">
        <v>5136</v>
      </c>
      <c r="B3200">
        <v>34.850000000000023</v>
      </c>
      <c r="C3200">
        <v>11.447846263861001</v>
      </c>
      <c r="D3200">
        <v>34.800000000000225</v>
      </c>
      <c r="E3200">
        <v>703125000</v>
      </c>
    </row>
    <row r="3201" spans="1:5" x14ac:dyDescent="0.25">
      <c r="A3201" s="1" t="s">
        <v>5137</v>
      </c>
      <c r="B3201">
        <v>21.600000000000019</v>
      </c>
      <c r="C3201">
        <v>2.2621619469842988</v>
      </c>
      <c r="D3201">
        <v>21.500000000000036</v>
      </c>
      <c r="E3201">
        <v>531250000</v>
      </c>
    </row>
    <row r="3202" spans="1:5" x14ac:dyDescent="0.25">
      <c r="A3202" s="1" t="s">
        <v>5138</v>
      </c>
      <c r="B3202">
        <v>21.700000000000006</v>
      </c>
      <c r="C3202">
        <v>2.3307603340260257</v>
      </c>
      <c r="D3202">
        <v>21.600000000000037</v>
      </c>
      <c r="E3202">
        <v>531250000</v>
      </c>
    </row>
    <row r="3203" spans="1:5" x14ac:dyDescent="0.25">
      <c r="A3203" s="1" t="s">
        <v>5139</v>
      </c>
      <c r="B3203">
        <v>21.800000000000122</v>
      </c>
      <c r="C3203">
        <v>1.8198833307074751</v>
      </c>
      <c r="D3203">
        <v>21.700000000000038</v>
      </c>
      <c r="E3203">
        <v>468750000</v>
      </c>
    </row>
    <row r="3204" spans="1:5" x14ac:dyDescent="0.25">
      <c r="A3204" s="1" t="s">
        <v>5140</v>
      </c>
      <c r="B3204">
        <v>21.79999999999999</v>
      </c>
      <c r="C3204">
        <v>1.8212064275836926</v>
      </c>
      <c r="D3204">
        <v>21.700000000000038</v>
      </c>
      <c r="E3204">
        <v>343750000</v>
      </c>
    </row>
    <row r="3205" spans="1:5" x14ac:dyDescent="0.25">
      <c r="A3205" s="1" t="s">
        <v>5141</v>
      </c>
      <c r="B3205">
        <v>22.099999999999987</v>
      </c>
      <c r="C3205">
        <v>2.3226303394907264</v>
      </c>
      <c r="D3205">
        <v>22.000000000000043</v>
      </c>
      <c r="E3205">
        <v>515625000</v>
      </c>
    </row>
    <row r="3206" spans="1:5" x14ac:dyDescent="0.25">
      <c r="A3206" s="1" t="s">
        <v>5142</v>
      </c>
      <c r="B3206">
        <v>22.100000000000172</v>
      </c>
      <c r="C3206">
        <v>2.3233839833455625</v>
      </c>
      <c r="D3206">
        <v>22.000000000000043</v>
      </c>
      <c r="E3206">
        <v>671875000</v>
      </c>
    </row>
    <row r="3207" spans="1:5" x14ac:dyDescent="0.25">
      <c r="A3207" s="1" t="s">
        <v>5143</v>
      </c>
      <c r="B3207">
        <v>23.399999999999956</v>
      </c>
      <c r="C3207">
        <v>4.0886325587430736</v>
      </c>
      <c r="D3207">
        <v>23.300000000000061</v>
      </c>
      <c r="E3207">
        <v>468750000</v>
      </c>
    </row>
    <row r="3208" spans="1:5" x14ac:dyDescent="0.25">
      <c r="A3208" s="1" t="s">
        <v>5144</v>
      </c>
      <c r="B3208">
        <v>26.345547351457395</v>
      </c>
      <c r="C3208">
        <v>5.5077849196318915</v>
      </c>
      <c r="D3208">
        <v>26.300000000000104</v>
      </c>
      <c r="E3208">
        <v>609375000</v>
      </c>
    </row>
    <row r="3209" spans="1:5" x14ac:dyDescent="0.25">
      <c r="A3209" s="1" t="s">
        <v>5149</v>
      </c>
      <c r="B3209">
        <v>23.400000000000052</v>
      </c>
      <c r="C3209">
        <v>2.5365028868622925</v>
      </c>
      <c r="D3209">
        <v>23.300000000000061</v>
      </c>
      <c r="E3209">
        <v>593750000</v>
      </c>
    </row>
    <row r="3210" spans="1:5" x14ac:dyDescent="0.25">
      <c r="A3210" s="1" t="s">
        <v>5150</v>
      </c>
      <c r="B3210">
        <v>23.399999999999956</v>
      </c>
      <c r="C3210">
        <v>2.5629758698068579</v>
      </c>
      <c r="D3210">
        <v>23.300000000000061</v>
      </c>
      <c r="E3210">
        <v>578125000</v>
      </c>
    </row>
    <row r="3211" spans="1:5" x14ac:dyDescent="0.25">
      <c r="A3211" s="1" t="s">
        <v>5151</v>
      </c>
      <c r="B3211">
        <v>23.499999999999936</v>
      </c>
      <c r="C3211">
        <v>2.6088803374282077</v>
      </c>
      <c r="D3211">
        <v>23.400000000000063</v>
      </c>
      <c r="E3211">
        <v>578125000</v>
      </c>
    </row>
    <row r="3212" spans="1:5" x14ac:dyDescent="0.25">
      <c r="A3212" s="1" t="s">
        <v>5152</v>
      </c>
      <c r="B3212">
        <v>23.500000000000021</v>
      </c>
      <c r="C3212">
        <v>2.607442196832868</v>
      </c>
      <c r="D3212">
        <v>23.400000000000063</v>
      </c>
      <c r="E3212">
        <v>593750000</v>
      </c>
    </row>
    <row r="3213" spans="1:5" x14ac:dyDescent="0.25">
      <c r="A3213" s="1" t="s">
        <v>5153</v>
      </c>
      <c r="B3213">
        <v>23.299999999999908</v>
      </c>
      <c r="C3213">
        <v>2.8087280151103973</v>
      </c>
      <c r="D3213">
        <v>23.20000000000006</v>
      </c>
      <c r="E3213">
        <v>468750000</v>
      </c>
    </row>
    <row r="3214" spans="1:5" x14ac:dyDescent="0.25">
      <c r="A3214" s="1" t="s">
        <v>5154</v>
      </c>
      <c r="B3214">
        <v>23.30000000000009</v>
      </c>
      <c r="C3214">
        <v>2.8904227358203833</v>
      </c>
      <c r="D3214">
        <v>23.20000000000006</v>
      </c>
      <c r="E3214">
        <v>531250000</v>
      </c>
    </row>
    <row r="3215" spans="1:5" x14ac:dyDescent="0.25">
      <c r="A3215" s="1" t="s">
        <v>5155</v>
      </c>
      <c r="B3215">
        <v>23.400000000000087</v>
      </c>
      <c r="C3215">
        <v>2.1579641596521006</v>
      </c>
      <c r="D3215">
        <v>23.300000000000061</v>
      </c>
      <c r="E3215">
        <v>484375000</v>
      </c>
    </row>
    <row r="3216" spans="1:5" x14ac:dyDescent="0.25">
      <c r="A3216" s="1" t="s">
        <v>5156</v>
      </c>
      <c r="B3216">
        <v>23.499999999999932</v>
      </c>
      <c r="C3216">
        <v>2.1590870840893186</v>
      </c>
      <c r="D3216">
        <v>23.400000000000063</v>
      </c>
      <c r="E3216">
        <v>500000000</v>
      </c>
    </row>
    <row r="3217" spans="1:5" x14ac:dyDescent="0.25">
      <c r="A3217" s="1" t="s">
        <v>5157</v>
      </c>
      <c r="B3217">
        <v>23.900000000000013</v>
      </c>
      <c r="C3217">
        <v>2.7052208815333603</v>
      </c>
      <c r="D3217">
        <v>23.800000000000068</v>
      </c>
      <c r="E3217">
        <v>546875000</v>
      </c>
    </row>
    <row r="3218" spans="1:5" x14ac:dyDescent="0.25">
      <c r="A3218" s="1" t="s">
        <v>5158</v>
      </c>
      <c r="B3218">
        <v>23.900000000000055</v>
      </c>
      <c r="C3218">
        <v>2.7058786210741856</v>
      </c>
      <c r="D3218">
        <v>23.800000000000068</v>
      </c>
      <c r="E3218">
        <v>562500000</v>
      </c>
    </row>
    <row r="3219" spans="1:5" x14ac:dyDescent="0.25">
      <c r="A3219" s="1" t="s">
        <v>5159</v>
      </c>
      <c r="B3219">
        <v>26.299999999999972</v>
      </c>
      <c r="C3219">
        <v>4.6012567904757482</v>
      </c>
      <c r="D3219">
        <v>26.200000000000102</v>
      </c>
      <c r="E3219">
        <v>625000000</v>
      </c>
    </row>
    <row r="3220" spans="1:5" x14ac:dyDescent="0.25">
      <c r="A3220" s="1" t="s">
        <v>5160</v>
      </c>
      <c r="B3220">
        <v>25.245526758532662</v>
      </c>
      <c r="C3220">
        <v>5.9897653426381199</v>
      </c>
      <c r="D3220">
        <v>25.200000000000088</v>
      </c>
      <c r="E3220">
        <v>437500000</v>
      </c>
    </row>
    <row r="3221" spans="1:5" x14ac:dyDescent="0.25">
      <c r="A3221" s="1" t="s">
        <v>5163</v>
      </c>
      <c r="B3221">
        <v>21.800000000000072</v>
      </c>
      <c r="C3221">
        <v>1.9587466193606367</v>
      </c>
      <c r="D3221">
        <v>21.700000000000038</v>
      </c>
      <c r="E3221">
        <v>468750000</v>
      </c>
    </row>
    <row r="3222" spans="1:5" x14ac:dyDescent="0.25">
      <c r="A3222" s="1" t="s">
        <v>5164</v>
      </c>
      <c r="B3222">
        <v>21.799999999999876</v>
      </c>
      <c r="C3222">
        <v>1.9940238311002587</v>
      </c>
      <c r="D3222">
        <v>21.700000000000038</v>
      </c>
      <c r="E3222">
        <v>484375000</v>
      </c>
    </row>
    <row r="3223" spans="1:5" x14ac:dyDescent="0.25">
      <c r="A3223" s="1" t="s">
        <v>5165</v>
      </c>
      <c r="B3223">
        <v>22.000000000000068</v>
      </c>
      <c r="C3223">
        <v>1.9587880366026522</v>
      </c>
      <c r="D3223">
        <v>21.900000000000041</v>
      </c>
      <c r="E3223">
        <v>546875000</v>
      </c>
    </row>
    <row r="3224" spans="1:5" x14ac:dyDescent="0.25">
      <c r="A3224" s="1" t="s">
        <v>5166</v>
      </c>
      <c r="B3224">
        <v>21.999999999999929</v>
      </c>
      <c r="C3224">
        <v>1.9600733476363783</v>
      </c>
      <c r="D3224">
        <v>21.900000000000041</v>
      </c>
      <c r="E3224">
        <v>421875000</v>
      </c>
    </row>
    <row r="3225" spans="1:5" x14ac:dyDescent="0.25">
      <c r="A3225" s="1" t="s">
        <v>5167</v>
      </c>
      <c r="B3225">
        <v>22.100000000000055</v>
      </c>
      <c r="C3225">
        <v>2.4228497929558537</v>
      </c>
      <c r="D3225">
        <v>22.000000000000043</v>
      </c>
      <c r="E3225">
        <v>421875000</v>
      </c>
    </row>
    <row r="3226" spans="1:5" x14ac:dyDescent="0.25">
      <c r="A3226" s="1" t="s">
        <v>5168</v>
      </c>
      <c r="B3226">
        <v>22.100000000000097</v>
      </c>
      <c r="C3226">
        <v>2.4231503383127291</v>
      </c>
      <c r="D3226">
        <v>22.000000000000043</v>
      </c>
      <c r="E3226">
        <v>484375000</v>
      </c>
    </row>
    <row r="3227" spans="1:5" x14ac:dyDescent="0.25">
      <c r="A3227" s="1" t="s">
        <v>5171</v>
      </c>
      <c r="B3227">
        <v>25.19999999999995</v>
      </c>
      <c r="C3227">
        <v>3.0230328214924289</v>
      </c>
      <c r="D3227">
        <v>25.100000000000087</v>
      </c>
      <c r="E3227">
        <v>625000000</v>
      </c>
    </row>
    <row r="3228" spans="1:5" x14ac:dyDescent="0.25">
      <c r="A3228" s="1" t="s">
        <v>5172</v>
      </c>
      <c r="B3228">
        <v>25.299999999999933</v>
      </c>
      <c r="C3228">
        <v>3.0672629204339565</v>
      </c>
      <c r="D3228">
        <v>25.200000000000088</v>
      </c>
      <c r="E3228">
        <v>593750000</v>
      </c>
    </row>
    <row r="3229" spans="1:5" x14ac:dyDescent="0.25">
      <c r="A3229" s="1" t="s">
        <v>5173</v>
      </c>
      <c r="B3229">
        <v>25.700000000000031</v>
      </c>
      <c r="C3229">
        <v>2.9283916616152781</v>
      </c>
      <c r="D3229">
        <v>25.600000000000094</v>
      </c>
      <c r="E3229">
        <v>687500000</v>
      </c>
    </row>
    <row r="3230" spans="1:5" x14ac:dyDescent="0.25">
      <c r="A3230" s="1" t="s">
        <v>5174</v>
      </c>
      <c r="B3230">
        <v>25.70000000000006</v>
      </c>
      <c r="C3230">
        <v>2.931917435054479</v>
      </c>
      <c r="D3230">
        <v>25.600000000000094</v>
      </c>
      <c r="E3230">
        <v>500000000</v>
      </c>
    </row>
    <row r="3231" spans="1:5" x14ac:dyDescent="0.25">
      <c r="A3231" s="1" t="s">
        <v>5175</v>
      </c>
      <c r="B3231">
        <v>29.000000000000078</v>
      </c>
      <c r="C3231">
        <v>5.0895157350829674</v>
      </c>
      <c r="D3231">
        <v>28.900000000000141</v>
      </c>
      <c r="E3231">
        <v>703125000</v>
      </c>
    </row>
    <row r="3232" spans="1:5" x14ac:dyDescent="0.25">
      <c r="A3232" s="1" t="s">
        <v>5176</v>
      </c>
      <c r="B3232">
        <v>22.499999999999964</v>
      </c>
      <c r="C3232">
        <v>4.4351897798209015</v>
      </c>
      <c r="D3232">
        <v>22.400000000000048</v>
      </c>
      <c r="E3232">
        <v>390625000</v>
      </c>
    </row>
    <row r="3233" spans="1:5" x14ac:dyDescent="0.25">
      <c r="A3233" s="1" t="s">
        <v>5185</v>
      </c>
      <c r="B3233">
        <v>21.699999999999918</v>
      </c>
      <c r="C3233">
        <v>1.5054269611488036</v>
      </c>
      <c r="D3233">
        <v>21.600000000000037</v>
      </c>
      <c r="E3233">
        <v>484375000</v>
      </c>
    </row>
    <row r="3234" spans="1:5" x14ac:dyDescent="0.25">
      <c r="A3234" s="1" t="s">
        <v>5186</v>
      </c>
      <c r="B3234">
        <v>21.799999999999919</v>
      </c>
      <c r="C3234">
        <v>1.5086831795609608</v>
      </c>
      <c r="D3234">
        <v>21.700000000000038</v>
      </c>
      <c r="E3234">
        <v>453125000</v>
      </c>
    </row>
    <row r="3235" spans="1:5" x14ac:dyDescent="0.25">
      <c r="A3235" s="1" t="s">
        <v>5187</v>
      </c>
      <c r="B3235">
        <v>22.100000000000062</v>
      </c>
      <c r="C3235">
        <v>1.9983290964570402</v>
      </c>
      <c r="D3235">
        <v>22.000000000000043</v>
      </c>
      <c r="E3235">
        <v>406250000</v>
      </c>
    </row>
    <row r="3236" spans="1:5" x14ac:dyDescent="0.25">
      <c r="A3236" s="1" t="s">
        <v>5188</v>
      </c>
      <c r="B3236">
        <v>22.099999999999945</v>
      </c>
      <c r="C3236">
        <v>2.000128230350708</v>
      </c>
      <c r="D3236">
        <v>22.000000000000043</v>
      </c>
      <c r="E3236">
        <v>500000000</v>
      </c>
    </row>
    <row r="3237" spans="1:5" x14ac:dyDescent="0.25">
      <c r="A3237" s="1" t="s">
        <v>5189</v>
      </c>
      <c r="B3237">
        <v>22.399999999999981</v>
      </c>
      <c r="C3237">
        <v>2.4849945504270159</v>
      </c>
      <c r="D3237">
        <v>22.300000000000047</v>
      </c>
      <c r="E3237">
        <v>500000000</v>
      </c>
    </row>
    <row r="3238" spans="1:5" x14ac:dyDescent="0.25">
      <c r="A3238" s="1" t="s">
        <v>5190</v>
      </c>
      <c r="B3238">
        <v>22.399999999999988</v>
      </c>
      <c r="C3238">
        <v>2.4855257016910546</v>
      </c>
      <c r="D3238">
        <v>22.300000000000047</v>
      </c>
      <c r="E3238">
        <v>468750000</v>
      </c>
    </row>
    <row r="3239" spans="1:5" x14ac:dyDescent="0.25">
      <c r="A3239" s="1" t="s">
        <v>5191</v>
      </c>
      <c r="B3239">
        <v>23.900000000000034</v>
      </c>
      <c r="C3239">
        <v>4.4202749358861055</v>
      </c>
      <c r="D3239">
        <v>23.800000000000068</v>
      </c>
      <c r="E3239">
        <v>468750000</v>
      </c>
    </row>
    <row r="3240" spans="1:5" x14ac:dyDescent="0.25">
      <c r="A3240" s="1" t="s">
        <v>5192</v>
      </c>
      <c r="B3240">
        <v>28.045526758532692</v>
      </c>
      <c r="C3240">
        <v>6.1334313203448882</v>
      </c>
      <c r="D3240">
        <v>28.000000000000128</v>
      </c>
      <c r="E3240">
        <v>671875000</v>
      </c>
    </row>
    <row r="3241" spans="1:5" x14ac:dyDescent="0.25">
      <c r="A3241" s="1" t="s">
        <v>5193</v>
      </c>
      <c r="B3241">
        <v>23.618277948808785</v>
      </c>
      <c r="C3241">
        <v>10.005465150752336</v>
      </c>
      <c r="D3241">
        <v>23.600000000000065</v>
      </c>
      <c r="E3241">
        <v>531250000</v>
      </c>
    </row>
    <row r="3242" spans="1:5" x14ac:dyDescent="0.25">
      <c r="A3242" s="1" t="s">
        <v>5194</v>
      </c>
      <c r="B3242">
        <v>25.116488515086164</v>
      </c>
      <c r="C3242">
        <v>11.682004233555915</v>
      </c>
      <c r="D3242">
        <v>25.600000000000094</v>
      </c>
      <c r="E3242">
        <v>500000000</v>
      </c>
    </row>
    <row r="3243" spans="1:5" x14ac:dyDescent="0.25">
      <c r="A3243" s="1" t="s">
        <v>5195</v>
      </c>
      <c r="B3243">
        <v>25.073441929790356</v>
      </c>
      <c r="C3243">
        <v>12.876508216765398</v>
      </c>
      <c r="D3243">
        <v>26.300000000000104</v>
      </c>
      <c r="E3243">
        <v>500000000</v>
      </c>
    </row>
    <row r="3244" spans="1:5" x14ac:dyDescent="0.25">
      <c r="A3244" s="1" t="s">
        <v>5196</v>
      </c>
      <c r="B3244">
        <v>25.295991246696946</v>
      </c>
      <c r="C3244">
        <v>12.496247944161654</v>
      </c>
      <c r="D3244">
        <v>25.800000000000097</v>
      </c>
      <c r="E3244">
        <v>546875000</v>
      </c>
    </row>
    <row r="3245" spans="1:5" x14ac:dyDescent="0.25">
      <c r="A3245" s="1" t="s">
        <v>5207</v>
      </c>
      <c r="B3245">
        <v>30.900000000000045</v>
      </c>
      <c r="C3245">
        <v>5.9935027537437913</v>
      </c>
      <c r="D3245">
        <v>30.800000000000168</v>
      </c>
      <c r="E3245">
        <v>750000000</v>
      </c>
    </row>
    <row r="3246" spans="1:5" x14ac:dyDescent="0.25">
      <c r="A3246" s="1" t="s">
        <v>5208</v>
      </c>
      <c r="B3246">
        <v>32.8454654609953</v>
      </c>
      <c r="C3246">
        <v>7.9786157568683045</v>
      </c>
      <c r="D3246">
        <v>32.800000000000196</v>
      </c>
      <c r="E3246">
        <v>750000000</v>
      </c>
    </row>
    <row r="3247" spans="1:5" x14ac:dyDescent="0.25">
      <c r="A3247" s="1" t="s">
        <v>5209</v>
      </c>
      <c r="B3247">
        <v>25.090671990772751</v>
      </c>
      <c r="C3247">
        <v>14.180150348718534</v>
      </c>
      <c r="D3247">
        <v>26.200000000000102</v>
      </c>
      <c r="E3247">
        <v>609375000</v>
      </c>
    </row>
    <row r="3248" spans="1:5" x14ac:dyDescent="0.25">
      <c r="A3248" s="1" t="s">
        <v>5211</v>
      </c>
      <c r="B3248">
        <v>29.502588550019027</v>
      </c>
      <c r="C3248">
        <v>13.000091839688086</v>
      </c>
      <c r="D3248">
        <v>31.000000000000171</v>
      </c>
      <c r="E3248">
        <v>703125000</v>
      </c>
    </row>
    <row r="3249" spans="1:5" x14ac:dyDescent="0.25">
      <c r="A3249" s="1" t="s">
        <v>5212</v>
      </c>
      <c r="B3249">
        <v>29.785127016124829</v>
      </c>
      <c r="C3249">
        <v>14.370799408999899</v>
      </c>
      <c r="D3249">
        <v>31.300000000000175</v>
      </c>
      <c r="E3249">
        <v>734375000</v>
      </c>
    </row>
    <row r="3250" spans="1:5" x14ac:dyDescent="0.25">
      <c r="A3250" s="1" t="s">
        <v>5213</v>
      </c>
      <c r="B3250">
        <v>29.699632764045973</v>
      </c>
      <c r="C3250">
        <v>15.08608869230283</v>
      </c>
      <c r="D3250">
        <v>31.200000000000173</v>
      </c>
      <c r="E3250">
        <v>546875000</v>
      </c>
    </row>
    <row r="3251" spans="1:5" x14ac:dyDescent="0.25">
      <c r="A3251" s="1" t="s">
        <v>5214</v>
      </c>
      <c r="B3251">
        <v>26.299999999999969</v>
      </c>
      <c r="C3251">
        <v>9.368982809574625</v>
      </c>
      <c r="D3251">
        <v>26.200000000000102</v>
      </c>
      <c r="E3251">
        <v>609375000</v>
      </c>
    </row>
    <row r="3252" spans="1:5" x14ac:dyDescent="0.25">
      <c r="A3252" s="1" t="s">
        <v>5217</v>
      </c>
      <c r="B3252">
        <v>22.399999999999977</v>
      </c>
      <c r="C3252">
        <v>8.3212491706065563</v>
      </c>
      <c r="D3252">
        <v>22.300000000000047</v>
      </c>
      <c r="E3252">
        <v>515625000</v>
      </c>
    </row>
    <row r="3253" spans="1:5" x14ac:dyDescent="0.25">
      <c r="A3253" s="1" t="s">
        <v>5218</v>
      </c>
      <c r="B3253">
        <v>20.399999999999952</v>
      </c>
      <c r="C3253">
        <v>3.0571791843418401</v>
      </c>
      <c r="D3253">
        <v>20.300000000000018</v>
      </c>
      <c r="E3253">
        <v>531250000</v>
      </c>
    </row>
    <row r="3254" spans="1:5" x14ac:dyDescent="0.25">
      <c r="A3254" s="1" t="s">
        <v>5223</v>
      </c>
      <c r="B3254">
        <v>34.000000000000092</v>
      </c>
      <c r="C3254">
        <v>7.9279470470374722</v>
      </c>
      <c r="D3254">
        <v>33.900000000000212</v>
      </c>
      <c r="E3254">
        <v>703125000</v>
      </c>
    </row>
    <row r="3255" spans="1:5" x14ac:dyDescent="0.25">
      <c r="A3255" s="1" t="s">
        <v>5224</v>
      </c>
      <c r="B3255">
        <v>31.299999999999997</v>
      </c>
      <c r="C3255">
        <v>8.8401844481024074</v>
      </c>
      <c r="D3255">
        <v>31.200000000000173</v>
      </c>
      <c r="E3255">
        <v>687500000</v>
      </c>
    </row>
    <row r="3256" spans="1:5" x14ac:dyDescent="0.25">
      <c r="A3256" s="1" t="s">
        <v>5226</v>
      </c>
      <c r="B3256">
        <v>24.604695139778212</v>
      </c>
      <c r="C3256">
        <v>11.728619351632737</v>
      </c>
      <c r="D3256">
        <v>25.100000000000087</v>
      </c>
      <c r="E3256">
        <v>468750000</v>
      </c>
    </row>
    <row r="3257" spans="1:5" x14ac:dyDescent="0.25">
      <c r="A3257" s="1" t="s">
        <v>5227</v>
      </c>
      <c r="B3257">
        <v>20.299999999999958</v>
      </c>
      <c r="C3257">
        <v>2.1679424204825879</v>
      </c>
      <c r="D3257">
        <v>20.200000000000017</v>
      </c>
      <c r="E3257">
        <v>500000000</v>
      </c>
    </row>
    <row r="3258" spans="1:5" x14ac:dyDescent="0.25">
      <c r="A3258" s="1" t="s">
        <v>5228</v>
      </c>
      <c r="B3258">
        <v>20.199999999999971</v>
      </c>
      <c r="C3258">
        <v>1.8317518514120321</v>
      </c>
      <c r="D3258">
        <v>20.100000000000016</v>
      </c>
      <c r="E3258">
        <v>406250000</v>
      </c>
    </row>
    <row r="3259" spans="1:5" x14ac:dyDescent="0.25">
      <c r="A3259" s="1" t="s">
        <v>5229</v>
      </c>
      <c r="B3259">
        <v>25.716244754477369</v>
      </c>
      <c r="C3259">
        <v>13.057173744193403</v>
      </c>
      <c r="D3259">
        <v>26.100000000000101</v>
      </c>
      <c r="E3259">
        <v>796875000</v>
      </c>
    </row>
    <row r="3260" spans="1:5" x14ac:dyDescent="0.25">
      <c r="A3260" s="1" t="s">
        <v>5230</v>
      </c>
      <c r="B3260">
        <v>25.699999999999996</v>
      </c>
      <c r="C3260">
        <v>14.527455744645341</v>
      </c>
      <c r="D3260">
        <v>25.600000000000094</v>
      </c>
      <c r="E3260">
        <v>671875000</v>
      </c>
    </row>
    <row r="3261" spans="1:5" x14ac:dyDescent="0.25">
      <c r="A3261" s="1" t="s">
        <v>5232</v>
      </c>
      <c r="B3261">
        <v>31.596084232271714</v>
      </c>
      <c r="C3261">
        <v>25.247642005011489</v>
      </c>
      <c r="D3261">
        <v>32.600000000000193</v>
      </c>
      <c r="E3261">
        <v>781250000</v>
      </c>
    </row>
    <row r="3262" spans="1:5" x14ac:dyDescent="0.25">
      <c r="A3262" s="1" t="s">
        <v>5233</v>
      </c>
      <c r="B3262">
        <v>27.830829603870832</v>
      </c>
      <c r="C3262">
        <v>11.625984374783274</v>
      </c>
      <c r="D3262">
        <v>28.400000000000134</v>
      </c>
      <c r="E3262">
        <v>546875000</v>
      </c>
    </row>
    <row r="3263" spans="1:5" x14ac:dyDescent="0.25">
      <c r="A3263" s="1" t="s">
        <v>5234</v>
      </c>
      <c r="B3263">
        <v>30.980529248116149</v>
      </c>
      <c r="C3263">
        <v>13.225359437933648</v>
      </c>
      <c r="D3263">
        <v>32.100000000000186</v>
      </c>
      <c r="E3263">
        <v>640625000</v>
      </c>
    </row>
    <row r="3264" spans="1:5" x14ac:dyDescent="0.25">
      <c r="A3264" s="1" t="s">
        <v>5235</v>
      </c>
      <c r="B3264">
        <v>29.800028457185451</v>
      </c>
      <c r="C3264">
        <v>13.944788834812513</v>
      </c>
      <c r="D3264">
        <v>31.400000000000176</v>
      </c>
      <c r="E3264">
        <v>562500000</v>
      </c>
    </row>
    <row r="3265" spans="1:5" x14ac:dyDescent="0.25">
      <c r="A3265" s="1" t="s">
        <v>5236</v>
      </c>
      <c r="B3265">
        <v>28.280859454702441</v>
      </c>
      <c r="C3265">
        <v>11.164192672300388</v>
      </c>
      <c r="D3265">
        <v>29.000000000000142</v>
      </c>
      <c r="E3265">
        <v>640625000</v>
      </c>
    </row>
    <row r="3266" spans="1:5" x14ac:dyDescent="0.25">
      <c r="A3266" s="1" t="s">
        <v>5239</v>
      </c>
      <c r="B3266">
        <v>28.400000000000023</v>
      </c>
      <c r="C3266">
        <v>6.659227359183344</v>
      </c>
      <c r="D3266">
        <v>28.300000000000132</v>
      </c>
      <c r="E3266">
        <v>625000000</v>
      </c>
    </row>
    <row r="3267" spans="1:5" x14ac:dyDescent="0.25">
      <c r="A3267" s="1" t="s">
        <v>5240</v>
      </c>
      <c r="B3267">
        <v>35.045465460995381</v>
      </c>
      <c r="C3267">
        <v>7.5441292827822402</v>
      </c>
      <c r="D3267">
        <v>35.000000000000227</v>
      </c>
      <c r="E3267">
        <v>687500000</v>
      </c>
    </row>
    <row r="3268" spans="1:5" x14ac:dyDescent="0.25">
      <c r="A3268" s="1" t="s">
        <v>5241</v>
      </c>
      <c r="B3268">
        <v>19.900000000000013</v>
      </c>
      <c r="C3268">
        <v>0</v>
      </c>
      <c r="D3268">
        <v>19.800000000000011</v>
      </c>
      <c r="E3268">
        <v>453125000</v>
      </c>
    </row>
    <row r="3269" spans="1:5" x14ac:dyDescent="0.25">
      <c r="A3269" s="1" t="s">
        <v>5242</v>
      </c>
      <c r="B3269">
        <v>19.900000000000013</v>
      </c>
      <c r="C3269">
        <v>0</v>
      </c>
      <c r="D3269">
        <v>19.800000000000011</v>
      </c>
      <c r="E3269">
        <v>296875000</v>
      </c>
    </row>
    <row r="3270" spans="1:5" x14ac:dyDescent="0.25">
      <c r="A3270" s="1" t="s">
        <v>5243</v>
      </c>
      <c r="B3270">
        <v>20.100000000000001</v>
      </c>
      <c r="C3270">
        <v>0.98800652753708418</v>
      </c>
      <c r="D3270">
        <v>20.000000000000014</v>
      </c>
      <c r="E3270">
        <v>421875000</v>
      </c>
    </row>
    <row r="3271" spans="1:5" x14ac:dyDescent="0.25">
      <c r="A3271" s="1" t="s">
        <v>5244</v>
      </c>
      <c r="B3271">
        <v>20.099999999999913</v>
      </c>
      <c r="C3271">
        <v>0.93726103184152398</v>
      </c>
      <c r="D3271">
        <v>20.000000000000014</v>
      </c>
      <c r="E3271">
        <v>406250000</v>
      </c>
    </row>
    <row r="3272" spans="1:5" x14ac:dyDescent="0.25">
      <c r="A3272" s="1" t="s">
        <v>5245</v>
      </c>
      <c r="B3272">
        <v>47.60000000000025</v>
      </c>
      <c r="C3272">
        <v>7.5608706222412358</v>
      </c>
      <c r="D3272">
        <v>47.500000000000405</v>
      </c>
      <c r="E3272">
        <v>1078125000</v>
      </c>
    </row>
    <row r="3273" spans="1:5" x14ac:dyDescent="0.25">
      <c r="A3273" s="1" t="s">
        <v>5246</v>
      </c>
      <c r="B3273">
        <v>47.800000000000239</v>
      </c>
      <c r="C3273">
        <v>7.4797303078759905</v>
      </c>
      <c r="D3273">
        <v>47.700000000000408</v>
      </c>
      <c r="E3273">
        <v>1140625000</v>
      </c>
    </row>
    <row r="3274" spans="1:5" x14ac:dyDescent="0.25">
      <c r="A3274" s="1" t="s">
        <v>5247</v>
      </c>
      <c r="B3274">
        <v>46.800000000000239</v>
      </c>
      <c r="C3274">
        <v>8.4238144812792353</v>
      </c>
      <c r="D3274">
        <v>46.700000000000394</v>
      </c>
      <c r="E3274">
        <v>953125000</v>
      </c>
    </row>
    <row r="3275" spans="1:5" x14ac:dyDescent="0.25">
      <c r="A3275" s="1" t="s">
        <v>5248</v>
      </c>
      <c r="B3275">
        <v>46.900000000000247</v>
      </c>
      <c r="C3275">
        <v>8.3234870287615372</v>
      </c>
      <c r="D3275">
        <v>46.800000000000395</v>
      </c>
      <c r="E3275">
        <v>953125000</v>
      </c>
    </row>
    <row r="3276" spans="1:5" x14ac:dyDescent="0.25">
      <c r="A3276" s="1" t="s">
        <v>5249</v>
      </c>
      <c r="B3276">
        <v>44.700000000000159</v>
      </c>
      <c r="C3276">
        <v>7.7084172347646636</v>
      </c>
      <c r="D3276">
        <v>44.600000000000364</v>
      </c>
      <c r="E3276">
        <v>953125000</v>
      </c>
    </row>
    <row r="3277" spans="1:5" x14ac:dyDescent="0.25">
      <c r="A3277" s="1" t="s">
        <v>5250</v>
      </c>
      <c r="B3277">
        <v>44.90000000000019</v>
      </c>
      <c r="C3277">
        <v>7.7736605422294129</v>
      </c>
      <c r="D3277">
        <v>44.800000000000367</v>
      </c>
      <c r="E3277">
        <v>1046875000</v>
      </c>
    </row>
    <row r="3278" spans="1:5" x14ac:dyDescent="0.25">
      <c r="A3278" s="1" t="s">
        <v>5251</v>
      </c>
      <c r="B3278">
        <v>43.900000000000183</v>
      </c>
      <c r="C3278">
        <v>6.7717785291229609</v>
      </c>
      <c r="D3278">
        <v>43.800000000000352</v>
      </c>
      <c r="E3278">
        <v>859375000</v>
      </c>
    </row>
    <row r="3279" spans="1:5" x14ac:dyDescent="0.25">
      <c r="A3279" s="1" t="s">
        <v>5252</v>
      </c>
      <c r="B3279">
        <v>44.000000000000185</v>
      </c>
      <c r="C3279">
        <v>6.7582740310490941</v>
      </c>
      <c r="D3279">
        <v>43.900000000000354</v>
      </c>
      <c r="E3279">
        <v>984375000</v>
      </c>
    </row>
    <row r="3280" spans="1:5" x14ac:dyDescent="0.25">
      <c r="A3280" s="1" t="s">
        <v>5253</v>
      </c>
      <c r="B3280">
        <v>43.400000000000226</v>
      </c>
      <c r="C3280">
        <v>7.005903105427846</v>
      </c>
      <c r="D3280">
        <v>43.300000000000345</v>
      </c>
      <c r="E3280">
        <v>1031250000</v>
      </c>
    </row>
    <row r="3281" spans="1:5" x14ac:dyDescent="0.25">
      <c r="A3281" s="1" t="s">
        <v>5254</v>
      </c>
      <c r="B3281">
        <v>43.500000000000156</v>
      </c>
      <c r="C3281">
        <v>6.9955869803733419</v>
      </c>
      <c r="D3281">
        <v>43.400000000000347</v>
      </c>
      <c r="E3281">
        <v>1046875000</v>
      </c>
    </row>
    <row r="3282" spans="1:5" x14ac:dyDescent="0.25">
      <c r="A3282" s="1" t="s">
        <v>5255</v>
      </c>
      <c r="B3282">
        <v>35.900000000000119</v>
      </c>
      <c r="C3282">
        <v>6.5767204644117356</v>
      </c>
      <c r="D3282">
        <v>35.800000000000239</v>
      </c>
      <c r="E3282">
        <v>890625000</v>
      </c>
    </row>
    <row r="3283" spans="1:5" x14ac:dyDescent="0.25">
      <c r="A3283" s="1" t="s">
        <v>5256</v>
      </c>
      <c r="B3283">
        <v>36.341064571579317</v>
      </c>
      <c r="C3283">
        <v>7.7539542670594681</v>
      </c>
      <c r="D3283">
        <v>36.300000000000246</v>
      </c>
      <c r="E3283">
        <v>875000000</v>
      </c>
    </row>
    <row r="3284" spans="1:5" x14ac:dyDescent="0.25">
      <c r="A3284" s="1" t="s">
        <v>5257</v>
      </c>
      <c r="B3284">
        <v>19.999999999999979</v>
      </c>
      <c r="C3284">
        <v>0.92852539742187279</v>
      </c>
      <c r="D3284">
        <v>19.900000000000013</v>
      </c>
      <c r="E3284">
        <v>390625000</v>
      </c>
    </row>
    <row r="3285" spans="1:5" x14ac:dyDescent="0.25">
      <c r="A3285" s="1" t="s">
        <v>5258</v>
      </c>
      <c r="B3285">
        <v>19.999999999999947</v>
      </c>
      <c r="C3285">
        <v>0.85178738660592579</v>
      </c>
      <c r="D3285">
        <v>19.900000000000013</v>
      </c>
      <c r="E3285">
        <v>437500000</v>
      </c>
    </row>
    <row r="3286" spans="1:5" x14ac:dyDescent="0.25">
      <c r="A3286" s="1" t="s">
        <v>5265</v>
      </c>
      <c r="B3286">
        <v>20.000000000000028</v>
      </c>
      <c r="C3286">
        <v>0.32937122475772762</v>
      </c>
      <c r="D3286">
        <v>19.900000000000013</v>
      </c>
      <c r="E3286">
        <v>390625000</v>
      </c>
    </row>
    <row r="3287" spans="1:5" x14ac:dyDescent="0.25">
      <c r="A3287" s="1" t="s">
        <v>5266</v>
      </c>
      <c r="B3287">
        <v>20.000000000000036</v>
      </c>
      <c r="C3287">
        <v>0.2972898469407057</v>
      </c>
      <c r="D3287">
        <v>19.900000000000013</v>
      </c>
      <c r="E3287">
        <v>515625000</v>
      </c>
    </row>
    <row r="3288" spans="1:5" x14ac:dyDescent="0.25">
      <c r="A3288" s="1" t="s">
        <v>5267</v>
      </c>
      <c r="B3288">
        <v>43.40000000000019</v>
      </c>
      <c r="C3288">
        <v>7.6805569290671887</v>
      </c>
      <c r="D3288">
        <v>43.300000000000345</v>
      </c>
      <c r="E3288">
        <v>921875000</v>
      </c>
    </row>
    <row r="3289" spans="1:5" x14ac:dyDescent="0.25">
      <c r="A3289" s="1" t="s">
        <v>5268</v>
      </c>
      <c r="B3289">
        <v>43.500000000000142</v>
      </c>
      <c r="C3289">
        <v>7.6924168198604574</v>
      </c>
      <c r="D3289">
        <v>43.400000000000347</v>
      </c>
      <c r="E3289">
        <v>937500000</v>
      </c>
    </row>
    <row r="3290" spans="1:5" x14ac:dyDescent="0.25">
      <c r="A3290" s="1" t="s">
        <v>5269</v>
      </c>
      <c r="B3290">
        <v>42.800000000000175</v>
      </c>
      <c r="C3290">
        <v>6.9822846684840467</v>
      </c>
      <c r="D3290">
        <v>42.700000000000337</v>
      </c>
      <c r="E3290">
        <v>953125000</v>
      </c>
    </row>
    <row r="3291" spans="1:5" x14ac:dyDescent="0.25">
      <c r="A3291" s="1" t="s">
        <v>5270</v>
      </c>
      <c r="B3291">
        <v>42.900000000000141</v>
      </c>
      <c r="C3291">
        <v>6.9591209614911014</v>
      </c>
      <c r="D3291">
        <v>42.800000000000338</v>
      </c>
      <c r="E3291">
        <v>1046875000</v>
      </c>
    </row>
    <row r="3292" spans="1:5" x14ac:dyDescent="0.25">
      <c r="A3292" s="1" t="s">
        <v>5273</v>
      </c>
      <c r="B3292">
        <v>19.99999999999995</v>
      </c>
      <c r="C3292">
        <v>0.87991173487615404</v>
      </c>
      <c r="D3292">
        <v>19.900000000000013</v>
      </c>
      <c r="E3292">
        <v>468750000</v>
      </c>
    </row>
    <row r="3293" spans="1:5" x14ac:dyDescent="0.25">
      <c r="A3293" s="1" t="s">
        <v>5274</v>
      </c>
      <c r="B3293">
        <v>19.999999999999964</v>
      </c>
      <c r="C3293">
        <v>0.8048593282526264</v>
      </c>
      <c r="D3293">
        <v>19.900000000000013</v>
      </c>
      <c r="E3293">
        <v>359375000</v>
      </c>
    </row>
    <row r="3294" spans="1:5" x14ac:dyDescent="0.25">
      <c r="A3294" s="1" t="s">
        <v>5275</v>
      </c>
      <c r="B3294">
        <v>20.000000000000007</v>
      </c>
      <c r="C3294">
        <v>1.3996081450589948E-2</v>
      </c>
      <c r="D3294">
        <v>19.900000000000013</v>
      </c>
      <c r="E3294">
        <v>375000000</v>
      </c>
    </row>
    <row r="3295" spans="1:5" x14ac:dyDescent="0.25">
      <c r="A3295" s="1" t="s">
        <v>5276</v>
      </c>
      <c r="B3295">
        <v>20.000000000000011</v>
      </c>
      <c r="C3295">
        <v>3.1857168382010137E-3</v>
      </c>
      <c r="D3295">
        <v>19.900000000000013</v>
      </c>
      <c r="E3295">
        <v>453125000</v>
      </c>
    </row>
    <row r="3296" spans="1:5" x14ac:dyDescent="0.25">
      <c r="A3296" s="1" t="s">
        <v>5277</v>
      </c>
      <c r="B3296">
        <v>20.000000000000011</v>
      </c>
      <c r="C3296">
        <v>0.59921276516490973</v>
      </c>
      <c r="D3296">
        <v>19.900000000000013</v>
      </c>
      <c r="E3296">
        <v>390625000</v>
      </c>
    </row>
    <row r="3297" spans="1:5" x14ac:dyDescent="0.25">
      <c r="A3297" s="1" t="s">
        <v>5278</v>
      </c>
      <c r="B3297">
        <v>20</v>
      </c>
      <c r="C3297">
        <v>0.57101741507136561</v>
      </c>
      <c r="D3297">
        <v>19.900000000000013</v>
      </c>
      <c r="E3297">
        <v>421875000</v>
      </c>
    </row>
    <row r="3298" spans="1:5" x14ac:dyDescent="0.25">
      <c r="A3298" s="1" t="s">
        <v>5279</v>
      </c>
      <c r="B3298">
        <v>20.699999999999996</v>
      </c>
      <c r="C3298">
        <v>2.5988779620779172</v>
      </c>
      <c r="D3298">
        <v>20.600000000000023</v>
      </c>
      <c r="E3298">
        <v>453125000</v>
      </c>
    </row>
    <row r="3299" spans="1:5" x14ac:dyDescent="0.25">
      <c r="A3299" s="1" t="s">
        <v>5280</v>
      </c>
      <c r="B3299">
        <v>20.699999999999996</v>
      </c>
      <c r="C3299">
        <v>2.4577230691229599</v>
      </c>
      <c r="D3299">
        <v>20.600000000000023</v>
      </c>
      <c r="E3299">
        <v>390625000</v>
      </c>
    </row>
    <row r="3300" spans="1:5" x14ac:dyDescent="0.25">
      <c r="A3300" s="1" t="s">
        <v>5281</v>
      </c>
      <c r="B3300">
        <v>45.500000000000227</v>
      </c>
      <c r="C3300">
        <v>8.7149497503414128</v>
      </c>
      <c r="D3300">
        <v>45.400000000000375</v>
      </c>
      <c r="E3300">
        <v>937500000</v>
      </c>
    </row>
    <row r="3301" spans="1:5" x14ac:dyDescent="0.25">
      <c r="A3301" s="1" t="s">
        <v>5287</v>
      </c>
      <c r="B3301">
        <v>33.900000000000055</v>
      </c>
      <c r="C3301">
        <v>6.9345331812596536</v>
      </c>
      <c r="D3301">
        <v>33.80000000000021</v>
      </c>
      <c r="E3301">
        <v>703125000</v>
      </c>
    </row>
    <row r="3302" spans="1:5" x14ac:dyDescent="0.25">
      <c r="A3302" s="1" t="s">
        <v>5288</v>
      </c>
      <c r="B3302">
        <v>34.241064571579287</v>
      </c>
      <c r="C3302">
        <v>8.0827063592002695</v>
      </c>
      <c r="D3302">
        <v>34.200000000000216</v>
      </c>
      <c r="E3302">
        <v>671875000</v>
      </c>
    </row>
    <row r="3303" spans="1:5" x14ac:dyDescent="0.25">
      <c r="A3303" s="1" t="s">
        <v>5295</v>
      </c>
      <c r="B3303">
        <v>33.700000000000138</v>
      </c>
      <c r="C3303">
        <v>8.8274292971524169</v>
      </c>
      <c r="D3303">
        <v>33.600000000000207</v>
      </c>
      <c r="E3303">
        <v>765625000</v>
      </c>
    </row>
    <row r="3304" spans="1:5" x14ac:dyDescent="0.25">
      <c r="A3304" s="1" t="s">
        <v>5301</v>
      </c>
      <c r="B3304">
        <v>33.700000000000138</v>
      </c>
      <c r="C3304">
        <v>8.8274292971562947</v>
      </c>
      <c r="D3304">
        <v>33.600000000000207</v>
      </c>
      <c r="E3304">
        <v>765625000</v>
      </c>
    </row>
    <row r="3305" spans="1:5" x14ac:dyDescent="0.25">
      <c r="A3305" s="1" t="s">
        <v>5303</v>
      </c>
      <c r="B3305">
        <v>19.999999999999901</v>
      </c>
      <c r="C3305">
        <v>9.544998988387654E-2</v>
      </c>
      <c r="D3305">
        <v>19.900000000000013</v>
      </c>
      <c r="E3305">
        <v>562500000</v>
      </c>
    </row>
    <row r="3306" spans="1:5" x14ac:dyDescent="0.25">
      <c r="A3306" s="1" t="s">
        <v>5304</v>
      </c>
      <c r="B3306">
        <v>19.900000000000013</v>
      </c>
      <c r="C3306">
        <v>0</v>
      </c>
      <c r="D3306">
        <v>19.800000000000011</v>
      </c>
      <c r="E3306">
        <v>453125000</v>
      </c>
    </row>
    <row r="3307" spans="1:5" x14ac:dyDescent="0.25">
      <c r="A3307" s="1" t="s">
        <v>5318</v>
      </c>
      <c r="B3307">
        <v>49.986519220959948</v>
      </c>
      <c r="C3307">
        <v>47.311885193763707</v>
      </c>
      <c r="D3307">
        <v>51.100000000000456</v>
      </c>
      <c r="E3307">
        <v>1312500000</v>
      </c>
    </row>
    <row r="3308" spans="1:5" x14ac:dyDescent="0.25">
      <c r="A3308" s="1" t="s">
        <v>5319</v>
      </c>
      <c r="B3308">
        <v>20.000000000000028</v>
      </c>
      <c r="C3308">
        <v>0.63889560144429502</v>
      </c>
      <c r="D3308">
        <v>19.900000000000013</v>
      </c>
      <c r="E3308">
        <v>453125000</v>
      </c>
    </row>
    <row r="3309" spans="1:5" x14ac:dyDescent="0.25">
      <c r="A3309" s="1" t="s">
        <v>5320</v>
      </c>
      <c r="B3309">
        <v>20.000000000000025</v>
      </c>
      <c r="C3309">
        <v>0.63923701073917982</v>
      </c>
      <c r="D3309">
        <v>19.900000000000013</v>
      </c>
      <c r="E3309">
        <v>390625000</v>
      </c>
    </row>
    <row r="3310" spans="1:5" x14ac:dyDescent="0.25">
      <c r="A3310" s="1" t="s">
        <v>5328</v>
      </c>
      <c r="B3310">
        <v>49.986519220959956</v>
      </c>
      <c r="C3310">
        <v>47.311885193763949</v>
      </c>
      <c r="D3310">
        <v>51.100000000000456</v>
      </c>
      <c r="E3310">
        <v>1234375000</v>
      </c>
    </row>
    <row r="3311" spans="1:5" x14ac:dyDescent="0.25">
      <c r="A3311" s="1" t="s">
        <v>5335</v>
      </c>
      <c r="B3311">
        <v>20.000000000000028</v>
      </c>
      <c r="C3311">
        <v>0.71983192630731763</v>
      </c>
      <c r="D3311">
        <v>19.900000000000013</v>
      </c>
      <c r="E3311">
        <v>484375000</v>
      </c>
    </row>
    <row r="3312" spans="1:5" x14ac:dyDescent="0.25">
      <c r="A3312" s="1" t="s">
        <v>5336</v>
      </c>
      <c r="B3312">
        <v>20.000000000000025</v>
      </c>
      <c r="C3312">
        <v>0.63923701073918071</v>
      </c>
      <c r="D3312">
        <v>19.900000000000013</v>
      </c>
      <c r="E3312">
        <v>468750000</v>
      </c>
    </row>
    <row r="3313" spans="1:5" x14ac:dyDescent="0.25">
      <c r="A3313" s="1" t="s">
        <v>5341</v>
      </c>
      <c r="B3313">
        <v>23.699999999999974</v>
      </c>
      <c r="C3313">
        <v>3.9642018052387598</v>
      </c>
      <c r="D3313">
        <v>23.600000000000065</v>
      </c>
      <c r="E3313">
        <v>671875000</v>
      </c>
    </row>
    <row r="3314" spans="1:5" x14ac:dyDescent="0.25">
      <c r="A3314" s="1" t="s">
        <v>5342</v>
      </c>
      <c r="B3314">
        <v>23.800000000000079</v>
      </c>
      <c r="C3314">
        <v>4.0336483151089748</v>
      </c>
      <c r="D3314">
        <v>23.700000000000067</v>
      </c>
      <c r="E3314">
        <v>468750000</v>
      </c>
    </row>
    <row r="3315" spans="1:5" x14ac:dyDescent="0.25">
      <c r="A3315" s="1" t="s">
        <v>5343</v>
      </c>
      <c r="B3315">
        <v>23.700000000000081</v>
      </c>
      <c r="C3315">
        <v>2.5217068860395648</v>
      </c>
      <c r="D3315">
        <v>23.600000000000065</v>
      </c>
      <c r="E3315">
        <v>500000000</v>
      </c>
    </row>
    <row r="3316" spans="1:5" x14ac:dyDescent="0.25">
      <c r="A3316" s="1" t="s">
        <v>5344</v>
      </c>
      <c r="B3316">
        <v>23.700000000000077</v>
      </c>
      <c r="C3316">
        <v>2.6774764607385926</v>
      </c>
      <c r="D3316">
        <v>23.600000000000065</v>
      </c>
      <c r="E3316">
        <v>593750000</v>
      </c>
    </row>
    <row r="3317" spans="1:5" x14ac:dyDescent="0.25">
      <c r="A3317" s="1" t="s">
        <v>5347</v>
      </c>
      <c r="B3317">
        <v>23.699999999999974</v>
      </c>
      <c r="C3317">
        <v>3.9642018052387558</v>
      </c>
      <c r="D3317">
        <v>23.600000000000065</v>
      </c>
      <c r="E3317">
        <v>562500000</v>
      </c>
    </row>
    <row r="3318" spans="1:5" x14ac:dyDescent="0.25">
      <c r="A3318" s="1" t="s">
        <v>5348</v>
      </c>
      <c r="B3318">
        <v>23.800000000000086</v>
      </c>
      <c r="C3318">
        <v>4.0336483151089784</v>
      </c>
      <c r="D3318">
        <v>23.700000000000067</v>
      </c>
      <c r="E3318">
        <v>500000000</v>
      </c>
    </row>
    <row r="3319" spans="1:5" x14ac:dyDescent="0.25">
      <c r="A3319" s="1" t="s">
        <v>5349</v>
      </c>
      <c r="B3319">
        <v>23.700000000000085</v>
      </c>
      <c r="C3319">
        <v>2.5217068860395675</v>
      </c>
      <c r="D3319">
        <v>23.600000000000065</v>
      </c>
      <c r="E3319">
        <v>546875000</v>
      </c>
    </row>
    <row r="3320" spans="1:5" x14ac:dyDescent="0.25">
      <c r="A3320" s="1" t="s">
        <v>5350</v>
      </c>
      <c r="B3320">
        <v>23.700000000000077</v>
      </c>
      <c r="C3320">
        <v>2.6774764607385952</v>
      </c>
      <c r="D3320">
        <v>23.600000000000065</v>
      </c>
      <c r="E3320">
        <v>578125000</v>
      </c>
    </row>
    <row r="3321" spans="1:5" x14ac:dyDescent="0.25">
      <c r="A3321" s="1" t="s">
        <v>5351</v>
      </c>
      <c r="B3321">
        <v>24.599999999999966</v>
      </c>
      <c r="C3321">
        <v>4.0625993264065681</v>
      </c>
      <c r="D3321">
        <v>24.500000000000078</v>
      </c>
      <c r="E3321">
        <v>593750000</v>
      </c>
    </row>
    <row r="3322" spans="1:5" x14ac:dyDescent="0.25">
      <c r="A3322" s="1" t="s">
        <v>5352</v>
      </c>
      <c r="B3322">
        <v>25.300000000000107</v>
      </c>
      <c r="C3322">
        <v>5.1266792152604754</v>
      </c>
      <c r="D3322">
        <v>25.600000000000094</v>
      </c>
      <c r="E3322">
        <v>656250000</v>
      </c>
    </row>
    <row r="3323" spans="1:5" x14ac:dyDescent="0.25">
      <c r="A3323" s="1" t="s">
        <v>5355</v>
      </c>
      <c r="B3323">
        <v>21.800000000000026</v>
      </c>
      <c r="C3323">
        <v>2.588808164472213</v>
      </c>
      <c r="D3323">
        <v>21.700000000000038</v>
      </c>
      <c r="E3323">
        <v>500000000</v>
      </c>
    </row>
    <row r="3324" spans="1:5" x14ac:dyDescent="0.25">
      <c r="A3324" s="1" t="s">
        <v>5356</v>
      </c>
      <c r="B3324">
        <v>21.900000000000002</v>
      </c>
      <c r="C3324">
        <v>2.6370982204895888</v>
      </c>
      <c r="D3324">
        <v>21.80000000000004</v>
      </c>
      <c r="E3324">
        <v>468750000</v>
      </c>
    </row>
    <row r="3325" spans="1:5" x14ac:dyDescent="0.25">
      <c r="A3325" s="1" t="s">
        <v>5357</v>
      </c>
      <c r="B3325">
        <v>22.000000000000057</v>
      </c>
      <c r="C3325">
        <v>1.8280937188448458</v>
      </c>
      <c r="D3325">
        <v>21.900000000000041</v>
      </c>
      <c r="E3325">
        <v>593750000</v>
      </c>
    </row>
    <row r="3326" spans="1:5" x14ac:dyDescent="0.25">
      <c r="A3326" s="1" t="s">
        <v>5358</v>
      </c>
      <c r="B3326">
        <v>21.999999999999929</v>
      </c>
      <c r="C3326">
        <v>1.8707932045830389</v>
      </c>
      <c r="D3326">
        <v>21.900000000000041</v>
      </c>
      <c r="E3326">
        <v>531250000</v>
      </c>
    </row>
    <row r="3327" spans="1:5" x14ac:dyDescent="0.25">
      <c r="A3327" s="1" t="s">
        <v>5359</v>
      </c>
      <c r="B3327">
        <v>22.300000000000054</v>
      </c>
      <c r="C3327">
        <v>2.3319345844390069</v>
      </c>
      <c r="D3327">
        <v>22.200000000000045</v>
      </c>
      <c r="E3327">
        <v>515625000</v>
      </c>
    </row>
    <row r="3328" spans="1:5" x14ac:dyDescent="0.25">
      <c r="A3328" s="1" t="s">
        <v>5360</v>
      </c>
      <c r="B3328">
        <v>22.300000000000164</v>
      </c>
      <c r="C3328">
        <v>2.332275196222485</v>
      </c>
      <c r="D3328">
        <v>22.200000000000045</v>
      </c>
      <c r="E3328">
        <v>500000000</v>
      </c>
    </row>
    <row r="3329" spans="1:5" x14ac:dyDescent="0.25">
      <c r="A3329" s="1" t="s">
        <v>5365</v>
      </c>
      <c r="B3329">
        <v>25.750000000000085</v>
      </c>
      <c r="C3329">
        <v>4.1150298925073567</v>
      </c>
      <c r="D3329">
        <v>25.700000000000095</v>
      </c>
      <c r="E3329">
        <v>640625000</v>
      </c>
    </row>
    <row r="3330" spans="1:5" x14ac:dyDescent="0.25">
      <c r="A3330" s="1" t="s">
        <v>5366</v>
      </c>
      <c r="B3330">
        <v>25.750000000000107</v>
      </c>
      <c r="C3330">
        <v>4.1243463185099198</v>
      </c>
      <c r="D3330">
        <v>25.700000000000095</v>
      </c>
      <c r="E3330">
        <v>609375000</v>
      </c>
    </row>
    <row r="3331" spans="1:5" x14ac:dyDescent="0.25">
      <c r="A3331" s="1" t="s">
        <v>5367</v>
      </c>
      <c r="B3331">
        <v>26.799999999999866</v>
      </c>
      <c r="C3331">
        <v>4.1821512961909892</v>
      </c>
      <c r="D3331">
        <v>26.700000000000109</v>
      </c>
      <c r="E3331">
        <v>593750000</v>
      </c>
    </row>
    <row r="3332" spans="1:5" x14ac:dyDescent="0.25">
      <c r="A3332" s="1" t="s">
        <v>5368</v>
      </c>
      <c r="B3332">
        <v>27.15000000000002</v>
      </c>
      <c r="C3332">
        <v>5.1372655697910101</v>
      </c>
      <c r="D3332">
        <v>27.100000000000115</v>
      </c>
      <c r="E3332">
        <v>546875000</v>
      </c>
    </row>
    <row r="3333" spans="1:5" x14ac:dyDescent="0.25">
      <c r="A3333" s="1" t="s">
        <v>5375</v>
      </c>
      <c r="B3333">
        <v>25.750000000000085</v>
      </c>
      <c r="C3333">
        <v>4.115029892507355</v>
      </c>
      <c r="D3333">
        <v>25.700000000000095</v>
      </c>
      <c r="E3333">
        <v>515625000</v>
      </c>
    </row>
    <row r="3334" spans="1:5" x14ac:dyDescent="0.25">
      <c r="A3334" s="1" t="s">
        <v>5376</v>
      </c>
      <c r="B3334">
        <v>25.75000000000011</v>
      </c>
      <c r="C3334">
        <v>4.1243463185099234</v>
      </c>
      <c r="D3334">
        <v>25.700000000000095</v>
      </c>
      <c r="E3334">
        <v>578125000</v>
      </c>
    </row>
    <row r="3335" spans="1:5" x14ac:dyDescent="0.25">
      <c r="A3335" s="1" t="s">
        <v>5377</v>
      </c>
      <c r="B3335">
        <v>21.800000000000026</v>
      </c>
      <c r="C3335">
        <v>2.5888081644722107</v>
      </c>
      <c r="D3335">
        <v>21.700000000000038</v>
      </c>
      <c r="E3335">
        <v>500000000</v>
      </c>
    </row>
    <row r="3336" spans="1:5" x14ac:dyDescent="0.25">
      <c r="A3336" s="1" t="s">
        <v>5378</v>
      </c>
      <c r="B3336">
        <v>21.9</v>
      </c>
      <c r="C3336">
        <v>2.6370982204895883</v>
      </c>
      <c r="D3336">
        <v>21.80000000000004</v>
      </c>
      <c r="E3336">
        <v>515625000</v>
      </c>
    </row>
    <row r="3337" spans="1:5" x14ac:dyDescent="0.25">
      <c r="A3337" s="1" t="s">
        <v>5379</v>
      </c>
      <c r="B3337">
        <v>22.000000000000057</v>
      </c>
      <c r="C3337">
        <v>1.8280937188448467</v>
      </c>
      <c r="D3337">
        <v>21.900000000000041</v>
      </c>
      <c r="E3337">
        <v>484375000</v>
      </c>
    </row>
    <row r="3338" spans="1:5" x14ac:dyDescent="0.25">
      <c r="A3338" s="1" t="s">
        <v>5380</v>
      </c>
      <c r="B3338">
        <v>21.999999999999922</v>
      </c>
      <c r="C3338">
        <v>1.8707932045830393</v>
      </c>
      <c r="D3338">
        <v>21.900000000000041</v>
      </c>
      <c r="E3338">
        <v>468750000</v>
      </c>
    </row>
    <row r="3339" spans="1:5" x14ac:dyDescent="0.25">
      <c r="A3339" s="1" t="s">
        <v>5381</v>
      </c>
      <c r="B3339">
        <v>22.300000000000054</v>
      </c>
      <c r="C3339">
        <v>2.3319345844390069</v>
      </c>
      <c r="D3339">
        <v>22.200000000000045</v>
      </c>
      <c r="E3339">
        <v>484375000</v>
      </c>
    </row>
    <row r="3340" spans="1:5" x14ac:dyDescent="0.25">
      <c r="A3340" s="1" t="s">
        <v>5382</v>
      </c>
      <c r="B3340">
        <v>22.300000000000164</v>
      </c>
      <c r="C3340">
        <v>2.3322751962224859</v>
      </c>
      <c r="D3340">
        <v>22.200000000000045</v>
      </c>
      <c r="E3340">
        <v>562500000</v>
      </c>
    </row>
    <row r="3341" spans="1:5" x14ac:dyDescent="0.25">
      <c r="A3341" s="1" t="s">
        <v>5383</v>
      </c>
      <c r="B3341">
        <v>22.599999999999849</v>
      </c>
      <c r="C3341">
        <v>3.9361154158114378</v>
      </c>
      <c r="D3341">
        <v>22.50000000000005</v>
      </c>
      <c r="E3341">
        <v>453125000</v>
      </c>
    </row>
    <row r="3342" spans="1:5" x14ac:dyDescent="0.25">
      <c r="A3342" s="1" t="s">
        <v>5384</v>
      </c>
      <c r="B3342">
        <v>27.150000000000002</v>
      </c>
      <c r="C3342">
        <v>5.1372655697907446</v>
      </c>
      <c r="D3342">
        <v>27.100000000000115</v>
      </c>
      <c r="E3342">
        <v>593750000</v>
      </c>
    </row>
    <row r="3343" spans="1:5" x14ac:dyDescent="0.25">
      <c r="A3343" s="1" t="s">
        <v>5389</v>
      </c>
      <c r="B3343">
        <v>23.599999999999994</v>
      </c>
      <c r="C3343">
        <v>2.156473147888764</v>
      </c>
      <c r="D3343">
        <v>23.500000000000064</v>
      </c>
      <c r="E3343">
        <v>578125000</v>
      </c>
    </row>
    <row r="3344" spans="1:5" x14ac:dyDescent="0.25">
      <c r="A3344" s="1" t="s">
        <v>5390</v>
      </c>
      <c r="B3344">
        <v>23.600000000000016</v>
      </c>
      <c r="C3344">
        <v>2.1569114415915136</v>
      </c>
      <c r="D3344">
        <v>23.500000000000064</v>
      </c>
      <c r="E3344">
        <v>578125000</v>
      </c>
    </row>
    <row r="3345" spans="1:5" x14ac:dyDescent="0.25">
      <c r="A3345" s="1" t="s">
        <v>5391</v>
      </c>
      <c r="B3345">
        <v>24.000000000000025</v>
      </c>
      <c r="C3345">
        <v>2.6875053480109603</v>
      </c>
      <c r="D3345">
        <v>23.90000000000007</v>
      </c>
      <c r="E3345">
        <v>578125000</v>
      </c>
    </row>
    <row r="3346" spans="1:5" x14ac:dyDescent="0.25">
      <c r="A3346" s="1" t="s">
        <v>5392</v>
      </c>
      <c r="B3346">
        <v>24.100000000000048</v>
      </c>
      <c r="C3346">
        <v>2.6874319765833881</v>
      </c>
      <c r="D3346">
        <v>24.000000000000071</v>
      </c>
      <c r="E3346">
        <v>593750000</v>
      </c>
    </row>
    <row r="3347" spans="1:5" x14ac:dyDescent="0.25">
      <c r="A3347" s="1" t="s">
        <v>5395</v>
      </c>
      <c r="B3347">
        <v>23.599999999999994</v>
      </c>
      <c r="C3347">
        <v>2.1564731478887631</v>
      </c>
      <c r="D3347">
        <v>23.500000000000064</v>
      </c>
      <c r="E3347">
        <v>609375000</v>
      </c>
    </row>
    <row r="3348" spans="1:5" x14ac:dyDescent="0.25">
      <c r="A3348" s="1" t="s">
        <v>5396</v>
      </c>
      <c r="B3348">
        <v>23.600000000000016</v>
      </c>
      <c r="C3348">
        <v>2.1569114415915136</v>
      </c>
      <c r="D3348">
        <v>23.500000000000064</v>
      </c>
      <c r="E3348">
        <v>546875000</v>
      </c>
    </row>
    <row r="3349" spans="1:5" x14ac:dyDescent="0.25">
      <c r="A3349" s="1" t="s">
        <v>5397</v>
      </c>
      <c r="B3349">
        <v>24.000000000000025</v>
      </c>
      <c r="C3349">
        <v>2.6875053480109612</v>
      </c>
      <c r="D3349">
        <v>23.90000000000007</v>
      </c>
      <c r="E3349">
        <v>546875000</v>
      </c>
    </row>
    <row r="3350" spans="1:5" x14ac:dyDescent="0.25">
      <c r="A3350" s="1" t="s">
        <v>5398</v>
      </c>
      <c r="B3350">
        <v>24.100000000000048</v>
      </c>
      <c r="C3350">
        <v>2.6874319765833898</v>
      </c>
      <c r="D3350">
        <v>24.000000000000071</v>
      </c>
      <c r="E3350">
        <v>500000000</v>
      </c>
    </row>
    <row r="3351" spans="1:5" x14ac:dyDescent="0.25">
      <c r="A3351" s="1" t="s">
        <v>5399</v>
      </c>
      <c r="B3351">
        <v>25.599999999999966</v>
      </c>
      <c r="C3351">
        <v>4.5637779921501789</v>
      </c>
      <c r="D3351">
        <v>25.500000000000092</v>
      </c>
      <c r="E3351">
        <v>609375000</v>
      </c>
    </row>
    <row r="3352" spans="1:5" x14ac:dyDescent="0.25">
      <c r="A3352" s="1" t="s">
        <v>5400</v>
      </c>
      <c r="B3352">
        <v>26.399999999999984</v>
      </c>
      <c r="C3352">
        <v>5.6293295762856417</v>
      </c>
      <c r="D3352">
        <v>26.700000000000109</v>
      </c>
      <c r="E3352">
        <v>593750000</v>
      </c>
    </row>
    <row r="3353" spans="1:5" x14ac:dyDescent="0.25">
      <c r="A3353" s="1" t="s">
        <v>5403</v>
      </c>
      <c r="B3353">
        <v>21.800000000000033</v>
      </c>
      <c r="C3353">
        <v>1.5142670280635513</v>
      </c>
      <c r="D3353">
        <v>21.700000000000038</v>
      </c>
      <c r="E3353">
        <v>500000000</v>
      </c>
    </row>
    <row r="3354" spans="1:5" x14ac:dyDescent="0.25">
      <c r="A3354" s="1" t="s">
        <v>5404</v>
      </c>
      <c r="B3354">
        <v>21.899999999999945</v>
      </c>
      <c r="C3354">
        <v>1.5183586857524727</v>
      </c>
      <c r="D3354">
        <v>21.80000000000004</v>
      </c>
      <c r="E3354">
        <v>593750000</v>
      </c>
    </row>
    <row r="3355" spans="1:5" x14ac:dyDescent="0.25">
      <c r="A3355" s="1" t="s">
        <v>5405</v>
      </c>
      <c r="B3355">
        <v>22.30000000000005</v>
      </c>
      <c r="C3355">
        <v>2.0041928502158184</v>
      </c>
      <c r="D3355">
        <v>22.200000000000045</v>
      </c>
      <c r="E3355">
        <v>609375000</v>
      </c>
    </row>
    <row r="3356" spans="1:5" x14ac:dyDescent="0.25">
      <c r="A3356" s="1" t="s">
        <v>5406</v>
      </c>
      <c r="B3356">
        <v>22.299999999999923</v>
      </c>
      <c r="C3356">
        <v>2.0053355369989641</v>
      </c>
      <c r="D3356">
        <v>22.200000000000045</v>
      </c>
      <c r="E3356">
        <v>546875000</v>
      </c>
    </row>
    <row r="3357" spans="1:5" x14ac:dyDescent="0.25">
      <c r="A3357" s="1" t="s">
        <v>5407</v>
      </c>
      <c r="B3357">
        <v>22.500000000000078</v>
      </c>
      <c r="C3357">
        <v>2.4894118618465986</v>
      </c>
      <c r="D3357">
        <v>22.400000000000048</v>
      </c>
      <c r="E3357">
        <v>500000000</v>
      </c>
    </row>
    <row r="3358" spans="1:5" x14ac:dyDescent="0.25">
      <c r="A3358" s="1" t="s">
        <v>5408</v>
      </c>
      <c r="B3358">
        <v>22.499999999999922</v>
      </c>
      <c r="C3358">
        <v>2.4892688545214319</v>
      </c>
      <c r="D3358">
        <v>22.400000000000048</v>
      </c>
      <c r="E3358">
        <v>484375000</v>
      </c>
    </row>
    <row r="3359" spans="1:5" x14ac:dyDescent="0.25">
      <c r="A3359" s="1" t="s">
        <v>5413</v>
      </c>
      <c r="B3359">
        <v>25.80000000000005</v>
      </c>
      <c r="C3359">
        <v>2.8921996681778968</v>
      </c>
      <c r="D3359">
        <v>25.700000000000095</v>
      </c>
      <c r="E3359">
        <v>437500000</v>
      </c>
    </row>
    <row r="3360" spans="1:5" x14ac:dyDescent="0.25">
      <c r="A3360" s="1" t="s">
        <v>5414</v>
      </c>
      <c r="B3360">
        <v>25.800000000000008</v>
      </c>
      <c r="C3360">
        <v>2.893929487453335</v>
      </c>
      <c r="D3360">
        <v>25.700000000000095</v>
      </c>
      <c r="E3360">
        <v>546875000</v>
      </c>
    </row>
    <row r="3361" spans="1:5" x14ac:dyDescent="0.25">
      <c r="A3361" s="1" t="s">
        <v>5415</v>
      </c>
      <c r="B3361">
        <v>28.299999999999947</v>
      </c>
      <c r="C3361">
        <v>4.7089484358106839</v>
      </c>
      <c r="D3361">
        <v>28.200000000000131</v>
      </c>
      <c r="E3361">
        <v>640625000</v>
      </c>
    </row>
    <row r="3362" spans="1:5" x14ac:dyDescent="0.25">
      <c r="A3362" s="1" t="s">
        <v>5416</v>
      </c>
      <c r="B3362">
        <v>28.750000000000014</v>
      </c>
      <c r="C3362">
        <v>5.667407815779554</v>
      </c>
      <c r="D3362">
        <v>28.700000000000138</v>
      </c>
      <c r="E3362">
        <v>609375000</v>
      </c>
    </row>
    <row r="3363" spans="1:5" x14ac:dyDescent="0.25">
      <c r="A3363" s="1" t="s">
        <v>5423</v>
      </c>
      <c r="B3363">
        <v>25.80000000000005</v>
      </c>
      <c r="C3363">
        <v>2.8921996681778968</v>
      </c>
      <c r="D3363">
        <v>25.700000000000095</v>
      </c>
      <c r="E3363">
        <v>562500000</v>
      </c>
    </row>
    <row r="3364" spans="1:5" x14ac:dyDescent="0.25">
      <c r="A3364" s="1" t="s">
        <v>5424</v>
      </c>
      <c r="B3364">
        <v>25.800000000000018</v>
      </c>
      <c r="C3364">
        <v>2.8939294874533257</v>
      </c>
      <c r="D3364">
        <v>25.700000000000095</v>
      </c>
      <c r="E3364">
        <v>546875000</v>
      </c>
    </row>
    <row r="3365" spans="1:5" x14ac:dyDescent="0.25">
      <c r="A3365" s="1" t="s">
        <v>5425</v>
      </c>
      <c r="B3365">
        <v>21.800000000000033</v>
      </c>
      <c r="C3365">
        <v>1.5142670280635508</v>
      </c>
      <c r="D3365">
        <v>21.700000000000038</v>
      </c>
      <c r="E3365">
        <v>390625000</v>
      </c>
    </row>
    <row r="3366" spans="1:5" x14ac:dyDescent="0.25">
      <c r="A3366" s="1" t="s">
        <v>5426</v>
      </c>
      <c r="B3366">
        <v>21.899999999999935</v>
      </c>
      <c r="C3366">
        <v>1.5183586857524718</v>
      </c>
      <c r="D3366">
        <v>21.80000000000004</v>
      </c>
      <c r="E3366">
        <v>484375000</v>
      </c>
    </row>
    <row r="3367" spans="1:5" x14ac:dyDescent="0.25">
      <c r="A3367" s="1" t="s">
        <v>5427</v>
      </c>
      <c r="B3367">
        <v>22.30000000000005</v>
      </c>
      <c r="C3367">
        <v>2.0041928502158184</v>
      </c>
      <c r="D3367">
        <v>22.200000000000045</v>
      </c>
      <c r="E3367">
        <v>546875000</v>
      </c>
    </row>
    <row r="3368" spans="1:5" x14ac:dyDescent="0.25">
      <c r="A3368" s="1" t="s">
        <v>5428</v>
      </c>
      <c r="B3368">
        <v>22.299999999999923</v>
      </c>
      <c r="C3368">
        <v>2.0053355369989636</v>
      </c>
      <c r="D3368">
        <v>22.200000000000045</v>
      </c>
      <c r="E3368">
        <v>421875000</v>
      </c>
    </row>
    <row r="3369" spans="1:5" x14ac:dyDescent="0.25">
      <c r="A3369" s="1" t="s">
        <v>5429</v>
      </c>
      <c r="B3369">
        <v>22.500000000000078</v>
      </c>
      <c r="C3369">
        <v>2.4894118618465981</v>
      </c>
      <c r="D3369">
        <v>22.400000000000048</v>
      </c>
      <c r="E3369">
        <v>500000000</v>
      </c>
    </row>
    <row r="3370" spans="1:5" x14ac:dyDescent="0.25">
      <c r="A3370" s="1" t="s">
        <v>5430</v>
      </c>
      <c r="B3370">
        <v>22.499999999999932</v>
      </c>
      <c r="C3370">
        <v>2.489268854521435</v>
      </c>
      <c r="D3370">
        <v>22.400000000000048</v>
      </c>
      <c r="E3370">
        <v>484375000</v>
      </c>
    </row>
    <row r="3371" spans="1:5" x14ac:dyDescent="0.25">
      <c r="A3371" s="1" t="s">
        <v>5431</v>
      </c>
      <c r="B3371">
        <v>23.099999999999962</v>
      </c>
      <c r="C3371">
        <v>4.3542964416740251</v>
      </c>
      <c r="D3371">
        <v>23.000000000000057</v>
      </c>
      <c r="E3371">
        <v>515625000</v>
      </c>
    </row>
    <row r="3372" spans="1:5" x14ac:dyDescent="0.25">
      <c r="A3372" s="1" t="s">
        <v>5432</v>
      </c>
      <c r="B3372">
        <v>28.750000000000025</v>
      </c>
      <c r="C3372">
        <v>5.667407815779308</v>
      </c>
      <c r="D3372">
        <v>28.700000000000138</v>
      </c>
      <c r="E3372">
        <v>796875000</v>
      </c>
    </row>
    <row r="3373" spans="1:5" x14ac:dyDescent="0.25">
      <c r="A3373" s="1" t="s">
        <v>5433</v>
      </c>
      <c r="B3373">
        <v>23.618277948808785</v>
      </c>
      <c r="C3373">
        <v>10.005465150752336</v>
      </c>
      <c r="D3373">
        <v>23.600000000000065</v>
      </c>
      <c r="E3373">
        <v>593750000</v>
      </c>
    </row>
    <row r="3374" spans="1:5" x14ac:dyDescent="0.25">
      <c r="A3374" s="1" t="s">
        <v>5434</v>
      </c>
      <c r="B3374">
        <v>25.116488515086164</v>
      </c>
      <c r="C3374">
        <v>11.682004233555915</v>
      </c>
      <c r="D3374">
        <v>25.600000000000094</v>
      </c>
      <c r="E3374">
        <v>531250000</v>
      </c>
    </row>
    <row r="3375" spans="1:5" x14ac:dyDescent="0.25">
      <c r="A3375" s="1" t="s">
        <v>5435</v>
      </c>
      <c r="B3375">
        <v>24.592944624591524</v>
      </c>
      <c r="C3375">
        <v>11.134457902344497</v>
      </c>
      <c r="D3375">
        <v>25.200000000000088</v>
      </c>
      <c r="E3375">
        <v>546875000</v>
      </c>
    </row>
    <row r="3376" spans="1:5" x14ac:dyDescent="0.25">
      <c r="A3376" s="1" t="s">
        <v>5436</v>
      </c>
      <c r="B3376">
        <v>24.876007328511189</v>
      </c>
      <c r="C3376">
        <v>11.399206841219769</v>
      </c>
      <c r="D3376">
        <v>25.600000000000094</v>
      </c>
      <c r="E3376">
        <v>656250000</v>
      </c>
    </row>
    <row r="3377" spans="1:5" x14ac:dyDescent="0.25">
      <c r="A3377" s="1" t="s">
        <v>5441</v>
      </c>
      <c r="B3377">
        <v>24.592944624591524</v>
      </c>
      <c r="C3377">
        <v>11.134457902344499</v>
      </c>
      <c r="D3377">
        <v>25.200000000000088</v>
      </c>
      <c r="E3377">
        <v>546875000</v>
      </c>
    </row>
    <row r="3378" spans="1:5" x14ac:dyDescent="0.25">
      <c r="A3378" s="1" t="s">
        <v>5442</v>
      </c>
      <c r="B3378">
        <v>24.876007328511193</v>
      </c>
      <c r="C3378">
        <v>11.399206841219767</v>
      </c>
      <c r="D3378">
        <v>25.600000000000094</v>
      </c>
      <c r="E3378">
        <v>703125000</v>
      </c>
    </row>
    <row r="3379" spans="1:5" x14ac:dyDescent="0.25">
      <c r="A3379" s="1" t="s">
        <v>5447</v>
      </c>
      <c r="B3379">
        <v>31.70000000000001</v>
      </c>
      <c r="C3379">
        <v>6.3220015959707476</v>
      </c>
      <c r="D3379">
        <v>31.600000000000179</v>
      </c>
      <c r="E3379">
        <v>671875000</v>
      </c>
    </row>
    <row r="3380" spans="1:5" x14ac:dyDescent="0.25">
      <c r="A3380" s="1" t="s">
        <v>5448</v>
      </c>
      <c r="B3380">
        <v>32.500000000000028</v>
      </c>
      <c r="C3380">
        <v>7.3558624186411148</v>
      </c>
      <c r="D3380">
        <v>32.800000000000196</v>
      </c>
      <c r="E3380">
        <v>687500000</v>
      </c>
    </row>
    <row r="3381" spans="1:5" x14ac:dyDescent="0.25">
      <c r="A3381" s="1" t="s">
        <v>5449</v>
      </c>
      <c r="B3381">
        <v>51.346933341781416</v>
      </c>
      <c r="C3381">
        <v>60.64621570889414</v>
      </c>
      <c r="D3381">
        <v>53.800000000000495</v>
      </c>
      <c r="E3381">
        <v>1281250000</v>
      </c>
    </row>
    <row r="3382" spans="1:5" x14ac:dyDescent="0.25">
      <c r="A3382" s="1" t="s">
        <v>5450</v>
      </c>
      <c r="B3382">
        <v>24.604695139778208</v>
      </c>
      <c r="C3382">
        <v>11.728619351632716</v>
      </c>
      <c r="D3382">
        <v>25.100000000000087</v>
      </c>
      <c r="E3382">
        <v>609375000</v>
      </c>
    </row>
    <row r="3383" spans="1:5" x14ac:dyDescent="0.25">
      <c r="A3383" s="1" t="s">
        <v>5451</v>
      </c>
      <c r="B3383">
        <v>27.813688385703244</v>
      </c>
      <c r="C3383">
        <v>10.580125574019883</v>
      </c>
      <c r="D3383">
        <v>28.600000000000136</v>
      </c>
      <c r="E3383">
        <v>687500000</v>
      </c>
    </row>
    <row r="3384" spans="1:5" x14ac:dyDescent="0.25">
      <c r="A3384" s="1" t="s">
        <v>5452</v>
      </c>
      <c r="B3384">
        <v>30.82732262984403</v>
      </c>
      <c r="C3384">
        <v>13.575295426215797</v>
      </c>
      <c r="D3384">
        <v>32.100000000000186</v>
      </c>
      <c r="E3384">
        <v>875000000</v>
      </c>
    </row>
    <row r="3385" spans="1:5" x14ac:dyDescent="0.25">
      <c r="A3385" s="1" t="s">
        <v>5457</v>
      </c>
      <c r="B3385">
        <v>25.167784704891421</v>
      </c>
      <c r="C3385">
        <v>12.038313697264735</v>
      </c>
      <c r="D3385">
        <v>25.500000000000092</v>
      </c>
      <c r="E3385">
        <v>546875000</v>
      </c>
    </row>
    <row r="3386" spans="1:5" x14ac:dyDescent="0.25">
      <c r="A3386" s="1" t="s">
        <v>5458</v>
      </c>
      <c r="B3386">
        <v>24.369059032660562</v>
      </c>
      <c r="C3386">
        <v>11.943508333834263</v>
      </c>
      <c r="D3386">
        <v>25.000000000000085</v>
      </c>
      <c r="E3386">
        <v>593750000</v>
      </c>
    </row>
    <row r="3387" spans="1:5" x14ac:dyDescent="0.25">
      <c r="A3387" s="1" t="s">
        <v>5461</v>
      </c>
      <c r="B3387">
        <v>38.062540036566737</v>
      </c>
      <c r="C3387">
        <v>15.242757496015766</v>
      </c>
      <c r="D3387">
        <v>39.200000000000287</v>
      </c>
      <c r="E3387">
        <v>843750000</v>
      </c>
    </row>
    <row r="3388" spans="1:5" x14ac:dyDescent="0.25">
      <c r="A3388" s="1" t="s">
        <v>5462</v>
      </c>
      <c r="B3388">
        <v>38.968668830930298</v>
      </c>
      <c r="C3388">
        <v>16.993811397706498</v>
      </c>
      <c r="D3388">
        <v>40.000000000000298</v>
      </c>
      <c r="E3388">
        <v>890625000</v>
      </c>
    </row>
    <row r="3389" spans="1:5" x14ac:dyDescent="0.25">
      <c r="A3389" s="1" t="s">
        <v>5463</v>
      </c>
      <c r="B3389">
        <v>34.300000000000054</v>
      </c>
      <c r="C3389">
        <v>6.1747561812937732</v>
      </c>
      <c r="D3389">
        <v>34.200000000000216</v>
      </c>
      <c r="E3389">
        <v>875000000</v>
      </c>
    </row>
    <row r="3390" spans="1:5" x14ac:dyDescent="0.25">
      <c r="A3390" s="1" t="s">
        <v>5464</v>
      </c>
      <c r="B3390">
        <v>34.750000000000043</v>
      </c>
      <c r="C3390">
        <v>7.0642563428971243</v>
      </c>
      <c r="D3390">
        <v>34.700000000000223</v>
      </c>
      <c r="E3390">
        <v>687500000</v>
      </c>
    </row>
    <row r="3391" spans="1:5" x14ac:dyDescent="0.25">
      <c r="A3391" s="1" t="s">
        <v>5465</v>
      </c>
      <c r="B3391">
        <v>51.346933341781416</v>
      </c>
      <c r="C3391">
        <v>60.646215708894061</v>
      </c>
      <c r="D3391">
        <v>53.800000000000495</v>
      </c>
      <c r="E3391">
        <v>1218750000</v>
      </c>
    </row>
    <row r="3392" spans="1:5" x14ac:dyDescent="0.25">
      <c r="A3392" s="1" t="s">
        <v>5466</v>
      </c>
      <c r="B3392">
        <v>24.604695139778212</v>
      </c>
      <c r="C3392">
        <v>11.728619351632737</v>
      </c>
      <c r="D3392">
        <v>25.100000000000087</v>
      </c>
      <c r="E3392">
        <v>515625000</v>
      </c>
    </row>
    <row r="3393" spans="1:5" x14ac:dyDescent="0.25">
      <c r="A3393" s="1" t="s">
        <v>5467</v>
      </c>
      <c r="B3393">
        <v>25.167784704891435</v>
      </c>
      <c r="C3393">
        <v>12.038313697264559</v>
      </c>
      <c r="D3393">
        <v>25.500000000000092</v>
      </c>
      <c r="E3393">
        <v>578125000</v>
      </c>
    </row>
    <row r="3394" spans="1:5" x14ac:dyDescent="0.25">
      <c r="A3394" s="1" t="s">
        <v>5468</v>
      </c>
      <c r="B3394">
        <v>24.369059032660569</v>
      </c>
      <c r="C3394">
        <v>11.94350833383422</v>
      </c>
      <c r="D3394">
        <v>25.000000000000085</v>
      </c>
      <c r="E3394">
        <v>437500000</v>
      </c>
    </row>
    <row r="3395" spans="1:5" x14ac:dyDescent="0.25">
      <c r="A3395" s="1" t="s">
        <v>5471</v>
      </c>
      <c r="B3395">
        <v>38.062540036566709</v>
      </c>
      <c r="C3395">
        <v>15.242757496015878</v>
      </c>
      <c r="D3395">
        <v>39.200000000000287</v>
      </c>
      <c r="E3395">
        <v>1015625000</v>
      </c>
    </row>
    <row r="3396" spans="1:5" x14ac:dyDescent="0.25">
      <c r="A3396" s="1" t="s">
        <v>5472</v>
      </c>
      <c r="B3396">
        <v>38.96866883093054</v>
      </c>
      <c r="C3396">
        <v>16.993811397707606</v>
      </c>
      <c r="D3396">
        <v>40.000000000000298</v>
      </c>
      <c r="E3396">
        <v>859375000</v>
      </c>
    </row>
    <row r="3397" spans="1:5" x14ac:dyDescent="0.25">
      <c r="A3397" s="1" t="s">
        <v>5473</v>
      </c>
      <c r="B3397">
        <v>27.813688385703244</v>
      </c>
      <c r="C3397">
        <v>10.580125574019888</v>
      </c>
      <c r="D3397">
        <v>28.600000000000136</v>
      </c>
      <c r="E3397">
        <v>593750000</v>
      </c>
    </row>
    <row r="3398" spans="1:5" x14ac:dyDescent="0.25">
      <c r="A3398" s="1" t="s">
        <v>5474</v>
      </c>
      <c r="B3398">
        <v>30.827322629844055</v>
      </c>
      <c r="C3398">
        <v>13.575295426215789</v>
      </c>
      <c r="D3398">
        <v>32.100000000000186</v>
      </c>
      <c r="E3398">
        <v>859375000</v>
      </c>
    </row>
    <row r="3399" spans="1:5" x14ac:dyDescent="0.25">
      <c r="A3399" s="1" t="s">
        <v>5479</v>
      </c>
      <c r="B3399">
        <v>29.9</v>
      </c>
      <c r="C3399">
        <v>7.4184927120711777</v>
      </c>
      <c r="D3399">
        <v>29.800000000000153</v>
      </c>
      <c r="E3399">
        <v>781250000</v>
      </c>
    </row>
    <row r="3400" spans="1:5" x14ac:dyDescent="0.25">
      <c r="A3400" s="1" t="s">
        <v>5480</v>
      </c>
      <c r="B3400">
        <v>34.750000000000036</v>
      </c>
      <c r="C3400">
        <v>7.0642563428969387</v>
      </c>
      <c r="D3400">
        <v>34.700000000000223</v>
      </c>
      <c r="E3400">
        <v>796875000</v>
      </c>
    </row>
    <row r="3401" spans="1:5" x14ac:dyDescent="0.25">
      <c r="A3401" s="1" t="s">
        <v>5481</v>
      </c>
      <c r="B3401">
        <v>19.900000000000013</v>
      </c>
      <c r="C3401">
        <v>0</v>
      </c>
      <c r="D3401">
        <v>19.800000000000011</v>
      </c>
      <c r="E3401">
        <v>437500000</v>
      </c>
    </row>
    <row r="3402" spans="1:5" x14ac:dyDescent="0.25">
      <c r="A3402" s="1" t="s">
        <v>5482</v>
      </c>
      <c r="B3402">
        <v>19.900000000000013</v>
      </c>
      <c r="C3402">
        <v>0</v>
      </c>
      <c r="D3402">
        <v>19.800000000000011</v>
      </c>
      <c r="E3402">
        <v>484375000</v>
      </c>
    </row>
    <row r="3403" spans="1:5" x14ac:dyDescent="0.25">
      <c r="A3403" s="1" t="s">
        <v>5483</v>
      </c>
      <c r="B3403">
        <v>20.500000000000028</v>
      </c>
      <c r="C3403">
        <v>2.0542272496969773</v>
      </c>
      <c r="D3403">
        <v>20.40000000000002</v>
      </c>
      <c r="E3403">
        <v>453125000</v>
      </c>
    </row>
    <row r="3404" spans="1:5" x14ac:dyDescent="0.25">
      <c r="A3404" s="1" t="s">
        <v>5484</v>
      </c>
      <c r="B3404">
        <v>20.499999999999901</v>
      </c>
      <c r="C3404">
        <v>1.9921581176486582</v>
      </c>
      <c r="D3404">
        <v>20.40000000000002</v>
      </c>
      <c r="E3404">
        <v>468750000</v>
      </c>
    </row>
    <row r="3405" spans="1:5" x14ac:dyDescent="0.25">
      <c r="A3405" s="1" t="s">
        <v>5485</v>
      </c>
      <c r="B3405">
        <v>47.300000000000246</v>
      </c>
      <c r="C3405">
        <v>7.0673095442260019</v>
      </c>
      <c r="D3405">
        <v>47.200000000000401</v>
      </c>
      <c r="E3405">
        <v>1031250000</v>
      </c>
    </row>
    <row r="3406" spans="1:5" x14ac:dyDescent="0.25">
      <c r="A3406" s="1" t="s">
        <v>5486</v>
      </c>
      <c r="B3406">
        <v>47.40000000000019</v>
      </c>
      <c r="C3406">
        <v>7.0559127781384046</v>
      </c>
      <c r="D3406">
        <v>47.300000000000402</v>
      </c>
      <c r="E3406">
        <v>1125000000</v>
      </c>
    </row>
    <row r="3407" spans="1:5" x14ac:dyDescent="0.25">
      <c r="A3407" s="1" t="s">
        <v>5487</v>
      </c>
      <c r="B3407">
        <v>46.600000000000215</v>
      </c>
      <c r="C3407">
        <v>7.3287945728861823</v>
      </c>
      <c r="D3407">
        <v>46.500000000000391</v>
      </c>
      <c r="E3407">
        <v>1093750000</v>
      </c>
    </row>
    <row r="3408" spans="1:5" x14ac:dyDescent="0.25">
      <c r="A3408" s="1" t="s">
        <v>5488</v>
      </c>
      <c r="B3408">
        <v>46.700000000000195</v>
      </c>
      <c r="C3408">
        <v>7.3166737948232203</v>
      </c>
      <c r="D3408">
        <v>46.600000000000392</v>
      </c>
      <c r="E3408">
        <v>1000000000</v>
      </c>
    </row>
    <row r="3409" spans="1:5" x14ac:dyDescent="0.25">
      <c r="A3409" s="1" t="s">
        <v>5489</v>
      </c>
      <c r="B3409">
        <v>20.500000000000025</v>
      </c>
      <c r="C3409">
        <v>2.0542272496969765</v>
      </c>
      <c r="D3409">
        <v>20.40000000000002</v>
      </c>
      <c r="E3409">
        <v>468750000</v>
      </c>
    </row>
    <row r="3410" spans="1:5" x14ac:dyDescent="0.25">
      <c r="A3410" s="1" t="s">
        <v>5490</v>
      </c>
      <c r="B3410">
        <v>20.499999999999901</v>
      </c>
      <c r="C3410">
        <v>1.9921581176486596</v>
      </c>
      <c r="D3410">
        <v>20.40000000000002</v>
      </c>
      <c r="E3410">
        <v>531250000</v>
      </c>
    </row>
    <row r="3411" spans="1:5" x14ac:dyDescent="0.25">
      <c r="A3411" s="1" t="s">
        <v>5491</v>
      </c>
      <c r="B3411">
        <v>47.30000000000021</v>
      </c>
      <c r="C3411">
        <v>7.0673095442260117</v>
      </c>
      <c r="D3411">
        <v>47.200000000000401</v>
      </c>
      <c r="E3411">
        <v>1187500000</v>
      </c>
    </row>
    <row r="3412" spans="1:5" x14ac:dyDescent="0.25">
      <c r="A3412" s="1" t="s">
        <v>5492</v>
      </c>
      <c r="B3412">
        <v>47.400000000000198</v>
      </c>
      <c r="C3412">
        <v>7.0559127781383877</v>
      </c>
      <c r="D3412">
        <v>47.300000000000402</v>
      </c>
      <c r="E3412">
        <v>1234375000</v>
      </c>
    </row>
    <row r="3413" spans="1:5" x14ac:dyDescent="0.25">
      <c r="A3413" s="1" t="s">
        <v>5493</v>
      </c>
      <c r="B3413">
        <v>46.600000000000222</v>
      </c>
      <c r="C3413">
        <v>7.328794572886153</v>
      </c>
      <c r="D3413">
        <v>46.500000000000391</v>
      </c>
      <c r="E3413">
        <v>1140625000</v>
      </c>
    </row>
    <row r="3414" spans="1:5" x14ac:dyDescent="0.25">
      <c r="A3414" s="1" t="s">
        <v>5494</v>
      </c>
      <c r="B3414">
        <v>46.700000000000202</v>
      </c>
      <c r="C3414">
        <v>7.3166737948232043</v>
      </c>
      <c r="D3414">
        <v>46.600000000000392</v>
      </c>
      <c r="E3414">
        <v>1109375000</v>
      </c>
    </row>
    <row r="3415" spans="1:5" x14ac:dyDescent="0.25">
      <c r="A3415" s="1" t="s">
        <v>5495</v>
      </c>
      <c r="B3415">
        <v>37.400000000000112</v>
      </c>
      <c r="C3415">
        <v>6.6434239080610107</v>
      </c>
      <c r="D3415">
        <v>37.30000000000026</v>
      </c>
      <c r="E3415">
        <v>937500000</v>
      </c>
    </row>
    <row r="3416" spans="1:5" x14ac:dyDescent="0.25">
      <c r="A3416" s="1" t="s">
        <v>5496</v>
      </c>
      <c r="B3416">
        <v>38.200000000000145</v>
      </c>
      <c r="C3416">
        <v>7.7000029890790538</v>
      </c>
      <c r="D3416">
        <v>38.500000000000277</v>
      </c>
      <c r="E3416">
        <v>843750000</v>
      </c>
    </row>
    <row r="3417" spans="1:5" x14ac:dyDescent="0.25">
      <c r="A3417" s="1" t="s">
        <v>5497</v>
      </c>
      <c r="B3417">
        <v>19.99999999999995</v>
      </c>
      <c r="C3417">
        <v>0.87991173487615404</v>
      </c>
      <c r="D3417">
        <v>19.900000000000013</v>
      </c>
      <c r="E3417">
        <v>500000000</v>
      </c>
    </row>
    <row r="3418" spans="1:5" x14ac:dyDescent="0.25">
      <c r="A3418" s="1" t="s">
        <v>5498</v>
      </c>
      <c r="B3418">
        <v>19.999999999999964</v>
      </c>
      <c r="C3418">
        <v>0.80485932825262552</v>
      </c>
      <c r="D3418">
        <v>19.900000000000013</v>
      </c>
      <c r="E3418">
        <v>453125000</v>
      </c>
    </row>
    <row r="3419" spans="1:5" x14ac:dyDescent="0.25">
      <c r="A3419" s="1" t="s">
        <v>5501</v>
      </c>
      <c r="B3419">
        <v>48.200000000000244</v>
      </c>
      <c r="C3419">
        <v>7.8785218749366583</v>
      </c>
      <c r="D3419">
        <v>48.100000000000414</v>
      </c>
      <c r="E3419">
        <v>1109375000</v>
      </c>
    </row>
    <row r="3420" spans="1:5" x14ac:dyDescent="0.25">
      <c r="A3420" s="1" t="s">
        <v>5505</v>
      </c>
      <c r="B3420">
        <v>20.000000000000018</v>
      </c>
      <c r="C3420">
        <v>0.30181792880262348</v>
      </c>
      <c r="D3420">
        <v>19.900000000000013</v>
      </c>
      <c r="E3420">
        <v>500000000</v>
      </c>
    </row>
    <row r="3421" spans="1:5" x14ac:dyDescent="0.25">
      <c r="A3421" s="1" t="s">
        <v>5506</v>
      </c>
      <c r="B3421">
        <v>19.999999999999897</v>
      </c>
      <c r="C3421">
        <v>0.23644499213466474</v>
      </c>
      <c r="D3421">
        <v>19.900000000000013</v>
      </c>
      <c r="E3421">
        <v>437500000</v>
      </c>
    </row>
    <row r="3422" spans="1:5" x14ac:dyDescent="0.25">
      <c r="A3422" s="1" t="s">
        <v>5507</v>
      </c>
      <c r="B3422">
        <v>20.500000000000011</v>
      </c>
      <c r="C3422">
        <v>2.0140925092981314</v>
      </c>
      <c r="D3422">
        <v>20.40000000000002</v>
      </c>
      <c r="E3422">
        <v>593750000</v>
      </c>
    </row>
    <row r="3423" spans="1:5" x14ac:dyDescent="0.25">
      <c r="A3423" s="1" t="s">
        <v>5508</v>
      </c>
      <c r="B3423">
        <v>20.400000000000023</v>
      </c>
      <c r="C3423">
        <v>1.9632699215625253</v>
      </c>
      <c r="D3423">
        <v>20.300000000000018</v>
      </c>
      <c r="E3423">
        <v>546875000</v>
      </c>
    </row>
    <row r="3424" spans="1:5" x14ac:dyDescent="0.25">
      <c r="A3424" s="1" t="s">
        <v>5509</v>
      </c>
      <c r="B3424">
        <v>46.00000000000022</v>
      </c>
      <c r="C3424">
        <v>7.4712145577355917</v>
      </c>
      <c r="D3424">
        <v>45.900000000000382</v>
      </c>
      <c r="E3424">
        <v>968750000</v>
      </c>
    </row>
    <row r="3425" spans="1:5" x14ac:dyDescent="0.25">
      <c r="A3425" s="1" t="s">
        <v>5510</v>
      </c>
      <c r="B3425">
        <v>46.100000000000222</v>
      </c>
      <c r="C3425">
        <v>7.445598880380695</v>
      </c>
      <c r="D3425">
        <v>46.000000000000384</v>
      </c>
      <c r="E3425">
        <v>1156250000</v>
      </c>
    </row>
    <row r="3426" spans="1:5" x14ac:dyDescent="0.25">
      <c r="A3426" s="1" t="s">
        <v>5511</v>
      </c>
      <c r="B3426">
        <v>39.500000000000142</v>
      </c>
      <c r="C3426">
        <v>6.6491592463397513</v>
      </c>
      <c r="D3426">
        <v>39.40000000000029</v>
      </c>
      <c r="E3426">
        <v>812500000</v>
      </c>
    </row>
    <row r="3427" spans="1:5" x14ac:dyDescent="0.25">
      <c r="A3427" s="1" t="s">
        <v>5512</v>
      </c>
      <c r="B3427">
        <v>39.950000000000173</v>
      </c>
      <c r="C3427">
        <v>7.5953182453273076</v>
      </c>
      <c r="D3427">
        <v>39.900000000000297</v>
      </c>
      <c r="E3427">
        <v>796875000</v>
      </c>
    </row>
    <row r="3428" spans="1:5" x14ac:dyDescent="0.25">
      <c r="A3428" s="1" t="s">
        <v>5513</v>
      </c>
      <c r="B3428">
        <v>19.99999999999995</v>
      </c>
      <c r="C3428">
        <v>0.87991173487615404</v>
      </c>
      <c r="D3428">
        <v>19.900000000000013</v>
      </c>
      <c r="E3428">
        <v>546875000</v>
      </c>
    </row>
    <row r="3429" spans="1:5" x14ac:dyDescent="0.25">
      <c r="A3429" s="1" t="s">
        <v>5514</v>
      </c>
      <c r="B3429">
        <v>19.999999999999964</v>
      </c>
      <c r="C3429">
        <v>0.8048593282526264</v>
      </c>
      <c r="D3429">
        <v>19.900000000000013</v>
      </c>
      <c r="E3429">
        <v>515625000</v>
      </c>
    </row>
    <row r="3430" spans="1:5" x14ac:dyDescent="0.25">
      <c r="A3430" s="1" t="s">
        <v>5515</v>
      </c>
      <c r="B3430">
        <v>20.000000000000018</v>
      </c>
      <c r="C3430">
        <v>0.30181792880262392</v>
      </c>
      <c r="D3430">
        <v>19.900000000000013</v>
      </c>
      <c r="E3430">
        <v>453125000</v>
      </c>
    </row>
    <row r="3431" spans="1:5" x14ac:dyDescent="0.25">
      <c r="A3431" s="1" t="s">
        <v>5516</v>
      </c>
      <c r="B3431">
        <v>19.999999999999897</v>
      </c>
      <c r="C3431">
        <v>0.23644499213466608</v>
      </c>
      <c r="D3431">
        <v>19.900000000000013</v>
      </c>
      <c r="E3431">
        <v>578125000</v>
      </c>
    </row>
    <row r="3432" spans="1:5" x14ac:dyDescent="0.25">
      <c r="A3432" s="1" t="s">
        <v>5517</v>
      </c>
      <c r="B3432">
        <v>20.500000000000011</v>
      </c>
      <c r="C3432">
        <v>2.0140925092981297</v>
      </c>
      <c r="D3432">
        <v>20.40000000000002</v>
      </c>
      <c r="E3432">
        <v>484375000</v>
      </c>
    </row>
    <row r="3433" spans="1:5" x14ac:dyDescent="0.25">
      <c r="A3433" s="1" t="s">
        <v>5518</v>
      </c>
      <c r="B3433">
        <v>20.400000000000023</v>
      </c>
      <c r="C3433">
        <v>1.9632699215625204</v>
      </c>
      <c r="D3433">
        <v>20.300000000000018</v>
      </c>
      <c r="E3433">
        <v>421875000</v>
      </c>
    </row>
    <row r="3434" spans="1:5" x14ac:dyDescent="0.25">
      <c r="A3434" s="1" t="s">
        <v>5519</v>
      </c>
      <c r="B3434">
        <v>46.000000000000227</v>
      </c>
      <c r="C3434">
        <v>7.4712145577356166</v>
      </c>
      <c r="D3434">
        <v>45.900000000000382</v>
      </c>
      <c r="E3434">
        <v>1000000000</v>
      </c>
    </row>
    <row r="3435" spans="1:5" x14ac:dyDescent="0.25">
      <c r="A3435" s="1" t="s">
        <v>5520</v>
      </c>
      <c r="B3435">
        <v>46.100000000000215</v>
      </c>
      <c r="C3435">
        <v>7.4455988803806843</v>
      </c>
      <c r="D3435">
        <v>46.000000000000384</v>
      </c>
      <c r="E3435">
        <v>1031250000</v>
      </c>
    </row>
    <row r="3436" spans="1:5" x14ac:dyDescent="0.25">
      <c r="A3436" s="1" t="s">
        <v>5523</v>
      </c>
      <c r="B3436">
        <v>48.200000000000244</v>
      </c>
      <c r="C3436">
        <v>7.8785218749186399</v>
      </c>
      <c r="D3436">
        <v>48.100000000000414</v>
      </c>
      <c r="E3436">
        <v>1046875000</v>
      </c>
    </row>
    <row r="3437" spans="1:5" x14ac:dyDescent="0.25">
      <c r="A3437" s="1" t="s">
        <v>5527</v>
      </c>
      <c r="B3437">
        <v>58.711096775335513</v>
      </c>
      <c r="C3437">
        <v>15.738301130952223</v>
      </c>
      <c r="D3437">
        <v>59.300000000000573</v>
      </c>
      <c r="E3437">
        <v>1687500000</v>
      </c>
    </row>
    <row r="3438" spans="1:5" x14ac:dyDescent="0.25">
      <c r="A3438" s="1" t="s">
        <v>5528</v>
      </c>
      <c r="B3438">
        <v>39.950000000000159</v>
      </c>
      <c r="C3438">
        <v>7.5953182453271086</v>
      </c>
      <c r="D3438">
        <v>39.900000000000297</v>
      </c>
      <c r="E3438">
        <v>984375000</v>
      </c>
    </row>
    <row r="3439" spans="1:5" x14ac:dyDescent="0.25">
      <c r="A3439" s="1" t="s">
        <v>5535</v>
      </c>
      <c r="B3439">
        <v>33.700000000000138</v>
      </c>
      <c r="C3439">
        <v>8.8274292971524169</v>
      </c>
      <c r="D3439">
        <v>33.600000000000207</v>
      </c>
      <c r="E3439">
        <v>765625000</v>
      </c>
    </row>
    <row r="3440" spans="1:5" x14ac:dyDescent="0.25">
      <c r="A3440" s="1" t="s">
        <v>5541</v>
      </c>
      <c r="B3440">
        <v>33.700000000000138</v>
      </c>
      <c r="C3440">
        <v>8.8274292971562947</v>
      </c>
      <c r="D3440">
        <v>33.600000000000207</v>
      </c>
      <c r="E3440">
        <v>750000000</v>
      </c>
    </row>
    <row r="3441" spans="1:5" x14ac:dyDescent="0.25">
      <c r="A3441" s="1" t="s">
        <v>5543</v>
      </c>
      <c r="B3441">
        <v>19.999999999999901</v>
      </c>
      <c r="C3441">
        <v>9.544998988387654E-2</v>
      </c>
      <c r="D3441">
        <v>19.900000000000013</v>
      </c>
      <c r="E3441">
        <v>406250000</v>
      </c>
    </row>
    <row r="3442" spans="1:5" x14ac:dyDescent="0.25">
      <c r="A3442" s="1" t="s">
        <v>5544</v>
      </c>
      <c r="B3442">
        <v>19.900000000000013</v>
      </c>
      <c r="C3442">
        <v>0</v>
      </c>
      <c r="D3442">
        <v>19.800000000000011</v>
      </c>
      <c r="E3442">
        <v>437500000</v>
      </c>
    </row>
    <row r="3443" spans="1:5" x14ac:dyDescent="0.25">
      <c r="A3443" s="1" t="s">
        <v>5558</v>
      </c>
      <c r="B3443">
        <v>49.986519220959948</v>
      </c>
      <c r="C3443">
        <v>47.311885193763707</v>
      </c>
      <c r="D3443">
        <v>51.100000000000456</v>
      </c>
      <c r="E3443">
        <v>1187500000</v>
      </c>
    </row>
    <row r="3444" spans="1:5" x14ac:dyDescent="0.25">
      <c r="A3444" s="1" t="s">
        <v>5559</v>
      </c>
      <c r="B3444">
        <v>20.000000000000028</v>
      </c>
      <c r="C3444">
        <v>0.63889560144429502</v>
      </c>
      <c r="D3444">
        <v>19.900000000000013</v>
      </c>
      <c r="E3444">
        <v>562500000</v>
      </c>
    </row>
    <row r="3445" spans="1:5" x14ac:dyDescent="0.25">
      <c r="A3445" s="1" t="s">
        <v>5560</v>
      </c>
      <c r="B3445">
        <v>20.000000000000025</v>
      </c>
      <c r="C3445">
        <v>0.63923701073917982</v>
      </c>
      <c r="D3445">
        <v>19.900000000000013</v>
      </c>
      <c r="E3445">
        <v>609375000</v>
      </c>
    </row>
    <row r="3446" spans="1:5" x14ac:dyDescent="0.25">
      <c r="A3446" s="1" t="s">
        <v>5568</v>
      </c>
      <c r="B3446">
        <v>49.986519220959956</v>
      </c>
      <c r="C3446">
        <v>47.311885193763949</v>
      </c>
      <c r="D3446">
        <v>51.100000000000456</v>
      </c>
      <c r="E3446">
        <v>1171875000</v>
      </c>
    </row>
    <row r="3447" spans="1:5" x14ac:dyDescent="0.25">
      <c r="A3447" s="1" t="s">
        <v>5575</v>
      </c>
      <c r="B3447">
        <v>20.000000000000028</v>
      </c>
      <c r="C3447">
        <v>0.71983192630731763</v>
      </c>
      <c r="D3447">
        <v>19.900000000000013</v>
      </c>
      <c r="E3447">
        <v>484375000</v>
      </c>
    </row>
    <row r="3448" spans="1:5" x14ac:dyDescent="0.25">
      <c r="A3448" s="1" t="s">
        <v>5576</v>
      </c>
      <c r="B3448">
        <v>20.000000000000025</v>
      </c>
      <c r="C3448">
        <v>0.63923701073918071</v>
      </c>
      <c r="D3448">
        <v>19.900000000000013</v>
      </c>
      <c r="E3448">
        <v>437500000</v>
      </c>
    </row>
    <row r="3449" spans="1:5" x14ac:dyDescent="0.25">
      <c r="A3449" s="1" t="s">
        <v>5581</v>
      </c>
      <c r="B3449">
        <v>23.699999999999974</v>
      </c>
      <c r="C3449">
        <v>3.9642018052387598</v>
      </c>
      <c r="D3449">
        <v>23.600000000000065</v>
      </c>
      <c r="E3449">
        <v>437500000</v>
      </c>
    </row>
    <row r="3450" spans="1:5" x14ac:dyDescent="0.25">
      <c r="A3450" s="1" t="s">
        <v>5582</v>
      </c>
      <c r="B3450">
        <v>23.800000000000079</v>
      </c>
      <c r="C3450">
        <v>4.0336483151089748</v>
      </c>
      <c r="D3450">
        <v>23.700000000000067</v>
      </c>
      <c r="E3450">
        <v>546875000</v>
      </c>
    </row>
    <row r="3451" spans="1:5" x14ac:dyDescent="0.25">
      <c r="A3451" s="1" t="s">
        <v>5583</v>
      </c>
      <c r="B3451">
        <v>23.700000000000081</v>
      </c>
      <c r="C3451">
        <v>2.5217068860395648</v>
      </c>
      <c r="D3451">
        <v>23.600000000000065</v>
      </c>
      <c r="E3451">
        <v>515625000</v>
      </c>
    </row>
    <row r="3452" spans="1:5" x14ac:dyDescent="0.25">
      <c r="A3452" s="1" t="s">
        <v>5584</v>
      </c>
      <c r="B3452">
        <v>23.700000000000077</v>
      </c>
      <c r="C3452">
        <v>2.6774764607385926</v>
      </c>
      <c r="D3452">
        <v>23.600000000000065</v>
      </c>
      <c r="E3452">
        <v>562500000</v>
      </c>
    </row>
    <row r="3453" spans="1:5" x14ac:dyDescent="0.25">
      <c r="A3453" s="1" t="s">
        <v>5587</v>
      </c>
      <c r="B3453">
        <v>23.699999999999974</v>
      </c>
      <c r="C3453">
        <v>3.9642018052387558</v>
      </c>
      <c r="D3453">
        <v>23.600000000000065</v>
      </c>
      <c r="E3453">
        <v>500000000</v>
      </c>
    </row>
    <row r="3454" spans="1:5" x14ac:dyDescent="0.25">
      <c r="A3454" s="1" t="s">
        <v>5588</v>
      </c>
      <c r="B3454">
        <v>23.800000000000086</v>
      </c>
      <c r="C3454">
        <v>4.0336483151089784</v>
      </c>
      <c r="D3454">
        <v>23.700000000000067</v>
      </c>
      <c r="E3454">
        <v>484375000</v>
      </c>
    </row>
    <row r="3455" spans="1:5" x14ac:dyDescent="0.25">
      <c r="A3455" s="1" t="s">
        <v>5589</v>
      </c>
      <c r="B3455">
        <v>23.700000000000085</v>
      </c>
      <c r="C3455">
        <v>2.5217068860395675</v>
      </c>
      <c r="D3455">
        <v>23.600000000000065</v>
      </c>
      <c r="E3455">
        <v>453125000</v>
      </c>
    </row>
    <row r="3456" spans="1:5" x14ac:dyDescent="0.25">
      <c r="A3456" s="1" t="s">
        <v>5590</v>
      </c>
      <c r="B3456">
        <v>23.700000000000077</v>
      </c>
      <c r="C3456">
        <v>2.6774764607385952</v>
      </c>
      <c r="D3456">
        <v>23.600000000000065</v>
      </c>
      <c r="E3456">
        <v>546875000</v>
      </c>
    </row>
    <row r="3457" spans="1:5" x14ac:dyDescent="0.25">
      <c r="A3457" s="1" t="s">
        <v>5591</v>
      </c>
      <c r="B3457">
        <v>24.599999999999966</v>
      </c>
      <c r="C3457">
        <v>4.0625993264065681</v>
      </c>
      <c r="D3457">
        <v>24.500000000000078</v>
      </c>
      <c r="E3457">
        <v>640625000</v>
      </c>
    </row>
    <row r="3458" spans="1:5" x14ac:dyDescent="0.25">
      <c r="A3458" s="1" t="s">
        <v>5592</v>
      </c>
      <c r="B3458">
        <v>25.300000000000107</v>
      </c>
      <c r="C3458">
        <v>5.1266792152604754</v>
      </c>
      <c r="D3458">
        <v>25.600000000000094</v>
      </c>
      <c r="E3458">
        <v>531250000</v>
      </c>
    </row>
    <row r="3459" spans="1:5" x14ac:dyDescent="0.25">
      <c r="A3459" s="1" t="s">
        <v>5595</v>
      </c>
      <c r="B3459">
        <v>21.800000000000026</v>
      </c>
      <c r="C3459">
        <v>2.588808164472213</v>
      </c>
      <c r="D3459">
        <v>21.700000000000038</v>
      </c>
      <c r="E3459">
        <v>468750000</v>
      </c>
    </row>
    <row r="3460" spans="1:5" x14ac:dyDescent="0.25">
      <c r="A3460" s="1" t="s">
        <v>5596</v>
      </c>
      <c r="B3460">
        <v>21.900000000000002</v>
      </c>
      <c r="C3460">
        <v>2.6370982204895888</v>
      </c>
      <c r="D3460">
        <v>21.80000000000004</v>
      </c>
      <c r="E3460">
        <v>500000000</v>
      </c>
    </row>
    <row r="3461" spans="1:5" x14ac:dyDescent="0.25">
      <c r="A3461" s="1" t="s">
        <v>5597</v>
      </c>
      <c r="B3461">
        <v>22.000000000000057</v>
      </c>
      <c r="C3461">
        <v>1.8280937188448458</v>
      </c>
      <c r="D3461">
        <v>21.900000000000041</v>
      </c>
      <c r="E3461">
        <v>531250000</v>
      </c>
    </row>
    <row r="3462" spans="1:5" x14ac:dyDescent="0.25">
      <c r="A3462" s="1" t="s">
        <v>5598</v>
      </c>
      <c r="B3462">
        <v>21.999999999999929</v>
      </c>
      <c r="C3462">
        <v>1.8707932045830389</v>
      </c>
      <c r="D3462">
        <v>21.900000000000041</v>
      </c>
      <c r="E3462">
        <v>406250000</v>
      </c>
    </row>
    <row r="3463" spans="1:5" x14ac:dyDescent="0.25">
      <c r="A3463" s="1" t="s">
        <v>5599</v>
      </c>
      <c r="B3463">
        <v>22.300000000000054</v>
      </c>
      <c r="C3463">
        <v>2.3319345844390069</v>
      </c>
      <c r="D3463">
        <v>22.200000000000045</v>
      </c>
      <c r="E3463">
        <v>531250000</v>
      </c>
    </row>
    <row r="3464" spans="1:5" x14ac:dyDescent="0.25">
      <c r="A3464" s="1" t="s">
        <v>5600</v>
      </c>
      <c r="B3464">
        <v>22.300000000000164</v>
      </c>
      <c r="C3464">
        <v>2.332275196222485</v>
      </c>
      <c r="D3464">
        <v>22.200000000000045</v>
      </c>
      <c r="E3464">
        <v>515625000</v>
      </c>
    </row>
    <row r="3465" spans="1:5" x14ac:dyDescent="0.25">
      <c r="A3465" s="1" t="s">
        <v>5605</v>
      </c>
      <c r="B3465">
        <v>25.750000000000085</v>
      </c>
      <c r="C3465">
        <v>4.1150298925073567</v>
      </c>
      <c r="D3465">
        <v>25.700000000000095</v>
      </c>
      <c r="E3465">
        <v>546875000</v>
      </c>
    </row>
    <row r="3466" spans="1:5" x14ac:dyDescent="0.25">
      <c r="A3466" s="1" t="s">
        <v>5606</v>
      </c>
      <c r="B3466">
        <v>25.750000000000107</v>
      </c>
      <c r="C3466">
        <v>4.1243463185099198</v>
      </c>
      <c r="D3466">
        <v>25.700000000000095</v>
      </c>
      <c r="E3466">
        <v>546875000</v>
      </c>
    </row>
    <row r="3467" spans="1:5" x14ac:dyDescent="0.25">
      <c r="A3467" s="1" t="s">
        <v>5607</v>
      </c>
      <c r="B3467">
        <v>26.799999999999866</v>
      </c>
      <c r="C3467">
        <v>4.1821512961909892</v>
      </c>
      <c r="D3467">
        <v>26.700000000000109</v>
      </c>
      <c r="E3467">
        <v>562500000</v>
      </c>
    </row>
    <row r="3468" spans="1:5" x14ac:dyDescent="0.25">
      <c r="A3468" s="1" t="s">
        <v>5608</v>
      </c>
      <c r="B3468">
        <v>27.15000000000002</v>
      </c>
      <c r="C3468">
        <v>5.1372655697910101</v>
      </c>
      <c r="D3468">
        <v>27.100000000000115</v>
      </c>
      <c r="E3468">
        <v>593750000</v>
      </c>
    </row>
    <row r="3469" spans="1:5" x14ac:dyDescent="0.25">
      <c r="A3469" s="1" t="s">
        <v>5615</v>
      </c>
      <c r="B3469">
        <v>25.750000000000085</v>
      </c>
      <c r="C3469">
        <v>4.115029892507355</v>
      </c>
      <c r="D3469">
        <v>25.700000000000095</v>
      </c>
      <c r="E3469">
        <v>609375000</v>
      </c>
    </row>
    <row r="3470" spans="1:5" x14ac:dyDescent="0.25">
      <c r="A3470" s="1" t="s">
        <v>5616</v>
      </c>
      <c r="B3470">
        <v>25.75000000000011</v>
      </c>
      <c r="C3470">
        <v>4.1243463185099234</v>
      </c>
      <c r="D3470">
        <v>25.700000000000095</v>
      </c>
      <c r="E3470">
        <v>578125000</v>
      </c>
    </row>
    <row r="3471" spans="1:5" x14ac:dyDescent="0.25">
      <c r="A3471" s="1" t="s">
        <v>5617</v>
      </c>
      <c r="B3471">
        <v>21.800000000000026</v>
      </c>
      <c r="C3471">
        <v>2.5888081644722107</v>
      </c>
      <c r="D3471">
        <v>21.700000000000038</v>
      </c>
      <c r="E3471">
        <v>546875000</v>
      </c>
    </row>
    <row r="3472" spans="1:5" x14ac:dyDescent="0.25">
      <c r="A3472" s="1" t="s">
        <v>5618</v>
      </c>
      <c r="B3472">
        <v>21.9</v>
      </c>
      <c r="C3472">
        <v>2.6370982204895883</v>
      </c>
      <c r="D3472">
        <v>21.80000000000004</v>
      </c>
      <c r="E3472">
        <v>656250000</v>
      </c>
    </row>
    <row r="3473" spans="1:5" x14ac:dyDescent="0.25">
      <c r="A3473" s="1" t="s">
        <v>5619</v>
      </c>
      <c r="B3473">
        <v>22.000000000000057</v>
      </c>
      <c r="C3473">
        <v>1.8280937188448467</v>
      </c>
      <c r="D3473">
        <v>21.900000000000041</v>
      </c>
      <c r="E3473">
        <v>593750000</v>
      </c>
    </row>
    <row r="3474" spans="1:5" x14ac:dyDescent="0.25">
      <c r="A3474" s="1" t="s">
        <v>5620</v>
      </c>
      <c r="B3474">
        <v>21.999999999999922</v>
      </c>
      <c r="C3474">
        <v>1.8707932045830393</v>
      </c>
      <c r="D3474">
        <v>21.900000000000041</v>
      </c>
      <c r="E3474">
        <v>484375000</v>
      </c>
    </row>
    <row r="3475" spans="1:5" x14ac:dyDescent="0.25">
      <c r="A3475" s="1" t="s">
        <v>5621</v>
      </c>
      <c r="B3475">
        <v>22.300000000000054</v>
      </c>
      <c r="C3475">
        <v>2.3319345844390069</v>
      </c>
      <c r="D3475">
        <v>22.200000000000045</v>
      </c>
      <c r="E3475">
        <v>531250000</v>
      </c>
    </row>
    <row r="3476" spans="1:5" x14ac:dyDescent="0.25">
      <c r="A3476" s="1" t="s">
        <v>5622</v>
      </c>
      <c r="B3476">
        <v>22.300000000000164</v>
      </c>
      <c r="C3476">
        <v>2.3322751962224859</v>
      </c>
      <c r="D3476">
        <v>22.200000000000045</v>
      </c>
      <c r="E3476">
        <v>468750000</v>
      </c>
    </row>
    <row r="3477" spans="1:5" x14ac:dyDescent="0.25">
      <c r="A3477" s="1" t="s">
        <v>5623</v>
      </c>
      <c r="B3477">
        <v>22.599999999999849</v>
      </c>
      <c r="C3477">
        <v>3.9361154158114378</v>
      </c>
      <c r="D3477">
        <v>22.50000000000005</v>
      </c>
      <c r="E3477">
        <v>593750000</v>
      </c>
    </row>
    <row r="3478" spans="1:5" x14ac:dyDescent="0.25">
      <c r="A3478" s="1" t="s">
        <v>5624</v>
      </c>
      <c r="B3478">
        <v>27.150000000000002</v>
      </c>
      <c r="C3478">
        <v>5.1372655697907446</v>
      </c>
      <c r="D3478">
        <v>27.100000000000115</v>
      </c>
      <c r="E3478">
        <v>593750000</v>
      </c>
    </row>
    <row r="3479" spans="1:5" x14ac:dyDescent="0.25">
      <c r="A3479" s="1" t="s">
        <v>5629</v>
      </c>
      <c r="B3479">
        <v>23.599999999999994</v>
      </c>
      <c r="C3479">
        <v>2.156473147888764</v>
      </c>
      <c r="D3479">
        <v>23.500000000000064</v>
      </c>
      <c r="E3479">
        <v>593750000</v>
      </c>
    </row>
    <row r="3480" spans="1:5" x14ac:dyDescent="0.25">
      <c r="A3480" s="1" t="s">
        <v>5630</v>
      </c>
      <c r="B3480">
        <v>23.600000000000016</v>
      </c>
      <c r="C3480">
        <v>2.1569114415915136</v>
      </c>
      <c r="D3480">
        <v>23.500000000000064</v>
      </c>
      <c r="E3480">
        <v>500000000</v>
      </c>
    </row>
    <row r="3481" spans="1:5" x14ac:dyDescent="0.25">
      <c r="A3481" s="1" t="s">
        <v>5631</v>
      </c>
      <c r="B3481">
        <v>24.000000000000025</v>
      </c>
      <c r="C3481">
        <v>2.6875053480109603</v>
      </c>
      <c r="D3481">
        <v>23.90000000000007</v>
      </c>
      <c r="E3481">
        <v>484375000</v>
      </c>
    </row>
    <row r="3482" spans="1:5" x14ac:dyDescent="0.25">
      <c r="A3482" s="1" t="s">
        <v>5632</v>
      </c>
      <c r="B3482">
        <v>24.100000000000048</v>
      </c>
      <c r="C3482">
        <v>2.6874319765833881</v>
      </c>
      <c r="D3482">
        <v>24.000000000000071</v>
      </c>
      <c r="E3482">
        <v>609375000</v>
      </c>
    </row>
    <row r="3483" spans="1:5" x14ac:dyDescent="0.25">
      <c r="A3483" s="1" t="s">
        <v>5635</v>
      </c>
      <c r="B3483">
        <v>23.599999999999994</v>
      </c>
      <c r="C3483">
        <v>2.1564731478887631</v>
      </c>
      <c r="D3483">
        <v>23.500000000000064</v>
      </c>
      <c r="E3483">
        <v>578125000</v>
      </c>
    </row>
    <row r="3484" spans="1:5" x14ac:dyDescent="0.25">
      <c r="A3484" s="1" t="s">
        <v>5636</v>
      </c>
      <c r="B3484">
        <v>23.600000000000016</v>
      </c>
      <c r="C3484">
        <v>2.1569114415915136</v>
      </c>
      <c r="D3484">
        <v>23.500000000000064</v>
      </c>
      <c r="E3484">
        <v>609375000</v>
      </c>
    </row>
    <row r="3485" spans="1:5" x14ac:dyDescent="0.25">
      <c r="A3485" s="1" t="s">
        <v>5637</v>
      </c>
      <c r="B3485">
        <v>24.000000000000025</v>
      </c>
      <c r="C3485">
        <v>2.6875053480109612</v>
      </c>
      <c r="D3485">
        <v>23.90000000000007</v>
      </c>
      <c r="E3485">
        <v>656250000</v>
      </c>
    </row>
    <row r="3486" spans="1:5" x14ac:dyDescent="0.25">
      <c r="A3486" s="1" t="s">
        <v>5638</v>
      </c>
      <c r="B3486">
        <v>24.100000000000048</v>
      </c>
      <c r="C3486">
        <v>2.6874319765833898</v>
      </c>
      <c r="D3486">
        <v>24.000000000000071</v>
      </c>
      <c r="E3486">
        <v>484375000</v>
      </c>
    </row>
    <row r="3487" spans="1:5" x14ac:dyDescent="0.25">
      <c r="A3487" s="1" t="s">
        <v>5639</v>
      </c>
      <c r="B3487">
        <v>25.599999999999966</v>
      </c>
      <c r="C3487">
        <v>4.5637779921501789</v>
      </c>
      <c r="D3487">
        <v>25.500000000000092</v>
      </c>
      <c r="E3487">
        <v>562500000</v>
      </c>
    </row>
    <row r="3488" spans="1:5" x14ac:dyDescent="0.25">
      <c r="A3488" s="1" t="s">
        <v>5640</v>
      </c>
      <c r="B3488">
        <v>26.399999999999984</v>
      </c>
      <c r="C3488">
        <v>5.6293295762856417</v>
      </c>
      <c r="D3488">
        <v>26.700000000000109</v>
      </c>
      <c r="E3488">
        <v>578125000</v>
      </c>
    </row>
    <row r="3489" spans="1:5" x14ac:dyDescent="0.25">
      <c r="A3489" s="1" t="s">
        <v>5643</v>
      </c>
      <c r="B3489">
        <v>21.800000000000033</v>
      </c>
      <c r="C3489">
        <v>1.5142670280635513</v>
      </c>
      <c r="D3489">
        <v>21.700000000000038</v>
      </c>
      <c r="E3489">
        <v>500000000</v>
      </c>
    </row>
    <row r="3490" spans="1:5" x14ac:dyDescent="0.25">
      <c r="A3490" s="1" t="s">
        <v>5644</v>
      </c>
      <c r="B3490">
        <v>21.899999999999945</v>
      </c>
      <c r="C3490">
        <v>1.5183586857524727</v>
      </c>
      <c r="D3490">
        <v>21.80000000000004</v>
      </c>
      <c r="E3490">
        <v>437500000</v>
      </c>
    </row>
    <row r="3491" spans="1:5" x14ac:dyDescent="0.25">
      <c r="A3491" s="1" t="s">
        <v>5645</v>
      </c>
      <c r="B3491">
        <v>22.30000000000005</v>
      </c>
      <c r="C3491">
        <v>2.0041928502158184</v>
      </c>
      <c r="D3491">
        <v>22.200000000000045</v>
      </c>
      <c r="E3491">
        <v>515625000</v>
      </c>
    </row>
    <row r="3492" spans="1:5" x14ac:dyDescent="0.25">
      <c r="A3492" s="1" t="s">
        <v>5646</v>
      </c>
      <c r="B3492">
        <v>22.299999999999923</v>
      </c>
      <c r="C3492">
        <v>2.0053355369989641</v>
      </c>
      <c r="D3492">
        <v>22.200000000000045</v>
      </c>
      <c r="E3492">
        <v>468750000</v>
      </c>
    </row>
    <row r="3493" spans="1:5" x14ac:dyDescent="0.25">
      <c r="A3493" s="1" t="s">
        <v>5647</v>
      </c>
      <c r="B3493">
        <v>22.500000000000078</v>
      </c>
      <c r="C3493">
        <v>2.4894118618465986</v>
      </c>
      <c r="D3493">
        <v>22.400000000000048</v>
      </c>
      <c r="E3493">
        <v>500000000</v>
      </c>
    </row>
    <row r="3494" spans="1:5" x14ac:dyDescent="0.25">
      <c r="A3494" s="1" t="s">
        <v>5648</v>
      </c>
      <c r="B3494">
        <v>22.499999999999922</v>
      </c>
      <c r="C3494">
        <v>2.4892688545214319</v>
      </c>
      <c r="D3494">
        <v>22.400000000000048</v>
      </c>
      <c r="E3494">
        <v>578125000</v>
      </c>
    </row>
    <row r="3495" spans="1:5" x14ac:dyDescent="0.25">
      <c r="A3495" s="1" t="s">
        <v>5653</v>
      </c>
      <c r="B3495">
        <v>25.80000000000005</v>
      </c>
      <c r="C3495">
        <v>2.8921996681778968</v>
      </c>
      <c r="D3495">
        <v>25.700000000000095</v>
      </c>
      <c r="E3495">
        <v>546875000</v>
      </c>
    </row>
    <row r="3496" spans="1:5" x14ac:dyDescent="0.25">
      <c r="A3496" s="1" t="s">
        <v>5654</v>
      </c>
      <c r="B3496">
        <v>25.800000000000008</v>
      </c>
      <c r="C3496">
        <v>2.893929487453335</v>
      </c>
      <c r="D3496">
        <v>25.700000000000095</v>
      </c>
      <c r="E3496">
        <v>765625000</v>
      </c>
    </row>
    <row r="3497" spans="1:5" x14ac:dyDescent="0.25">
      <c r="A3497" s="1" t="s">
        <v>5655</v>
      </c>
      <c r="B3497">
        <v>28.299999999999947</v>
      </c>
      <c r="C3497">
        <v>4.7089484358106839</v>
      </c>
      <c r="D3497">
        <v>28.200000000000131</v>
      </c>
      <c r="E3497">
        <v>625000000</v>
      </c>
    </row>
    <row r="3498" spans="1:5" x14ac:dyDescent="0.25">
      <c r="A3498" s="1" t="s">
        <v>5656</v>
      </c>
      <c r="B3498">
        <v>28.750000000000014</v>
      </c>
      <c r="C3498">
        <v>5.667407815779554</v>
      </c>
      <c r="D3498">
        <v>28.700000000000138</v>
      </c>
      <c r="E3498">
        <v>734375000</v>
      </c>
    </row>
    <row r="3499" spans="1:5" x14ac:dyDescent="0.25">
      <c r="A3499" s="1" t="s">
        <v>5663</v>
      </c>
      <c r="B3499">
        <v>25.80000000000005</v>
      </c>
      <c r="C3499">
        <v>2.8921996681778968</v>
      </c>
      <c r="D3499">
        <v>25.700000000000095</v>
      </c>
      <c r="E3499">
        <v>656250000</v>
      </c>
    </row>
    <row r="3500" spans="1:5" x14ac:dyDescent="0.25">
      <c r="A3500" s="1" t="s">
        <v>5664</v>
      </c>
      <c r="B3500">
        <v>25.800000000000018</v>
      </c>
      <c r="C3500">
        <v>2.8939294874533257</v>
      </c>
      <c r="D3500">
        <v>25.700000000000095</v>
      </c>
      <c r="E3500">
        <v>656250000</v>
      </c>
    </row>
    <row r="3501" spans="1:5" x14ac:dyDescent="0.25">
      <c r="A3501" s="1" t="s">
        <v>5665</v>
      </c>
      <c r="B3501">
        <v>21.800000000000033</v>
      </c>
      <c r="C3501">
        <v>1.5142670280635508</v>
      </c>
      <c r="D3501">
        <v>21.700000000000038</v>
      </c>
      <c r="E3501">
        <v>500000000</v>
      </c>
    </row>
    <row r="3502" spans="1:5" x14ac:dyDescent="0.25">
      <c r="A3502" s="1" t="s">
        <v>5666</v>
      </c>
      <c r="B3502">
        <v>21.899999999999935</v>
      </c>
      <c r="C3502">
        <v>1.5183586857524718</v>
      </c>
      <c r="D3502">
        <v>21.80000000000004</v>
      </c>
      <c r="E3502">
        <v>437500000</v>
      </c>
    </row>
    <row r="3503" spans="1:5" x14ac:dyDescent="0.25">
      <c r="A3503" s="1" t="s">
        <v>5667</v>
      </c>
      <c r="B3503">
        <v>22.30000000000005</v>
      </c>
      <c r="C3503">
        <v>2.0041928502158184</v>
      </c>
      <c r="D3503">
        <v>22.200000000000045</v>
      </c>
      <c r="E3503">
        <v>421875000</v>
      </c>
    </row>
    <row r="3504" spans="1:5" x14ac:dyDescent="0.25">
      <c r="A3504" s="1" t="s">
        <v>5668</v>
      </c>
      <c r="B3504">
        <v>22.299999999999923</v>
      </c>
      <c r="C3504">
        <v>2.0053355369989636</v>
      </c>
      <c r="D3504">
        <v>22.200000000000045</v>
      </c>
      <c r="E3504">
        <v>500000000</v>
      </c>
    </row>
    <row r="3505" spans="1:5" x14ac:dyDescent="0.25">
      <c r="A3505" s="1" t="s">
        <v>5669</v>
      </c>
      <c r="B3505">
        <v>22.500000000000078</v>
      </c>
      <c r="C3505">
        <v>2.4894118618465981</v>
      </c>
      <c r="D3505">
        <v>22.400000000000048</v>
      </c>
      <c r="E3505">
        <v>531250000</v>
      </c>
    </row>
    <row r="3506" spans="1:5" x14ac:dyDescent="0.25">
      <c r="A3506" s="1" t="s">
        <v>5670</v>
      </c>
      <c r="B3506">
        <v>22.499999999999932</v>
      </c>
      <c r="C3506">
        <v>2.489268854521435</v>
      </c>
      <c r="D3506">
        <v>22.400000000000048</v>
      </c>
      <c r="E3506">
        <v>500000000</v>
      </c>
    </row>
    <row r="3507" spans="1:5" x14ac:dyDescent="0.25">
      <c r="A3507" s="1" t="s">
        <v>5671</v>
      </c>
      <c r="B3507">
        <v>23.099999999999962</v>
      </c>
      <c r="C3507">
        <v>4.3542964416740251</v>
      </c>
      <c r="D3507">
        <v>23.000000000000057</v>
      </c>
      <c r="E3507">
        <v>531250000</v>
      </c>
    </row>
    <row r="3508" spans="1:5" x14ac:dyDescent="0.25">
      <c r="A3508" s="1" t="s">
        <v>5672</v>
      </c>
      <c r="B3508">
        <v>28.750000000000025</v>
      </c>
      <c r="C3508">
        <v>5.667407815779308</v>
      </c>
      <c r="D3508">
        <v>28.700000000000138</v>
      </c>
      <c r="E3508">
        <v>625000000</v>
      </c>
    </row>
    <row r="3509" spans="1:5" x14ac:dyDescent="0.25">
      <c r="A3509" s="1" t="s">
        <v>5673</v>
      </c>
      <c r="B3509">
        <v>23.618277948808785</v>
      </c>
      <c r="C3509">
        <v>10.005465150752336</v>
      </c>
      <c r="D3509">
        <v>23.600000000000065</v>
      </c>
      <c r="E3509">
        <v>500000000</v>
      </c>
    </row>
    <row r="3510" spans="1:5" x14ac:dyDescent="0.25">
      <c r="A3510" s="1" t="s">
        <v>5674</v>
      </c>
      <c r="B3510">
        <v>25.116488515086164</v>
      </c>
      <c r="C3510">
        <v>11.682004233555915</v>
      </c>
      <c r="D3510">
        <v>25.600000000000094</v>
      </c>
      <c r="E3510">
        <v>609375000</v>
      </c>
    </row>
    <row r="3511" spans="1:5" x14ac:dyDescent="0.25">
      <c r="A3511" s="1" t="s">
        <v>5675</v>
      </c>
      <c r="B3511">
        <v>24.592944624591524</v>
      </c>
      <c r="C3511">
        <v>11.134457902344497</v>
      </c>
      <c r="D3511">
        <v>25.200000000000088</v>
      </c>
      <c r="E3511">
        <v>515625000</v>
      </c>
    </row>
    <row r="3512" spans="1:5" x14ac:dyDescent="0.25">
      <c r="A3512" s="1" t="s">
        <v>5676</v>
      </c>
      <c r="B3512">
        <v>24.876007328511189</v>
      </c>
      <c r="C3512">
        <v>11.399206841219769</v>
      </c>
      <c r="D3512">
        <v>25.600000000000094</v>
      </c>
      <c r="E3512">
        <v>625000000</v>
      </c>
    </row>
    <row r="3513" spans="1:5" x14ac:dyDescent="0.25">
      <c r="A3513" s="1" t="s">
        <v>5681</v>
      </c>
      <c r="B3513">
        <v>24.592944624591524</v>
      </c>
      <c r="C3513">
        <v>11.134457902344499</v>
      </c>
      <c r="D3513">
        <v>25.200000000000088</v>
      </c>
      <c r="E3513">
        <v>656250000</v>
      </c>
    </row>
    <row r="3514" spans="1:5" x14ac:dyDescent="0.25">
      <c r="A3514" s="1" t="s">
        <v>5682</v>
      </c>
      <c r="B3514">
        <v>24.876007328511193</v>
      </c>
      <c r="C3514">
        <v>11.399206841219767</v>
      </c>
      <c r="D3514">
        <v>25.600000000000094</v>
      </c>
      <c r="E3514">
        <v>562500000</v>
      </c>
    </row>
    <row r="3515" spans="1:5" x14ac:dyDescent="0.25">
      <c r="A3515" s="1" t="s">
        <v>5687</v>
      </c>
      <c r="B3515">
        <v>31.70000000000001</v>
      </c>
      <c r="C3515">
        <v>6.3220015959707476</v>
      </c>
      <c r="D3515">
        <v>31.600000000000179</v>
      </c>
      <c r="E3515">
        <v>734375000</v>
      </c>
    </row>
    <row r="3516" spans="1:5" x14ac:dyDescent="0.25">
      <c r="A3516" s="1" t="s">
        <v>5688</v>
      </c>
      <c r="B3516">
        <v>32.500000000000028</v>
      </c>
      <c r="C3516">
        <v>7.3558624186411148</v>
      </c>
      <c r="D3516">
        <v>32.800000000000196</v>
      </c>
      <c r="E3516">
        <v>796875000</v>
      </c>
    </row>
    <row r="3517" spans="1:5" x14ac:dyDescent="0.25">
      <c r="A3517" s="1" t="s">
        <v>5689</v>
      </c>
      <c r="B3517">
        <v>51.346933341781416</v>
      </c>
      <c r="C3517">
        <v>60.64621570889414</v>
      </c>
      <c r="D3517">
        <v>53.800000000000495</v>
      </c>
      <c r="E3517">
        <v>1171875000</v>
      </c>
    </row>
    <row r="3518" spans="1:5" x14ac:dyDescent="0.25">
      <c r="A3518" s="1" t="s">
        <v>5690</v>
      </c>
      <c r="B3518">
        <v>24.604695139778208</v>
      </c>
      <c r="C3518">
        <v>11.728619351632716</v>
      </c>
      <c r="D3518">
        <v>25.100000000000087</v>
      </c>
      <c r="E3518">
        <v>468750000</v>
      </c>
    </row>
    <row r="3519" spans="1:5" x14ac:dyDescent="0.25">
      <c r="A3519" s="1" t="s">
        <v>5691</v>
      </c>
      <c r="B3519">
        <v>27.813688385703244</v>
      </c>
      <c r="C3519">
        <v>10.580125574019883</v>
      </c>
      <c r="D3519">
        <v>28.600000000000136</v>
      </c>
      <c r="E3519">
        <v>718750000</v>
      </c>
    </row>
    <row r="3520" spans="1:5" x14ac:dyDescent="0.25">
      <c r="A3520" s="1" t="s">
        <v>5692</v>
      </c>
      <c r="B3520">
        <v>30.82732262984403</v>
      </c>
      <c r="C3520">
        <v>13.575295426215797</v>
      </c>
      <c r="D3520">
        <v>32.100000000000186</v>
      </c>
      <c r="E3520">
        <v>703125000</v>
      </c>
    </row>
    <row r="3521" spans="1:5" x14ac:dyDescent="0.25">
      <c r="A3521" s="1" t="s">
        <v>5697</v>
      </c>
      <c r="B3521">
        <v>25.167784704891421</v>
      </c>
      <c r="C3521">
        <v>12.038313697264735</v>
      </c>
      <c r="D3521">
        <v>25.500000000000092</v>
      </c>
      <c r="E3521">
        <v>640625000</v>
      </c>
    </row>
    <row r="3522" spans="1:5" x14ac:dyDescent="0.25">
      <c r="A3522" s="1" t="s">
        <v>5698</v>
      </c>
      <c r="B3522">
        <v>24.369059032660562</v>
      </c>
      <c r="C3522">
        <v>11.943508333834263</v>
      </c>
      <c r="D3522">
        <v>25.000000000000085</v>
      </c>
      <c r="E3522">
        <v>656250000</v>
      </c>
    </row>
    <row r="3523" spans="1:5" x14ac:dyDescent="0.25">
      <c r="A3523" s="1" t="s">
        <v>5701</v>
      </c>
      <c r="B3523">
        <v>38.062540036566737</v>
      </c>
      <c r="C3523">
        <v>15.242757496015766</v>
      </c>
      <c r="D3523">
        <v>39.200000000000287</v>
      </c>
      <c r="E3523">
        <v>953125000</v>
      </c>
    </row>
    <row r="3524" spans="1:5" x14ac:dyDescent="0.25">
      <c r="A3524" s="1" t="s">
        <v>5702</v>
      </c>
      <c r="B3524">
        <v>38.968668830930298</v>
      </c>
      <c r="C3524">
        <v>16.993811397706498</v>
      </c>
      <c r="D3524">
        <v>40.000000000000298</v>
      </c>
      <c r="E3524">
        <v>859375000</v>
      </c>
    </row>
    <row r="3525" spans="1:5" x14ac:dyDescent="0.25">
      <c r="A3525" s="1" t="s">
        <v>5703</v>
      </c>
      <c r="B3525">
        <v>34.300000000000054</v>
      </c>
      <c r="C3525">
        <v>6.1747561812937732</v>
      </c>
      <c r="D3525">
        <v>34.200000000000216</v>
      </c>
      <c r="E3525">
        <v>937500000</v>
      </c>
    </row>
    <row r="3526" spans="1:5" x14ac:dyDescent="0.25">
      <c r="A3526" s="1" t="s">
        <v>5704</v>
      </c>
      <c r="B3526">
        <v>34.750000000000043</v>
      </c>
      <c r="C3526">
        <v>7.0642563428971243</v>
      </c>
      <c r="D3526">
        <v>34.700000000000223</v>
      </c>
      <c r="E3526">
        <v>1000000000</v>
      </c>
    </row>
    <row r="3527" spans="1:5" x14ac:dyDescent="0.25">
      <c r="A3527" s="1" t="s">
        <v>5705</v>
      </c>
      <c r="B3527">
        <v>51.346933341781416</v>
      </c>
      <c r="C3527">
        <v>60.646215708894061</v>
      </c>
      <c r="D3527">
        <v>53.800000000000495</v>
      </c>
      <c r="E3527">
        <v>1390625000</v>
      </c>
    </row>
    <row r="3528" spans="1:5" x14ac:dyDescent="0.25">
      <c r="A3528" s="1" t="s">
        <v>5706</v>
      </c>
      <c r="B3528">
        <v>24.604695139778212</v>
      </c>
      <c r="C3528">
        <v>11.728619351632737</v>
      </c>
      <c r="D3528">
        <v>25.100000000000087</v>
      </c>
      <c r="E3528">
        <v>593750000</v>
      </c>
    </row>
    <row r="3529" spans="1:5" x14ac:dyDescent="0.25">
      <c r="A3529" s="1" t="s">
        <v>5707</v>
      </c>
      <c r="B3529">
        <v>25.167784704891435</v>
      </c>
      <c r="C3529">
        <v>12.038313697264559</v>
      </c>
      <c r="D3529">
        <v>25.500000000000092</v>
      </c>
      <c r="E3529">
        <v>625000000</v>
      </c>
    </row>
    <row r="3530" spans="1:5" x14ac:dyDescent="0.25">
      <c r="A3530" s="1" t="s">
        <v>5708</v>
      </c>
      <c r="B3530">
        <v>24.369059032660569</v>
      </c>
      <c r="C3530">
        <v>11.94350833383422</v>
      </c>
      <c r="D3530">
        <v>25.000000000000085</v>
      </c>
      <c r="E3530">
        <v>625000000</v>
      </c>
    </row>
    <row r="3531" spans="1:5" x14ac:dyDescent="0.25">
      <c r="A3531" s="1" t="s">
        <v>5711</v>
      </c>
      <c r="B3531">
        <v>38.062540036566709</v>
      </c>
      <c r="C3531">
        <v>15.242757496015878</v>
      </c>
      <c r="D3531">
        <v>39.200000000000287</v>
      </c>
      <c r="E3531">
        <v>921875000</v>
      </c>
    </row>
    <row r="3532" spans="1:5" x14ac:dyDescent="0.25">
      <c r="A3532" s="1" t="s">
        <v>5712</v>
      </c>
      <c r="B3532">
        <v>38.96866883093054</v>
      </c>
      <c r="C3532">
        <v>16.993811397707606</v>
      </c>
      <c r="D3532">
        <v>40.000000000000298</v>
      </c>
      <c r="E3532">
        <v>875000000</v>
      </c>
    </row>
    <row r="3533" spans="1:5" x14ac:dyDescent="0.25">
      <c r="A3533" s="1" t="s">
        <v>5713</v>
      </c>
      <c r="B3533">
        <v>27.813688385703244</v>
      </c>
      <c r="C3533">
        <v>10.580125574019888</v>
      </c>
      <c r="D3533">
        <v>28.600000000000136</v>
      </c>
      <c r="E3533">
        <v>796875000</v>
      </c>
    </row>
    <row r="3534" spans="1:5" x14ac:dyDescent="0.25">
      <c r="A3534" s="1" t="s">
        <v>5714</v>
      </c>
      <c r="B3534">
        <v>30.827322629844055</v>
      </c>
      <c r="C3534">
        <v>13.575295426215789</v>
      </c>
      <c r="D3534">
        <v>32.100000000000186</v>
      </c>
      <c r="E3534">
        <v>781250000</v>
      </c>
    </row>
    <row r="3535" spans="1:5" x14ac:dyDescent="0.25">
      <c r="A3535" s="1" t="s">
        <v>5719</v>
      </c>
      <c r="B3535">
        <v>29.9</v>
      </c>
      <c r="C3535">
        <v>7.4184927120711777</v>
      </c>
      <c r="D3535">
        <v>29.800000000000153</v>
      </c>
      <c r="E3535">
        <v>796875000</v>
      </c>
    </row>
    <row r="3536" spans="1:5" x14ac:dyDescent="0.25">
      <c r="A3536" s="1" t="s">
        <v>5720</v>
      </c>
      <c r="B3536">
        <v>34.750000000000036</v>
      </c>
      <c r="C3536">
        <v>7.0642563428969387</v>
      </c>
      <c r="D3536">
        <v>34.700000000000223</v>
      </c>
      <c r="E3536">
        <v>859375000</v>
      </c>
    </row>
    <row r="3537" spans="1:5" x14ac:dyDescent="0.25">
      <c r="A3537" s="1" t="s">
        <v>5721</v>
      </c>
      <c r="B3537">
        <v>19.900000000000013</v>
      </c>
      <c r="C3537">
        <v>0</v>
      </c>
      <c r="D3537">
        <v>19.800000000000011</v>
      </c>
      <c r="E3537">
        <v>437500000</v>
      </c>
    </row>
    <row r="3538" spans="1:5" x14ac:dyDescent="0.25">
      <c r="A3538" s="1" t="s">
        <v>5722</v>
      </c>
      <c r="B3538">
        <v>19.900000000000013</v>
      </c>
      <c r="C3538">
        <v>0</v>
      </c>
      <c r="D3538">
        <v>19.800000000000011</v>
      </c>
      <c r="E3538">
        <v>453125000</v>
      </c>
    </row>
    <row r="3539" spans="1:5" x14ac:dyDescent="0.25">
      <c r="A3539" s="1" t="s">
        <v>5723</v>
      </c>
      <c r="B3539">
        <v>20.500000000000028</v>
      </c>
      <c r="C3539">
        <v>2.0542272496969773</v>
      </c>
      <c r="D3539">
        <v>20.40000000000002</v>
      </c>
      <c r="E3539">
        <v>390625000</v>
      </c>
    </row>
    <row r="3540" spans="1:5" x14ac:dyDescent="0.25">
      <c r="A3540" s="1" t="s">
        <v>5724</v>
      </c>
      <c r="B3540">
        <v>20.499999999999901</v>
      </c>
      <c r="C3540">
        <v>1.9921581176486582</v>
      </c>
      <c r="D3540">
        <v>20.40000000000002</v>
      </c>
      <c r="E3540">
        <v>468750000</v>
      </c>
    </row>
    <row r="3541" spans="1:5" x14ac:dyDescent="0.25">
      <c r="A3541" s="1" t="s">
        <v>5725</v>
      </c>
      <c r="B3541">
        <v>47.300000000000246</v>
      </c>
      <c r="C3541">
        <v>7.0673095442260019</v>
      </c>
      <c r="D3541">
        <v>47.200000000000401</v>
      </c>
      <c r="E3541">
        <v>1078125000</v>
      </c>
    </row>
    <row r="3542" spans="1:5" x14ac:dyDescent="0.25">
      <c r="A3542" s="1" t="s">
        <v>5726</v>
      </c>
      <c r="B3542">
        <v>47.40000000000019</v>
      </c>
      <c r="C3542">
        <v>7.0559127781384046</v>
      </c>
      <c r="D3542">
        <v>47.300000000000402</v>
      </c>
      <c r="E3542">
        <v>1078125000</v>
      </c>
    </row>
    <row r="3543" spans="1:5" x14ac:dyDescent="0.25">
      <c r="A3543" s="1" t="s">
        <v>5727</v>
      </c>
      <c r="B3543">
        <v>46.600000000000215</v>
      </c>
      <c r="C3543">
        <v>7.3287945728861823</v>
      </c>
      <c r="D3543">
        <v>46.500000000000391</v>
      </c>
      <c r="E3543">
        <v>1203125000</v>
      </c>
    </row>
    <row r="3544" spans="1:5" x14ac:dyDescent="0.25">
      <c r="A3544" s="1" t="s">
        <v>5728</v>
      </c>
      <c r="B3544">
        <v>46.700000000000195</v>
      </c>
      <c r="C3544">
        <v>7.3166737948232203</v>
      </c>
      <c r="D3544">
        <v>46.600000000000392</v>
      </c>
      <c r="E3544">
        <v>1218750000</v>
      </c>
    </row>
    <row r="3545" spans="1:5" x14ac:dyDescent="0.25">
      <c r="A3545" s="1" t="s">
        <v>5729</v>
      </c>
      <c r="B3545">
        <v>20.500000000000025</v>
      </c>
      <c r="C3545">
        <v>2.0542272496969765</v>
      </c>
      <c r="D3545">
        <v>20.40000000000002</v>
      </c>
      <c r="E3545">
        <v>578125000</v>
      </c>
    </row>
    <row r="3546" spans="1:5" x14ac:dyDescent="0.25">
      <c r="A3546" s="1" t="s">
        <v>5730</v>
      </c>
      <c r="B3546">
        <v>20.499999999999901</v>
      </c>
      <c r="C3546">
        <v>1.9921581176486596</v>
      </c>
      <c r="D3546">
        <v>20.40000000000002</v>
      </c>
      <c r="E3546">
        <v>500000000</v>
      </c>
    </row>
    <row r="3547" spans="1:5" x14ac:dyDescent="0.25">
      <c r="A3547" s="1" t="s">
        <v>5731</v>
      </c>
      <c r="B3547">
        <v>47.30000000000021</v>
      </c>
      <c r="C3547">
        <v>7.0673095442260117</v>
      </c>
      <c r="D3547">
        <v>47.200000000000401</v>
      </c>
      <c r="E3547">
        <v>1203125000</v>
      </c>
    </row>
    <row r="3548" spans="1:5" x14ac:dyDescent="0.25">
      <c r="A3548" s="1" t="s">
        <v>5732</v>
      </c>
      <c r="B3548">
        <v>47.400000000000198</v>
      </c>
      <c r="C3548">
        <v>7.0559127781383877</v>
      </c>
      <c r="D3548">
        <v>47.300000000000402</v>
      </c>
      <c r="E3548">
        <v>1140625000</v>
      </c>
    </row>
    <row r="3549" spans="1:5" x14ac:dyDescent="0.25">
      <c r="A3549" s="1" t="s">
        <v>5733</v>
      </c>
      <c r="B3549">
        <v>46.600000000000222</v>
      </c>
      <c r="C3549">
        <v>7.328794572886153</v>
      </c>
      <c r="D3549">
        <v>46.500000000000391</v>
      </c>
      <c r="E3549">
        <v>1078125000</v>
      </c>
    </row>
    <row r="3550" spans="1:5" x14ac:dyDescent="0.25">
      <c r="A3550" s="1" t="s">
        <v>5734</v>
      </c>
      <c r="B3550">
        <v>46.700000000000202</v>
      </c>
      <c r="C3550">
        <v>7.3166737948232043</v>
      </c>
      <c r="D3550">
        <v>46.600000000000392</v>
      </c>
      <c r="E3550">
        <v>1078125000</v>
      </c>
    </row>
    <row r="3551" spans="1:5" x14ac:dyDescent="0.25">
      <c r="A3551" s="1" t="s">
        <v>5735</v>
      </c>
      <c r="B3551">
        <v>37.400000000000112</v>
      </c>
      <c r="C3551">
        <v>6.6434239080610107</v>
      </c>
      <c r="D3551">
        <v>37.30000000000026</v>
      </c>
      <c r="E3551">
        <v>828125000</v>
      </c>
    </row>
    <row r="3552" spans="1:5" x14ac:dyDescent="0.25">
      <c r="A3552" s="1" t="s">
        <v>5736</v>
      </c>
      <c r="B3552">
        <v>38.200000000000145</v>
      </c>
      <c r="C3552">
        <v>7.7000029890790538</v>
      </c>
      <c r="D3552">
        <v>38.500000000000277</v>
      </c>
      <c r="E3552">
        <v>1062500000</v>
      </c>
    </row>
    <row r="3553" spans="1:5" x14ac:dyDescent="0.25">
      <c r="A3553" s="1" t="s">
        <v>5737</v>
      </c>
      <c r="B3553">
        <v>19.99999999999995</v>
      </c>
      <c r="C3553">
        <v>0.87991173487615404</v>
      </c>
      <c r="D3553">
        <v>19.900000000000013</v>
      </c>
      <c r="E3553">
        <v>500000000</v>
      </c>
    </row>
    <row r="3554" spans="1:5" x14ac:dyDescent="0.25">
      <c r="A3554" s="1" t="s">
        <v>5738</v>
      </c>
      <c r="B3554">
        <v>19.999999999999964</v>
      </c>
      <c r="C3554">
        <v>0.80485932825262552</v>
      </c>
      <c r="D3554">
        <v>19.900000000000013</v>
      </c>
      <c r="E3554">
        <v>484375000</v>
      </c>
    </row>
    <row r="3555" spans="1:5" x14ac:dyDescent="0.25">
      <c r="A3555" s="1" t="s">
        <v>5741</v>
      </c>
      <c r="B3555">
        <v>48.200000000000244</v>
      </c>
      <c r="C3555">
        <v>7.8785218749366583</v>
      </c>
      <c r="D3555">
        <v>48.100000000000414</v>
      </c>
      <c r="E3555">
        <v>1171875000</v>
      </c>
    </row>
    <row r="3556" spans="1:5" x14ac:dyDescent="0.25">
      <c r="A3556" s="1" t="s">
        <v>5745</v>
      </c>
      <c r="B3556">
        <v>20.000000000000018</v>
      </c>
      <c r="C3556">
        <v>0.30181792880262348</v>
      </c>
      <c r="D3556">
        <v>19.900000000000013</v>
      </c>
      <c r="E3556">
        <v>515625000</v>
      </c>
    </row>
    <row r="3557" spans="1:5" x14ac:dyDescent="0.25">
      <c r="A3557" s="1" t="s">
        <v>5746</v>
      </c>
      <c r="B3557">
        <v>19.999999999999897</v>
      </c>
      <c r="C3557">
        <v>0.23644499213466474</v>
      </c>
      <c r="D3557">
        <v>19.900000000000013</v>
      </c>
      <c r="E3557">
        <v>468750000</v>
      </c>
    </row>
    <row r="3558" spans="1:5" x14ac:dyDescent="0.25">
      <c r="A3558" s="1" t="s">
        <v>5747</v>
      </c>
      <c r="B3558">
        <v>20.500000000000011</v>
      </c>
      <c r="C3558">
        <v>2.0140925092981314</v>
      </c>
      <c r="D3558">
        <v>20.40000000000002</v>
      </c>
      <c r="E3558">
        <v>375000000</v>
      </c>
    </row>
    <row r="3559" spans="1:5" x14ac:dyDescent="0.25">
      <c r="A3559" s="1" t="s">
        <v>5748</v>
      </c>
      <c r="B3559">
        <v>20.400000000000023</v>
      </c>
      <c r="C3559">
        <v>1.9632699215625253</v>
      </c>
      <c r="D3559">
        <v>20.300000000000018</v>
      </c>
      <c r="E3559">
        <v>343750000</v>
      </c>
    </row>
    <row r="3560" spans="1:5" x14ac:dyDescent="0.25">
      <c r="A3560" s="1" t="s">
        <v>5749</v>
      </c>
      <c r="B3560">
        <v>46.00000000000022</v>
      </c>
      <c r="C3560">
        <v>7.4712145577355917</v>
      </c>
      <c r="D3560">
        <v>45.900000000000382</v>
      </c>
      <c r="E3560">
        <v>1078125000</v>
      </c>
    </row>
    <row r="3561" spans="1:5" x14ac:dyDescent="0.25">
      <c r="A3561" s="1" t="s">
        <v>5750</v>
      </c>
      <c r="B3561">
        <v>46.100000000000222</v>
      </c>
      <c r="C3561">
        <v>7.445598880380695</v>
      </c>
      <c r="D3561">
        <v>46.000000000000384</v>
      </c>
      <c r="E3561">
        <v>1250000000</v>
      </c>
    </row>
    <row r="3562" spans="1:5" x14ac:dyDescent="0.25">
      <c r="A3562" s="1" t="s">
        <v>5751</v>
      </c>
      <c r="B3562">
        <v>39.500000000000142</v>
      </c>
      <c r="C3562">
        <v>6.6491592463397513</v>
      </c>
      <c r="D3562">
        <v>39.40000000000029</v>
      </c>
      <c r="E3562">
        <v>921875000</v>
      </c>
    </row>
    <row r="3563" spans="1:5" x14ac:dyDescent="0.25">
      <c r="A3563" s="1" t="s">
        <v>5752</v>
      </c>
      <c r="B3563">
        <v>39.950000000000173</v>
      </c>
      <c r="C3563">
        <v>7.5953182453273076</v>
      </c>
      <c r="D3563">
        <v>39.900000000000297</v>
      </c>
      <c r="E3563">
        <v>1203125000</v>
      </c>
    </row>
    <row r="3564" spans="1:5" x14ac:dyDescent="0.25">
      <c r="A3564" s="1" t="s">
        <v>5753</v>
      </c>
      <c r="B3564">
        <v>19.99999999999995</v>
      </c>
      <c r="C3564">
        <v>0.87991173487615404</v>
      </c>
      <c r="D3564">
        <v>19.900000000000013</v>
      </c>
      <c r="E3564">
        <v>484375000</v>
      </c>
    </row>
    <row r="3565" spans="1:5" x14ac:dyDescent="0.25">
      <c r="A3565" s="1" t="s">
        <v>5754</v>
      </c>
      <c r="B3565">
        <v>19.999999999999964</v>
      </c>
      <c r="C3565">
        <v>0.8048593282526264</v>
      </c>
      <c r="D3565">
        <v>19.900000000000013</v>
      </c>
      <c r="E3565">
        <v>453125000</v>
      </c>
    </row>
    <row r="3566" spans="1:5" x14ac:dyDescent="0.25">
      <c r="A3566" s="1" t="s">
        <v>5755</v>
      </c>
      <c r="B3566">
        <v>20.000000000000018</v>
      </c>
      <c r="C3566">
        <v>0.30181792880262392</v>
      </c>
      <c r="D3566">
        <v>19.900000000000013</v>
      </c>
      <c r="E3566">
        <v>375000000</v>
      </c>
    </row>
    <row r="3567" spans="1:5" x14ac:dyDescent="0.25">
      <c r="A3567" s="1" t="s">
        <v>5756</v>
      </c>
      <c r="B3567">
        <v>19.999999999999897</v>
      </c>
      <c r="C3567">
        <v>0.23644499213466608</v>
      </c>
      <c r="D3567">
        <v>19.900000000000013</v>
      </c>
      <c r="E3567">
        <v>421875000</v>
      </c>
    </row>
    <row r="3568" spans="1:5" x14ac:dyDescent="0.25">
      <c r="A3568" s="1" t="s">
        <v>5757</v>
      </c>
      <c r="B3568">
        <v>20.500000000000011</v>
      </c>
      <c r="C3568">
        <v>2.0140925092981297</v>
      </c>
      <c r="D3568">
        <v>20.40000000000002</v>
      </c>
      <c r="E3568">
        <v>437500000</v>
      </c>
    </row>
    <row r="3569" spans="1:5" x14ac:dyDescent="0.25">
      <c r="A3569" s="1" t="s">
        <v>5758</v>
      </c>
      <c r="B3569">
        <v>20.400000000000023</v>
      </c>
      <c r="C3569">
        <v>1.9632699215625204</v>
      </c>
      <c r="D3569">
        <v>20.300000000000018</v>
      </c>
      <c r="E3569">
        <v>406250000</v>
      </c>
    </row>
    <row r="3570" spans="1:5" x14ac:dyDescent="0.25">
      <c r="A3570" s="1" t="s">
        <v>5759</v>
      </c>
      <c r="B3570">
        <v>46.000000000000227</v>
      </c>
      <c r="C3570">
        <v>7.4712145577356166</v>
      </c>
      <c r="D3570">
        <v>45.900000000000382</v>
      </c>
      <c r="E3570">
        <v>1078125000</v>
      </c>
    </row>
    <row r="3571" spans="1:5" x14ac:dyDescent="0.25">
      <c r="A3571" s="1" t="s">
        <v>5760</v>
      </c>
      <c r="B3571">
        <v>46.100000000000215</v>
      </c>
      <c r="C3571">
        <v>7.4455988803806843</v>
      </c>
      <c r="D3571">
        <v>46.000000000000384</v>
      </c>
      <c r="E3571">
        <v>1156250000</v>
      </c>
    </row>
    <row r="3572" spans="1:5" x14ac:dyDescent="0.25">
      <c r="A3572" s="1" t="s">
        <v>5763</v>
      </c>
      <c r="B3572">
        <v>48.200000000000244</v>
      </c>
      <c r="C3572">
        <v>7.8785218749186399</v>
      </c>
      <c r="D3572">
        <v>48.100000000000414</v>
      </c>
      <c r="E3572">
        <v>1062500000</v>
      </c>
    </row>
    <row r="3573" spans="1:5" x14ac:dyDescent="0.25">
      <c r="A3573" s="1" t="s">
        <v>5767</v>
      </c>
      <c r="B3573">
        <v>58.711096775335513</v>
      </c>
      <c r="C3573">
        <v>15.738301130952223</v>
      </c>
      <c r="D3573">
        <v>59.300000000000573</v>
      </c>
      <c r="E3573">
        <v>1593750000</v>
      </c>
    </row>
    <row r="3574" spans="1:5" x14ac:dyDescent="0.25">
      <c r="A3574" s="1" t="s">
        <v>5768</v>
      </c>
      <c r="B3574">
        <v>39.950000000000159</v>
      </c>
      <c r="C3574">
        <v>7.5953182453271086</v>
      </c>
      <c r="D3574">
        <v>39.900000000000297</v>
      </c>
      <c r="E3574">
        <v>1062500000</v>
      </c>
    </row>
    <row r="3575" spans="1:5" x14ac:dyDescent="0.25">
      <c r="A3575" s="1" t="s">
        <v>5769</v>
      </c>
      <c r="B3575">
        <v>44.550000000000367</v>
      </c>
      <c r="C3575">
        <v>37.143443543852747</v>
      </c>
      <c r="D3575">
        <v>44.500000000000362</v>
      </c>
      <c r="E3575">
        <v>656250000</v>
      </c>
    </row>
    <row r="3576" spans="1:5" x14ac:dyDescent="0.25">
      <c r="A3576" s="1" t="s">
        <v>5770</v>
      </c>
      <c r="B3576">
        <v>33.541917281716081</v>
      </c>
      <c r="C3576">
        <v>26.968913020655023</v>
      </c>
      <c r="D3576">
        <v>33.500000000000206</v>
      </c>
      <c r="E3576">
        <v>531250000</v>
      </c>
    </row>
    <row r="3577" spans="1:5" x14ac:dyDescent="0.25">
      <c r="A3577" s="1" t="s">
        <v>5771</v>
      </c>
      <c r="B3577">
        <v>26.68522565587697</v>
      </c>
      <c r="C3577">
        <v>13.780463943764119</v>
      </c>
      <c r="D3577">
        <v>27.100000000000115</v>
      </c>
      <c r="E3577">
        <v>468750000</v>
      </c>
    </row>
    <row r="3578" spans="1:5" x14ac:dyDescent="0.25">
      <c r="A3578" s="1" t="s">
        <v>5772</v>
      </c>
      <c r="B3578">
        <v>27.100000000000122</v>
      </c>
      <c r="C3578">
        <v>14.53934328546748</v>
      </c>
      <c r="D3578">
        <v>27.000000000000114</v>
      </c>
      <c r="E3578">
        <v>531250000</v>
      </c>
    </row>
    <row r="3579" spans="1:5" x14ac:dyDescent="0.25">
      <c r="A3579" s="1" t="s">
        <v>5775</v>
      </c>
      <c r="B3579">
        <v>23.850000000000069</v>
      </c>
      <c r="C3579">
        <v>3.9766726519181028</v>
      </c>
      <c r="D3579">
        <v>23.800000000000068</v>
      </c>
      <c r="E3579">
        <v>437500000</v>
      </c>
    </row>
    <row r="3580" spans="1:5" x14ac:dyDescent="0.25">
      <c r="A3580" s="1" t="s">
        <v>5776</v>
      </c>
      <c r="B3580">
        <v>23.850000000000076</v>
      </c>
      <c r="C3580">
        <v>3.9907874449783454</v>
      </c>
      <c r="D3580">
        <v>23.800000000000068</v>
      </c>
      <c r="E3580">
        <v>437500000</v>
      </c>
    </row>
    <row r="3581" spans="1:5" x14ac:dyDescent="0.25">
      <c r="A3581" s="1" t="s">
        <v>5777</v>
      </c>
      <c r="B3581">
        <v>49.460000000000434</v>
      </c>
      <c r="C3581">
        <v>52.599132948128862</v>
      </c>
      <c r="D3581">
        <v>49.900000000000439</v>
      </c>
      <c r="E3581">
        <v>1046875000</v>
      </c>
    </row>
    <row r="3582" spans="1:5" x14ac:dyDescent="0.25">
      <c r="A3582" s="1" t="s">
        <v>5778</v>
      </c>
      <c r="B3582">
        <v>48.741546258800476</v>
      </c>
      <c r="C3582">
        <v>45.41015602927277</v>
      </c>
      <c r="D3582">
        <v>48.900000000000425</v>
      </c>
      <c r="E3582">
        <v>937500000</v>
      </c>
    </row>
    <row r="3583" spans="1:5" x14ac:dyDescent="0.25">
      <c r="A3583" s="1" t="s">
        <v>5781</v>
      </c>
      <c r="B3583">
        <v>33.799999999999955</v>
      </c>
      <c r="C3583">
        <v>10.010367564834926</v>
      </c>
      <c r="D3583">
        <v>33.700000000000209</v>
      </c>
      <c r="E3583">
        <v>484375000</v>
      </c>
    </row>
    <row r="3584" spans="1:5" x14ac:dyDescent="0.25">
      <c r="A3584" s="1" t="s">
        <v>5782</v>
      </c>
      <c r="B3584">
        <v>33.899999999999807</v>
      </c>
      <c r="C3584">
        <v>10.857775623663866</v>
      </c>
      <c r="D3584">
        <v>33.80000000000021</v>
      </c>
      <c r="E3584">
        <v>468750000</v>
      </c>
    </row>
    <row r="3585" spans="1:5" x14ac:dyDescent="0.25">
      <c r="A3585" s="1" t="s">
        <v>5784</v>
      </c>
      <c r="B3585">
        <v>22.900000000000066</v>
      </c>
      <c r="C3585">
        <v>6.0404878193193099</v>
      </c>
      <c r="D3585">
        <v>23.20000000000006</v>
      </c>
      <c r="E3585">
        <v>343750000</v>
      </c>
    </row>
    <row r="3586" spans="1:5" x14ac:dyDescent="0.25">
      <c r="A3586" s="1" t="s">
        <v>5785</v>
      </c>
      <c r="B3586">
        <v>36.077320227144966</v>
      </c>
      <c r="C3586">
        <v>33.509696976529924</v>
      </c>
      <c r="D3586">
        <v>36.100000000000243</v>
      </c>
      <c r="E3586">
        <v>671875000</v>
      </c>
    </row>
    <row r="3587" spans="1:5" x14ac:dyDescent="0.25">
      <c r="A3587" s="1" t="s">
        <v>5786</v>
      </c>
      <c r="B3587">
        <v>34.000000000000213</v>
      </c>
      <c r="C3587">
        <v>27.295894881720848</v>
      </c>
      <c r="D3587">
        <v>34.300000000000217</v>
      </c>
      <c r="E3587">
        <v>578125000</v>
      </c>
    </row>
    <row r="3588" spans="1:5" x14ac:dyDescent="0.25">
      <c r="A3588" s="1" t="s">
        <v>5787</v>
      </c>
      <c r="B3588">
        <v>22.000000000000163</v>
      </c>
      <c r="C3588">
        <v>3.6323050281776914</v>
      </c>
      <c r="D3588">
        <v>21.900000000000041</v>
      </c>
      <c r="E3588">
        <v>328125000</v>
      </c>
    </row>
    <row r="3589" spans="1:5" x14ac:dyDescent="0.25">
      <c r="A3589" s="1" t="s">
        <v>5788</v>
      </c>
      <c r="B3589">
        <v>22.099999999999849</v>
      </c>
      <c r="C3589">
        <v>3.7269878606818563</v>
      </c>
      <c r="D3589">
        <v>22.000000000000043</v>
      </c>
      <c r="E3589">
        <v>312500000</v>
      </c>
    </row>
    <row r="3590" spans="1:5" x14ac:dyDescent="0.25">
      <c r="A3590" s="1" t="s">
        <v>5789</v>
      </c>
      <c r="B3590">
        <v>22.200000000000163</v>
      </c>
      <c r="C3590">
        <v>3.4442616137344557</v>
      </c>
      <c r="D3590">
        <v>22.100000000000044</v>
      </c>
      <c r="E3590">
        <v>281250000</v>
      </c>
    </row>
    <row r="3591" spans="1:5" x14ac:dyDescent="0.25">
      <c r="A3591" s="1" t="s">
        <v>5790</v>
      </c>
      <c r="B3591">
        <v>22.300000000000061</v>
      </c>
      <c r="C3591">
        <v>3.5209182896246412</v>
      </c>
      <c r="D3591">
        <v>22.200000000000045</v>
      </c>
      <c r="E3591">
        <v>359375000</v>
      </c>
    </row>
    <row r="3592" spans="1:5" x14ac:dyDescent="0.25">
      <c r="A3592" s="1" t="s">
        <v>5791</v>
      </c>
      <c r="B3592">
        <v>22.600000000000023</v>
      </c>
      <c r="C3592">
        <v>3.5277400292813175</v>
      </c>
      <c r="D3592">
        <v>22.50000000000005</v>
      </c>
      <c r="E3592">
        <v>406250000</v>
      </c>
    </row>
    <row r="3593" spans="1:5" x14ac:dyDescent="0.25">
      <c r="A3593" s="1" t="s">
        <v>5792</v>
      </c>
      <c r="B3593">
        <v>22.599999999999838</v>
      </c>
      <c r="C3593">
        <v>3.6816115381765009</v>
      </c>
      <c r="D3593">
        <v>22.50000000000005</v>
      </c>
      <c r="E3593">
        <v>312500000</v>
      </c>
    </row>
    <row r="3594" spans="1:5" x14ac:dyDescent="0.25">
      <c r="A3594" s="1" t="s">
        <v>5793</v>
      </c>
      <c r="B3594">
        <v>49.222874173107385</v>
      </c>
      <c r="C3594">
        <v>57.064060623339032</v>
      </c>
      <c r="D3594">
        <v>50.000000000000441</v>
      </c>
      <c r="E3594">
        <v>859375000</v>
      </c>
    </row>
    <row r="3595" spans="1:5" x14ac:dyDescent="0.25">
      <c r="A3595" s="1" t="s">
        <v>5794</v>
      </c>
      <c r="B3595">
        <v>41.723076766224317</v>
      </c>
      <c r="C3595">
        <v>37.096662773908548</v>
      </c>
      <c r="D3595">
        <v>42.500000000000334</v>
      </c>
      <c r="E3595">
        <v>812500000</v>
      </c>
    </row>
    <row r="3596" spans="1:5" x14ac:dyDescent="0.25">
      <c r="A3596" s="1" t="s">
        <v>5797</v>
      </c>
      <c r="B3596">
        <v>33.199999999999982</v>
      </c>
      <c r="C3596">
        <v>7.8923976318205806</v>
      </c>
      <c r="D3596">
        <v>33.1000000000002</v>
      </c>
      <c r="E3596">
        <v>609375000</v>
      </c>
    </row>
    <row r="3597" spans="1:5" x14ac:dyDescent="0.25">
      <c r="A3597" s="1" t="s">
        <v>5798</v>
      </c>
      <c r="B3597">
        <v>33.100000000000016</v>
      </c>
      <c r="C3597">
        <v>7.8724253078041784</v>
      </c>
      <c r="D3597">
        <v>33.000000000000199</v>
      </c>
      <c r="E3597">
        <v>484375000</v>
      </c>
    </row>
    <row r="3598" spans="1:5" x14ac:dyDescent="0.25">
      <c r="A3598" s="1" t="s">
        <v>5800</v>
      </c>
      <c r="B3598">
        <v>24.49999999999979</v>
      </c>
      <c r="C3598">
        <v>6.5338992257642534</v>
      </c>
      <c r="D3598">
        <v>24.800000000000082</v>
      </c>
      <c r="E3598">
        <v>390625000</v>
      </c>
    </row>
    <row r="3599" spans="1:5" x14ac:dyDescent="0.25">
      <c r="A3599" s="1" t="s">
        <v>5801</v>
      </c>
      <c r="B3599">
        <v>30.650000000000162</v>
      </c>
      <c r="C3599">
        <v>19.521336373772687</v>
      </c>
      <c r="D3599">
        <v>30.600000000000165</v>
      </c>
      <c r="E3599">
        <v>453125000</v>
      </c>
    </row>
    <row r="3600" spans="1:5" x14ac:dyDescent="0.25">
      <c r="A3600" s="1" t="s">
        <v>5803</v>
      </c>
      <c r="B3600">
        <v>26.599999999999742</v>
      </c>
      <c r="C3600">
        <v>12.804877987328663</v>
      </c>
      <c r="D3600">
        <v>26.500000000000107</v>
      </c>
      <c r="E3600">
        <v>390625000</v>
      </c>
    </row>
    <row r="3601" spans="1:5" x14ac:dyDescent="0.25">
      <c r="A3601" s="1" t="s">
        <v>5804</v>
      </c>
      <c r="B3601">
        <v>27.200000000000127</v>
      </c>
      <c r="C3601">
        <v>14.31416694002583</v>
      </c>
      <c r="D3601">
        <v>27.100000000000115</v>
      </c>
      <c r="E3601">
        <v>406250000</v>
      </c>
    </row>
    <row r="3602" spans="1:5" x14ac:dyDescent="0.25">
      <c r="A3602" s="1" t="s">
        <v>5805</v>
      </c>
      <c r="B3602">
        <v>20.300000000000033</v>
      </c>
      <c r="C3602">
        <v>2.0537423578624692</v>
      </c>
      <c r="D3602">
        <v>20.200000000000017</v>
      </c>
      <c r="E3602">
        <v>250000000</v>
      </c>
    </row>
    <row r="3603" spans="1:5" x14ac:dyDescent="0.25">
      <c r="A3603" s="1" t="s">
        <v>5806</v>
      </c>
      <c r="B3603">
        <v>20.300000000000033</v>
      </c>
      <c r="C3603">
        <v>2.1391366444172699</v>
      </c>
      <c r="D3603">
        <v>20.200000000000017</v>
      </c>
      <c r="E3603">
        <v>265625000</v>
      </c>
    </row>
    <row r="3604" spans="1:5" x14ac:dyDescent="0.25">
      <c r="A3604" s="1" t="s">
        <v>5807</v>
      </c>
      <c r="B3604">
        <v>25.44999999999991</v>
      </c>
      <c r="C3604">
        <v>4.9922185247180444</v>
      </c>
      <c r="D3604">
        <v>25.400000000000091</v>
      </c>
      <c r="E3604">
        <v>343750000</v>
      </c>
    </row>
    <row r="3605" spans="1:5" x14ac:dyDescent="0.25">
      <c r="A3605" s="1" t="s">
        <v>5809</v>
      </c>
      <c r="B3605">
        <v>40.233976997483879</v>
      </c>
      <c r="C3605">
        <v>36.326178884390679</v>
      </c>
      <c r="D3605">
        <v>40.300000000000303</v>
      </c>
      <c r="E3605">
        <v>687500000</v>
      </c>
    </row>
    <row r="3606" spans="1:5" x14ac:dyDescent="0.25">
      <c r="A3606" s="1" t="s">
        <v>5810</v>
      </c>
      <c r="B3606">
        <v>50.262489775475494</v>
      </c>
      <c r="C3606">
        <v>46.853852152329914</v>
      </c>
      <c r="D3606">
        <v>50.300000000000445</v>
      </c>
      <c r="E3606">
        <v>859375000</v>
      </c>
    </row>
    <row r="3607" spans="1:5" x14ac:dyDescent="0.25">
      <c r="A3607" s="1" t="s">
        <v>5813</v>
      </c>
      <c r="B3607">
        <v>23.500000000000011</v>
      </c>
      <c r="C3607">
        <v>6.2980038429384582</v>
      </c>
      <c r="D3607">
        <v>23.800000000000068</v>
      </c>
      <c r="E3607">
        <v>453125000</v>
      </c>
    </row>
    <row r="3608" spans="1:5" x14ac:dyDescent="0.25">
      <c r="A3608" s="1" t="s">
        <v>5814</v>
      </c>
      <c r="B3608">
        <v>23.599999999999927</v>
      </c>
      <c r="C3608">
        <v>6.3645517624587038</v>
      </c>
      <c r="D3608">
        <v>23.90000000000007</v>
      </c>
      <c r="E3608">
        <v>421875000</v>
      </c>
    </row>
    <row r="3609" spans="1:5" x14ac:dyDescent="0.25">
      <c r="A3609" s="1" t="s">
        <v>5815</v>
      </c>
      <c r="B3609">
        <v>20.299999999999883</v>
      </c>
      <c r="C3609">
        <v>2.0309489857377638</v>
      </c>
      <c r="D3609">
        <v>20.200000000000017</v>
      </c>
      <c r="E3609">
        <v>359375000</v>
      </c>
    </row>
    <row r="3610" spans="1:5" x14ac:dyDescent="0.25">
      <c r="A3610" s="1" t="s">
        <v>5816</v>
      </c>
      <c r="B3610">
        <v>20.300000000000036</v>
      </c>
      <c r="C3610">
        <v>2.0904849149362352</v>
      </c>
      <c r="D3610">
        <v>20.200000000000017</v>
      </c>
      <c r="E3610">
        <v>234375000</v>
      </c>
    </row>
    <row r="3611" spans="1:5" x14ac:dyDescent="0.25">
      <c r="A3611" s="1" t="s">
        <v>5817</v>
      </c>
      <c r="B3611">
        <v>37.850000000000072</v>
      </c>
      <c r="C3611">
        <v>30.293394318269616</v>
      </c>
      <c r="D3611">
        <v>37.800000000000267</v>
      </c>
      <c r="E3611">
        <v>578125000</v>
      </c>
    </row>
    <row r="3612" spans="1:5" x14ac:dyDescent="0.25">
      <c r="A3612" s="1" t="s">
        <v>5818</v>
      </c>
      <c r="B3612">
        <v>33.441991621154287</v>
      </c>
      <c r="C3612">
        <v>28.681279556712294</v>
      </c>
      <c r="D3612">
        <v>34.000000000000213</v>
      </c>
      <c r="E3612">
        <v>531250000</v>
      </c>
    </row>
    <row r="3613" spans="1:5" x14ac:dyDescent="0.25">
      <c r="A3613" s="1" t="s">
        <v>5819</v>
      </c>
      <c r="B3613">
        <v>22.099999999999977</v>
      </c>
      <c r="C3613">
        <v>2.9160400939225246</v>
      </c>
      <c r="D3613">
        <v>22.000000000000043</v>
      </c>
      <c r="E3613">
        <v>406250000</v>
      </c>
    </row>
    <row r="3614" spans="1:5" x14ac:dyDescent="0.25">
      <c r="A3614" s="1" t="s">
        <v>5820</v>
      </c>
      <c r="B3614">
        <v>22.199999999999918</v>
      </c>
      <c r="C3614">
        <v>2.9961512023558461</v>
      </c>
      <c r="D3614">
        <v>22.100000000000044</v>
      </c>
      <c r="E3614">
        <v>406250000</v>
      </c>
    </row>
    <row r="3615" spans="1:5" x14ac:dyDescent="0.25">
      <c r="A3615" s="1" t="s">
        <v>5821</v>
      </c>
      <c r="B3615">
        <v>22.499999999999844</v>
      </c>
      <c r="C3615">
        <v>1.9068084070916957</v>
      </c>
      <c r="D3615">
        <v>22.400000000000048</v>
      </c>
      <c r="E3615">
        <v>328125000</v>
      </c>
    </row>
    <row r="3616" spans="1:5" x14ac:dyDescent="0.25">
      <c r="A3616" s="1" t="s">
        <v>5822</v>
      </c>
      <c r="B3616">
        <v>22.500000000000032</v>
      </c>
      <c r="C3616">
        <v>1.9085602866695144</v>
      </c>
      <c r="D3616">
        <v>22.400000000000048</v>
      </c>
      <c r="E3616">
        <v>328125000</v>
      </c>
    </row>
    <row r="3617" spans="1:5" x14ac:dyDescent="0.25">
      <c r="A3617" s="1" t="s">
        <v>5823</v>
      </c>
      <c r="B3617">
        <v>23.200000000000067</v>
      </c>
      <c r="C3617">
        <v>2.4416502590914679</v>
      </c>
      <c r="D3617">
        <v>23.100000000000058</v>
      </c>
      <c r="E3617">
        <v>328125000</v>
      </c>
    </row>
    <row r="3618" spans="1:5" x14ac:dyDescent="0.25">
      <c r="A3618" s="1" t="s">
        <v>5824</v>
      </c>
      <c r="B3618">
        <v>23.20000000000006</v>
      </c>
      <c r="C3618">
        <v>2.4422606274734826</v>
      </c>
      <c r="D3618">
        <v>23.100000000000058</v>
      </c>
      <c r="E3618">
        <v>421875000</v>
      </c>
    </row>
    <row r="3619" spans="1:5" x14ac:dyDescent="0.25">
      <c r="A3619" s="1" t="s">
        <v>5825</v>
      </c>
      <c r="B3619">
        <v>41.051640885288677</v>
      </c>
      <c r="C3619">
        <v>37.518654233973976</v>
      </c>
      <c r="D3619">
        <v>41.700000000000323</v>
      </c>
      <c r="E3619">
        <v>781250000</v>
      </c>
    </row>
    <row r="3620" spans="1:5" x14ac:dyDescent="0.25">
      <c r="A3620" s="1" t="s">
        <v>5826</v>
      </c>
      <c r="B3620">
        <v>43.467242035863514</v>
      </c>
      <c r="C3620">
        <v>40.600629814002502</v>
      </c>
      <c r="D3620">
        <v>43.500000000000348</v>
      </c>
      <c r="E3620">
        <v>718750000</v>
      </c>
    </row>
    <row r="3621" spans="1:5" x14ac:dyDescent="0.25">
      <c r="A3621" s="1" t="s">
        <v>5827</v>
      </c>
      <c r="B3621">
        <v>50.169644370524466</v>
      </c>
      <c r="C3621">
        <v>55.691844814317726</v>
      </c>
      <c r="D3621">
        <v>51.100000000000456</v>
      </c>
      <c r="E3621">
        <v>765625000</v>
      </c>
    </row>
    <row r="3622" spans="1:5" x14ac:dyDescent="0.25">
      <c r="A3622" s="1" t="s">
        <v>5831</v>
      </c>
      <c r="B3622">
        <v>21.000000000000053</v>
      </c>
      <c r="C3622">
        <v>2.4379818657107508</v>
      </c>
      <c r="D3622">
        <v>20.900000000000027</v>
      </c>
      <c r="E3622">
        <v>328125000</v>
      </c>
    </row>
    <row r="3623" spans="1:5" x14ac:dyDescent="0.25">
      <c r="A3623" s="1" t="s">
        <v>5832</v>
      </c>
      <c r="B3623">
        <v>20.99999999999994</v>
      </c>
      <c r="C3623">
        <v>2.4681150021739753</v>
      </c>
      <c r="D3623">
        <v>20.900000000000027</v>
      </c>
      <c r="E3623">
        <v>375000000</v>
      </c>
    </row>
    <row r="3624" spans="1:5" x14ac:dyDescent="0.25">
      <c r="A3624" s="1" t="s">
        <v>5833</v>
      </c>
      <c r="B3624">
        <v>37.03533324349673</v>
      </c>
      <c r="C3624">
        <v>30.864630236502052</v>
      </c>
      <c r="D3624">
        <v>37.500000000000263</v>
      </c>
      <c r="E3624">
        <v>625000000</v>
      </c>
    </row>
    <row r="3625" spans="1:5" x14ac:dyDescent="0.25">
      <c r="A3625" s="1" t="s">
        <v>5834</v>
      </c>
      <c r="B3625">
        <v>33.985264871871088</v>
      </c>
      <c r="C3625">
        <v>27.034275604632043</v>
      </c>
      <c r="D3625">
        <v>34.000000000000213</v>
      </c>
      <c r="E3625">
        <v>546875000</v>
      </c>
    </row>
    <row r="3626" spans="1:5" x14ac:dyDescent="0.25">
      <c r="A3626" s="1" t="s">
        <v>5835</v>
      </c>
      <c r="B3626">
        <v>21.200000000000053</v>
      </c>
      <c r="C3626">
        <v>1.2953898166809195</v>
      </c>
      <c r="D3626">
        <v>21.10000000000003</v>
      </c>
      <c r="E3626">
        <v>375000000</v>
      </c>
    </row>
    <row r="3627" spans="1:5" x14ac:dyDescent="0.25">
      <c r="A3627" s="1" t="s">
        <v>5836</v>
      </c>
      <c r="B3627">
        <v>21.299999999999869</v>
      </c>
      <c r="C3627">
        <v>1.2980152413912536</v>
      </c>
      <c r="D3627">
        <v>21.200000000000031</v>
      </c>
      <c r="E3627">
        <v>421875000</v>
      </c>
    </row>
    <row r="3628" spans="1:5" x14ac:dyDescent="0.25">
      <c r="A3628" s="1" t="s">
        <v>5837</v>
      </c>
      <c r="B3628">
        <v>21.80000000000005</v>
      </c>
      <c r="C3628">
        <v>1.8333945416666451</v>
      </c>
      <c r="D3628">
        <v>21.700000000000038</v>
      </c>
      <c r="E3628">
        <v>328125000</v>
      </c>
    </row>
    <row r="3629" spans="1:5" x14ac:dyDescent="0.25">
      <c r="A3629" s="1" t="s">
        <v>5838</v>
      </c>
      <c r="B3629">
        <v>21.799999999999851</v>
      </c>
      <c r="C3629">
        <v>1.835366991079721</v>
      </c>
      <c r="D3629">
        <v>21.700000000000038</v>
      </c>
      <c r="E3629">
        <v>250000000</v>
      </c>
    </row>
    <row r="3630" spans="1:5" x14ac:dyDescent="0.25">
      <c r="A3630" s="1" t="s">
        <v>5839</v>
      </c>
      <c r="B3630">
        <v>22.300000000000168</v>
      </c>
      <c r="C3630">
        <v>2.3650972924797493</v>
      </c>
      <c r="D3630">
        <v>22.200000000000045</v>
      </c>
      <c r="E3630">
        <v>312500000</v>
      </c>
    </row>
    <row r="3631" spans="1:5" x14ac:dyDescent="0.25">
      <c r="A3631" s="1" t="s">
        <v>5840</v>
      </c>
      <c r="B3631">
        <v>22.300000000000058</v>
      </c>
      <c r="C3631">
        <v>2.3664261094506855</v>
      </c>
      <c r="D3631">
        <v>22.200000000000045</v>
      </c>
      <c r="E3631">
        <v>468750000</v>
      </c>
    </row>
    <row r="3632" spans="1:5" x14ac:dyDescent="0.25">
      <c r="A3632" s="1" t="s">
        <v>5841</v>
      </c>
      <c r="B3632">
        <v>48.007241708313749</v>
      </c>
      <c r="C3632">
        <v>45.280381635596875</v>
      </c>
      <c r="D3632">
        <v>48.700000000000422</v>
      </c>
      <c r="E3632">
        <v>828125000</v>
      </c>
    </row>
    <row r="3633" spans="1:5" x14ac:dyDescent="0.25">
      <c r="A3633" s="1" t="s">
        <v>5842</v>
      </c>
      <c r="B3633">
        <v>42.100000000000314</v>
      </c>
      <c r="C3633">
        <v>44.898263536308136</v>
      </c>
      <c r="D3633">
        <v>42.000000000000327</v>
      </c>
      <c r="E3633">
        <v>625000000</v>
      </c>
    </row>
    <row r="3634" spans="1:5" x14ac:dyDescent="0.25">
      <c r="A3634" s="1" t="s">
        <v>5843</v>
      </c>
      <c r="B3634">
        <v>38.976563596218597</v>
      </c>
      <c r="C3634">
        <v>36.054831303323915</v>
      </c>
      <c r="D3634">
        <v>39.600000000000293</v>
      </c>
      <c r="E3634">
        <v>734375000</v>
      </c>
    </row>
    <row r="3635" spans="1:5" x14ac:dyDescent="0.25">
      <c r="A3635" s="1" t="s">
        <v>5844</v>
      </c>
      <c r="B3635">
        <v>50.009994130709003</v>
      </c>
      <c r="C3635">
        <v>47.468051381561168</v>
      </c>
      <c r="D3635">
        <v>51.700000000000465</v>
      </c>
      <c r="E3635">
        <v>812500000</v>
      </c>
    </row>
    <row r="3636" spans="1:5" x14ac:dyDescent="0.25">
      <c r="A3636" s="1" t="s">
        <v>5845</v>
      </c>
      <c r="B3636">
        <v>33.30000000000021</v>
      </c>
      <c r="C3636">
        <v>7.9571338432290926</v>
      </c>
      <c r="D3636">
        <v>33.200000000000202</v>
      </c>
      <c r="E3636">
        <v>515625000</v>
      </c>
    </row>
    <row r="3637" spans="1:5" x14ac:dyDescent="0.25">
      <c r="A3637" s="1" t="s">
        <v>5846</v>
      </c>
      <c r="B3637">
        <v>33.300000000000189</v>
      </c>
      <c r="C3637">
        <v>7.954127778038611</v>
      </c>
      <c r="D3637">
        <v>33.200000000000202</v>
      </c>
      <c r="E3637">
        <v>531250000</v>
      </c>
    </row>
    <row r="3638" spans="1:5" x14ac:dyDescent="0.25">
      <c r="A3638" s="1" t="s">
        <v>5847</v>
      </c>
      <c r="B3638">
        <v>22.400000000000077</v>
      </c>
      <c r="C3638">
        <v>3.9883455434063251</v>
      </c>
      <c r="D3638">
        <v>22.300000000000047</v>
      </c>
      <c r="E3638">
        <v>421875000</v>
      </c>
    </row>
    <row r="3639" spans="1:5" x14ac:dyDescent="0.25">
      <c r="A3639" s="1" t="s">
        <v>5848</v>
      </c>
      <c r="B3639">
        <v>24.1</v>
      </c>
      <c r="C3639">
        <v>4.2053191530719802</v>
      </c>
      <c r="D3639">
        <v>24.000000000000071</v>
      </c>
      <c r="E3639">
        <v>359375000</v>
      </c>
    </row>
    <row r="3640" spans="1:5" x14ac:dyDescent="0.25">
      <c r="A3640" s="1" t="s">
        <v>5849</v>
      </c>
      <c r="B3640">
        <v>30.950000000000024</v>
      </c>
      <c r="C3640">
        <v>20.274347537989954</v>
      </c>
      <c r="D3640">
        <v>30.900000000000169</v>
      </c>
      <c r="E3640">
        <v>484375000</v>
      </c>
    </row>
    <row r="3641" spans="1:5" x14ac:dyDescent="0.25">
      <c r="A3641" s="1" t="s">
        <v>5850</v>
      </c>
      <c r="B3641">
        <v>33.000000000000085</v>
      </c>
      <c r="C3641">
        <v>24.336393745122269</v>
      </c>
      <c r="D3641">
        <v>33.300000000000203</v>
      </c>
      <c r="E3641">
        <v>531250000</v>
      </c>
    </row>
    <row r="3642" spans="1:5" x14ac:dyDescent="0.25">
      <c r="A3642" s="1" t="s">
        <v>5851</v>
      </c>
      <c r="B3642">
        <v>20.749999999999911</v>
      </c>
      <c r="C3642">
        <v>4.5964148544000789</v>
      </c>
      <c r="D3642">
        <v>20.700000000000024</v>
      </c>
      <c r="E3642">
        <v>296875000</v>
      </c>
    </row>
    <row r="3643" spans="1:5" x14ac:dyDescent="0.25">
      <c r="A3643" s="1" t="s">
        <v>5852</v>
      </c>
      <c r="B3643">
        <v>20.849999999999877</v>
      </c>
      <c r="C3643">
        <v>4.7113962109858232</v>
      </c>
      <c r="D3643">
        <v>20.800000000000026</v>
      </c>
      <c r="E3643">
        <v>359375000</v>
      </c>
    </row>
    <row r="3644" spans="1:5" x14ac:dyDescent="0.25">
      <c r="A3644" s="1" t="s">
        <v>5853</v>
      </c>
      <c r="B3644">
        <v>23.299999999999969</v>
      </c>
      <c r="C3644">
        <v>2.0177036068606551</v>
      </c>
      <c r="D3644">
        <v>23.20000000000006</v>
      </c>
      <c r="E3644">
        <v>312500000</v>
      </c>
    </row>
    <row r="3645" spans="1:5" x14ac:dyDescent="0.25">
      <c r="A3645" s="1" t="s">
        <v>5854</v>
      </c>
      <c r="B3645">
        <v>23.399999999999924</v>
      </c>
      <c r="C3645">
        <v>2.0187947235072352</v>
      </c>
      <c r="D3645">
        <v>23.300000000000061</v>
      </c>
      <c r="E3645">
        <v>359375000</v>
      </c>
    </row>
    <row r="3646" spans="1:5" x14ac:dyDescent="0.25">
      <c r="A3646" s="1" t="s">
        <v>5855</v>
      </c>
      <c r="B3646">
        <v>24.099999999999998</v>
      </c>
      <c r="C3646">
        <v>2.5125976007953312</v>
      </c>
      <c r="D3646">
        <v>24.000000000000071</v>
      </c>
      <c r="E3646">
        <v>296875000</v>
      </c>
    </row>
    <row r="3647" spans="1:5" x14ac:dyDescent="0.25">
      <c r="A3647" s="1" t="s">
        <v>5856</v>
      </c>
      <c r="B3647">
        <v>24.099999999999806</v>
      </c>
      <c r="C3647">
        <v>2.5131457547736962</v>
      </c>
      <c r="D3647">
        <v>24.000000000000071</v>
      </c>
      <c r="E3647">
        <v>453125000</v>
      </c>
    </row>
    <row r="3648" spans="1:5" x14ac:dyDescent="0.25">
      <c r="A3648" s="1" t="s">
        <v>5857</v>
      </c>
      <c r="B3648">
        <v>38.27498080638204</v>
      </c>
      <c r="C3648">
        <v>31.829826027346598</v>
      </c>
      <c r="D3648">
        <v>38.400000000000276</v>
      </c>
      <c r="E3648">
        <v>750000000</v>
      </c>
    </row>
    <row r="3649" spans="1:5" x14ac:dyDescent="0.25">
      <c r="A3649" s="1" t="s">
        <v>5862</v>
      </c>
      <c r="B3649">
        <v>54.041629504961499</v>
      </c>
      <c r="C3649">
        <v>59.119313457899672</v>
      </c>
      <c r="D3649">
        <v>56.30000000000053</v>
      </c>
      <c r="E3649">
        <v>1062500000</v>
      </c>
    </row>
    <row r="3650" spans="1:5" x14ac:dyDescent="0.25">
      <c r="A3650" s="1" t="s">
        <v>5863</v>
      </c>
      <c r="B3650">
        <v>20.200000000000045</v>
      </c>
      <c r="C3650">
        <v>1.2766366808510656</v>
      </c>
      <c r="D3650">
        <v>20.100000000000016</v>
      </c>
      <c r="E3650">
        <v>281250000</v>
      </c>
    </row>
    <row r="3651" spans="1:5" x14ac:dyDescent="0.25">
      <c r="A3651" s="1" t="s">
        <v>5864</v>
      </c>
      <c r="B3651">
        <v>20.299999999999937</v>
      </c>
      <c r="C3651">
        <v>1.3007872205950131</v>
      </c>
      <c r="D3651">
        <v>20.200000000000017</v>
      </c>
      <c r="E3651">
        <v>234375000</v>
      </c>
    </row>
    <row r="3652" spans="1:5" x14ac:dyDescent="0.25">
      <c r="A3652" s="1" t="s">
        <v>5865</v>
      </c>
      <c r="B3652">
        <v>47.327448683667591</v>
      </c>
      <c r="C3652">
        <v>39.825145614209447</v>
      </c>
      <c r="D3652">
        <v>47.700000000000408</v>
      </c>
      <c r="E3652">
        <v>687500000</v>
      </c>
    </row>
    <row r="3653" spans="1:5" x14ac:dyDescent="0.25">
      <c r="A3653" s="1" t="s">
        <v>5866</v>
      </c>
      <c r="B3653">
        <v>36.391894650593692</v>
      </c>
      <c r="C3653">
        <v>30.286868260792403</v>
      </c>
      <c r="D3653">
        <v>36.400000000000247</v>
      </c>
      <c r="E3653">
        <v>593750000</v>
      </c>
    </row>
    <row r="3654" spans="1:5" x14ac:dyDescent="0.25">
      <c r="A3654" s="1" t="s">
        <v>5867</v>
      </c>
      <c r="B3654">
        <v>22.40000000000008</v>
      </c>
      <c r="C3654">
        <v>1.9082871245776616</v>
      </c>
      <c r="D3654">
        <v>22.300000000000047</v>
      </c>
      <c r="E3654">
        <v>343750000</v>
      </c>
    </row>
    <row r="3655" spans="1:5" x14ac:dyDescent="0.25">
      <c r="A3655" s="1" t="s">
        <v>5868</v>
      </c>
      <c r="B3655">
        <v>22.399999999999924</v>
      </c>
      <c r="C3655">
        <v>1.9406803237238628</v>
      </c>
      <c r="D3655">
        <v>22.300000000000047</v>
      </c>
      <c r="E3655">
        <v>296875000</v>
      </c>
    </row>
    <row r="3656" spans="1:5" x14ac:dyDescent="0.25">
      <c r="A3656" s="1" t="s">
        <v>5869</v>
      </c>
      <c r="B3656">
        <v>23.099999999999877</v>
      </c>
      <c r="C3656">
        <v>2.1758438761260952</v>
      </c>
      <c r="D3656">
        <v>23.000000000000057</v>
      </c>
      <c r="E3656">
        <v>328125000</v>
      </c>
    </row>
    <row r="3657" spans="1:5" x14ac:dyDescent="0.25">
      <c r="A3657" s="1" t="s">
        <v>5870</v>
      </c>
      <c r="B3657">
        <v>23.100000000000062</v>
      </c>
      <c r="C3657">
        <v>2.1774592912001416</v>
      </c>
      <c r="D3657">
        <v>23.000000000000057</v>
      </c>
      <c r="E3657">
        <v>406250000</v>
      </c>
    </row>
    <row r="3658" spans="1:5" x14ac:dyDescent="0.25">
      <c r="A3658" s="1" t="s">
        <v>5871</v>
      </c>
      <c r="B3658">
        <v>23.799999999999947</v>
      </c>
      <c r="C3658">
        <v>2.7663190167890757</v>
      </c>
      <c r="D3658">
        <v>23.700000000000067</v>
      </c>
      <c r="E3658">
        <v>375000000</v>
      </c>
    </row>
    <row r="3659" spans="1:5" x14ac:dyDescent="0.25">
      <c r="A3659" s="1" t="s">
        <v>5872</v>
      </c>
      <c r="B3659">
        <v>23.799999999999955</v>
      </c>
      <c r="C3659">
        <v>2.769658656017016</v>
      </c>
      <c r="D3659">
        <v>23.700000000000067</v>
      </c>
      <c r="E3659">
        <v>328125000</v>
      </c>
    </row>
    <row r="3660" spans="1:5" x14ac:dyDescent="0.25">
      <c r="A3660" s="1" t="s">
        <v>5873</v>
      </c>
      <c r="B3660">
        <v>41.438730802612483</v>
      </c>
      <c r="C3660">
        <v>35.809313792528911</v>
      </c>
      <c r="D3660">
        <v>41.50000000000032</v>
      </c>
      <c r="E3660">
        <v>671875000</v>
      </c>
    </row>
    <row r="3661" spans="1:5" x14ac:dyDescent="0.25">
      <c r="A3661" s="1" t="s">
        <v>5874</v>
      </c>
      <c r="B3661">
        <v>43.350000000000236</v>
      </c>
      <c r="C3661">
        <v>44.496897269346107</v>
      </c>
      <c r="D3661">
        <v>43.300000000000345</v>
      </c>
      <c r="E3661">
        <v>687500000</v>
      </c>
    </row>
    <row r="3662" spans="1:5" x14ac:dyDescent="0.25">
      <c r="A3662" s="1" t="s">
        <v>5875</v>
      </c>
      <c r="B3662">
        <v>45.46934895387259</v>
      </c>
      <c r="C3662">
        <v>41.311921881458822</v>
      </c>
      <c r="D3662">
        <v>46.000000000000384</v>
      </c>
      <c r="E3662">
        <v>703125000</v>
      </c>
    </row>
    <row r="3663" spans="1:5" x14ac:dyDescent="0.25">
      <c r="A3663" s="1" t="s">
        <v>5877</v>
      </c>
      <c r="B3663">
        <v>42.829650833129506</v>
      </c>
      <c r="C3663">
        <v>37.24838136599562</v>
      </c>
      <c r="D3663">
        <v>43.60000000000035</v>
      </c>
      <c r="E3663">
        <v>703125000</v>
      </c>
    </row>
    <row r="3664" spans="1:5" x14ac:dyDescent="0.25">
      <c r="A3664" s="1" t="s">
        <v>5879</v>
      </c>
      <c r="B3664">
        <v>21.299999999999965</v>
      </c>
      <c r="C3664">
        <v>2.8892160814204533</v>
      </c>
      <c r="D3664">
        <v>21.200000000000031</v>
      </c>
      <c r="E3664">
        <v>406250000</v>
      </c>
    </row>
    <row r="3665" spans="1:5" x14ac:dyDescent="0.25">
      <c r="A3665" s="1" t="s">
        <v>5880</v>
      </c>
      <c r="B3665">
        <v>21.399999999999991</v>
      </c>
      <c r="C3665">
        <v>2.9313873331692935</v>
      </c>
      <c r="D3665">
        <v>21.300000000000033</v>
      </c>
      <c r="E3665">
        <v>328125000</v>
      </c>
    </row>
    <row r="3666" spans="1:5" x14ac:dyDescent="0.25">
      <c r="A3666" s="1" t="s">
        <v>5881</v>
      </c>
      <c r="B3666">
        <v>40.300000000000217</v>
      </c>
      <c r="C3666">
        <v>36.29817395366539</v>
      </c>
      <c r="D3666">
        <v>40.600000000000307</v>
      </c>
      <c r="E3666">
        <v>796875000</v>
      </c>
    </row>
    <row r="3667" spans="1:5" x14ac:dyDescent="0.25">
      <c r="A3667" s="1" t="s">
        <v>5882</v>
      </c>
      <c r="B3667">
        <v>40.500000000000199</v>
      </c>
      <c r="C3667">
        <v>36.539044059482137</v>
      </c>
      <c r="D3667">
        <v>40.80000000000031</v>
      </c>
      <c r="E3667">
        <v>578125000</v>
      </c>
    </row>
    <row r="3668" spans="1:5" x14ac:dyDescent="0.25">
      <c r="A3668" s="1" t="s">
        <v>5883</v>
      </c>
      <c r="B3668">
        <v>21.600000000000076</v>
      </c>
      <c r="C3668">
        <v>1.5132616697730565</v>
      </c>
      <c r="D3668">
        <v>21.500000000000036</v>
      </c>
      <c r="E3668">
        <v>343750000</v>
      </c>
    </row>
    <row r="3669" spans="1:5" x14ac:dyDescent="0.25">
      <c r="A3669" s="1" t="s">
        <v>5884</v>
      </c>
      <c r="B3669">
        <v>21.600000000000023</v>
      </c>
      <c r="C3669">
        <v>1.5172326849791133</v>
      </c>
      <c r="D3669">
        <v>21.500000000000036</v>
      </c>
      <c r="E3669">
        <v>343750000</v>
      </c>
    </row>
    <row r="3670" spans="1:5" x14ac:dyDescent="0.25">
      <c r="A3670" s="1" t="s">
        <v>5885</v>
      </c>
      <c r="B3670">
        <v>22.099999999999881</v>
      </c>
      <c r="C3670">
        <v>2.0519421767929997</v>
      </c>
      <c r="D3670">
        <v>22.000000000000043</v>
      </c>
      <c r="E3670">
        <v>406250000</v>
      </c>
    </row>
    <row r="3671" spans="1:5" x14ac:dyDescent="0.25">
      <c r="A3671" s="1" t="s">
        <v>5886</v>
      </c>
      <c r="B3671">
        <v>22.199999999999942</v>
      </c>
      <c r="C3671">
        <v>2.0542396261362073</v>
      </c>
      <c r="D3671">
        <v>22.100000000000044</v>
      </c>
      <c r="E3671">
        <v>390625000</v>
      </c>
    </row>
    <row r="3672" spans="1:5" x14ac:dyDescent="0.25">
      <c r="A3672" s="1" t="s">
        <v>5887</v>
      </c>
      <c r="B3672">
        <v>22.699999999999914</v>
      </c>
      <c r="C3672">
        <v>2.6080672866166514</v>
      </c>
      <c r="D3672">
        <v>22.600000000000051</v>
      </c>
      <c r="E3672">
        <v>437500000</v>
      </c>
    </row>
    <row r="3673" spans="1:5" x14ac:dyDescent="0.25">
      <c r="A3673" s="1" t="s">
        <v>5888</v>
      </c>
      <c r="B3673">
        <v>22.700000000000021</v>
      </c>
      <c r="C3673">
        <v>2.6100913376869248</v>
      </c>
      <c r="D3673">
        <v>22.600000000000051</v>
      </c>
      <c r="E3673">
        <v>406250000</v>
      </c>
    </row>
    <row r="3674" spans="1:5" x14ac:dyDescent="0.25">
      <c r="A3674" s="1" t="s">
        <v>5889</v>
      </c>
      <c r="B3674">
        <v>38.200000000000173</v>
      </c>
      <c r="C3674">
        <v>35.011757856081594</v>
      </c>
      <c r="D3674">
        <v>38.500000000000277</v>
      </c>
      <c r="E3674">
        <v>734375000</v>
      </c>
    </row>
    <row r="3675" spans="1:5" x14ac:dyDescent="0.25">
      <c r="A3675" s="1" t="s">
        <v>5891</v>
      </c>
      <c r="B3675">
        <v>48.193169177929441</v>
      </c>
      <c r="C3675">
        <v>42.877406290301771</v>
      </c>
      <c r="D3675">
        <v>48.800000000000423</v>
      </c>
      <c r="E3675">
        <v>875000000</v>
      </c>
    </row>
    <row r="3676" spans="1:5" x14ac:dyDescent="0.25">
      <c r="A3676" s="1" t="s">
        <v>5892</v>
      </c>
      <c r="B3676">
        <v>41.600000000000229</v>
      </c>
      <c r="C3676">
        <v>38.484736248748753</v>
      </c>
      <c r="D3676">
        <v>41.900000000000325</v>
      </c>
      <c r="E3676">
        <v>671875000</v>
      </c>
    </row>
    <row r="3677" spans="1:5" x14ac:dyDescent="0.25">
      <c r="A3677" s="1" t="s">
        <v>5895</v>
      </c>
      <c r="B3677">
        <v>23.099999999999987</v>
      </c>
      <c r="C3677">
        <v>4.5728488085876968</v>
      </c>
      <c r="D3677">
        <v>23.000000000000057</v>
      </c>
      <c r="E3677">
        <v>406250000</v>
      </c>
    </row>
    <row r="3678" spans="1:5" x14ac:dyDescent="0.25">
      <c r="A3678" s="1" t="s">
        <v>5896</v>
      </c>
      <c r="B3678">
        <v>24.399999999999888</v>
      </c>
      <c r="C3678">
        <v>4.3817897231104155</v>
      </c>
      <c r="D3678">
        <v>24.300000000000075</v>
      </c>
      <c r="E3678">
        <v>421875000</v>
      </c>
    </row>
    <row r="3679" spans="1:5" x14ac:dyDescent="0.25">
      <c r="A3679" s="1" t="s">
        <v>5897</v>
      </c>
      <c r="B3679">
        <v>33.100000000000115</v>
      </c>
      <c r="C3679">
        <v>26.112984598675062</v>
      </c>
      <c r="D3679">
        <v>33.400000000000205</v>
      </c>
      <c r="E3679">
        <v>484375000</v>
      </c>
    </row>
    <row r="3680" spans="1:5" x14ac:dyDescent="0.25">
      <c r="A3680" s="1" t="s">
        <v>5898</v>
      </c>
      <c r="B3680">
        <v>31.876230338237939</v>
      </c>
      <c r="C3680">
        <v>23.907458467871329</v>
      </c>
      <c r="D3680">
        <v>31.900000000000183</v>
      </c>
      <c r="E3680">
        <v>515625000</v>
      </c>
    </row>
    <row r="3681" spans="1:5" x14ac:dyDescent="0.25">
      <c r="A3681" s="1" t="s">
        <v>5899</v>
      </c>
      <c r="B3681">
        <v>20.800000000000026</v>
      </c>
      <c r="C3681">
        <v>3.5809895959533051</v>
      </c>
      <c r="D3681">
        <v>20.700000000000024</v>
      </c>
      <c r="E3681">
        <v>375000000</v>
      </c>
    </row>
    <row r="3682" spans="1:5" x14ac:dyDescent="0.25">
      <c r="A3682" s="1" t="s">
        <v>5900</v>
      </c>
      <c r="B3682">
        <v>20.799999999999912</v>
      </c>
      <c r="C3682">
        <v>3.6402400882089854</v>
      </c>
      <c r="D3682">
        <v>20.700000000000024</v>
      </c>
      <c r="E3682">
        <v>281250000</v>
      </c>
    </row>
    <row r="3683" spans="1:5" x14ac:dyDescent="0.25">
      <c r="A3683" s="1" t="s">
        <v>5901</v>
      </c>
      <c r="B3683">
        <v>24.099999999999973</v>
      </c>
      <c r="C3683">
        <v>2.296062105041397</v>
      </c>
      <c r="D3683">
        <v>24.000000000000071</v>
      </c>
      <c r="E3683">
        <v>437500000</v>
      </c>
    </row>
    <row r="3684" spans="1:5" x14ac:dyDescent="0.25">
      <c r="A3684" s="1" t="s">
        <v>5902</v>
      </c>
      <c r="B3684">
        <v>24.100000000000058</v>
      </c>
      <c r="C3684">
        <v>2.2976743883334945</v>
      </c>
      <c r="D3684">
        <v>24.000000000000071</v>
      </c>
      <c r="E3684">
        <v>359375000</v>
      </c>
    </row>
    <row r="3685" spans="1:5" x14ac:dyDescent="0.25">
      <c r="A3685" s="1" t="s">
        <v>5903</v>
      </c>
      <c r="B3685">
        <v>24.99999999999994</v>
      </c>
      <c r="C3685">
        <v>2.9029936396500138</v>
      </c>
      <c r="D3685">
        <v>24.900000000000084</v>
      </c>
      <c r="E3685">
        <v>468750000</v>
      </c>
    </row>
    <row r="3686" spans="1:5" x14ac:dyDescent="0.25">
      <c r="A3686" s="1" t="s">
        <v>5904</v>
      </c>
      <c r="B3686">
        <v>24.999999999999964</v>
      </c>
      <c r="C3686">
        <v>2.9076640965730922</v>
      </c>
      <c r="D3686">
        <v>24.900000000000084</v>
      </c>
      <c r="E3686">
        <v>453125000</v>
      </c>
    </row>
    <row r="3687" spans="1:5" x14ac:dyDescent="0.25">
      <c r="A3687" s="1" t="s">
        <v>5905</v>
      </c>
      <c r="B3687">
        <v>59.191386967844281</v>
      </c>
      <c r="C3687">
        <v>53.771098427623876</v>
      </c>
      <c r="D3687">
        <v>59.700000000000578</v>
      </c>
      <c r="E3687">
        <v>953125000</v>
      </c>
    </row>
    <row r="3688" spans="1:5" x14ac:dyDescent="0.25">
      <c r="A3688" s="1" t="s">
        <v>5906</v>
      </c>
      <c r="B3688">
        <v>37.528348672840707</v>
      </c>
      <c r="C3688">
        <v>34.557609658629794</v>
      </c>
      <c r="D3688">
        <v>38.00000000000027</v>
      </c>
      <c r="E3688">
        <v>609375000</v>
      </c>
    </row>
    <row r="3689" spans="1:5" x14ac:dyDescent="0.25">
      <c r="A3689" s="1" t="s">
        <v>5908</v>
      </c>
      <c r="B3689">
        <v>41.188164672870222</v>
      </c>
      <c r="C3689">
        <v>42.958563906961693</v>
      </c>
      <c r="D3689">
        <v>41.50000000000032</v>
      </c>
      <c r="E3689">
        <v>625000000</v>
      </c>
    </row>
    <row r="3690" spans="1:5" x14ac:dyDescent="0.25">
      <c r="A3690" s="1" t="s">
        <v>5910</v>
      </c>
      <c r="B3690">
        <v>49.469438676471583</v>
      </c>
      <c r="C3690">
        <v>53.373282074673995</v>
      </c>
      <c r="D3690">
        <v>50.600000000000449</v>
      </c>
      <c r="E3690">
        <v>687500000</v>
      </c>
    </row>
    <row r="3691" spans="1:5" x14ac:dyDescent="0.25">
      <c r="A3691" s="1" t="s">
        <v>5911</v>
      </c>
      <c r="B3691">
        <v>20.300000000000011</v>
      </c>
      <c r="C3691">
        <v>1.5255925424411401</v>
      </c>
      <c r="D3691">
        <v>20.200000000000017</v>
      </c>
      <c r="E3691">
        <v>281250000</v>
      </c>
    </row>
    <row r="3692" spans="1:5" x14ac:dyDescent="0.25">
      <c r="A3692" s="1" t="s">
        <v>5912</v>
      </c>
      <c r="B3692">
        <v>20.399999999999999</v>
      </c>
      <c r="C3692">
        <v>1.5592607176816693</v>
      </c>
      <c r="D3692">
        <v>20.300000000000018</v>
      </c>
      <c r="E3692">
        <v>343750000</v>
      </c>
    </row>
    <row r="3693" spans="1:5" x14ac:dyDescent="0.25">
      <c r="A3693" s="1" t="s">
        <v>5913</v>
      </c>
      <c r="B3693">
        <v>22.199999999999978</v>
      </c>
      <c r="C3693">
        <v>10.352538090448258</v>
      </c>
      <c r="D3693">
        <v>22.100000000000044</v>
      </c>
      <c r="E3693">
        <v>250000000</v>
      </c>
    </row>
    <row r="3694" spans="1:5" x14ac:dyDescent="0.25">
      <c r="A3694" s="1" t="s">
        <v>5914</v>
      </c>
      <c r="B3694">
        <v>22.503763275380301</v>
      </c>
      <c r="C3694">
        <v>9.0031098086596071</v>
      </c>
      <c r="D3694">
        <v>22.600000000000051</v>
      </c>
      <c r="E3694">
        <v>375000000</v>
      </c>
    </row>
    <row r="3695" spans="1:5" x14ac:dyDescent="0.25">
      <c r="A3695" s="1" t="s">
        <v>5915</v>
      </c>
      <c r="B3695">
        <v>34.70000000000006</v>
      </c>
      <c r="C3695">
        <v>9.9548210080539974</v>
      </c>
      <c r="D3695">
        <v>34.600000000000222</v>
      </c>
      <c r="E3695">
        <v>593750000</v>
      </c>
    </row>
    <row r="3696" spans="1:5" x14ac:dyDescent="0.25">
      <c r="A3696" s="1" t="s">
        <v>5916</v>
      </c>
      <c r="B3696">
        <v>34.700000000000067</v>
      </c>
      <c r="C3696">
        <v>9.436437791200829</v>
      </c>
      <c r="D3696">
        <v>34.600000000000222</v>
      </c>
      <c r="E3696">
        <v>546875000</v>
      </c>
    </row>
    <row r="3697" spans="1:5" x14ac:dyDescent="0.25">
      <c r="A3697" s="1" t="s">
        <v>5917</v>
      </c>
      <c r="B3697">
        <v>36.276415132108831</v>
      </c>
      <c r="C3697">
        <v>15.447242797690576</v>
      </c>
      <c r="D3697">
        <v>37.400000000000261</v>
      </c>
      <c r="E3697">
        <v>625000000</v>
      </c>
    </row>
    <row r="3698" spans="1:5" x14ac:dyDescent="0.25">
      <c r="A3698" s="1" t="s">
        <v>5918</v>
      </c>
      <c r="B3698">
        <v>36.210709681129167</v>
      </c>
      <c r="C3698">
        <v>15.251856967321086</v>
      </c>
      <c r="D3698">
        <v>37.30000000000026</v>
      </c>
      <c r="E3698">
        <v>609375000</v>
      </c>
    </row>
    <row r="3699" spans="1:5" x14ac:dyDescent="0.25">
      <c r="A3699" s="1" t="s">
        <v>5919</v>
      </c>
      <c r="B3699">
        <v>33.800000000000033</v>
      </c>
      <c r="C3699">
        <v>11.369907121789737</v>
      </c>
      <c r="D3699">
        <v>33.700000000000209</v>
      </c>
      <c r="E3699">
        <v>453125000</v>
      </c>
    </row>
    <row r="3700" spans="1:5" x14ac:dyDescent="0.25">
      <c r="A3700" s="1" t="s">
        <v>5920</v>
      </c>
      <c r="B3700">
        <v>33.800000000000061</v>
      </c>
      <c r="C3700">
        <v>11.617611316300785</v>
      </c>
      <c r="D3700">
        <v>33.700000000000209</v>
      </c>
      <c r="E3700">
        <v>484375000</v>
      </c>
    </row>
    <row r="3701" spans="1:5" x14ac:dyDescent="0.25">
      <c r="A3701" s="1" t="s">
        <v>5924</v>
      </c>
      <c r="B3701">
        <v>19.999999999999968</v>
      </c>
      <c r="C3701">
        <v>1.1058551067114655</v>
      </c>
      <c r="D3701">
        <v>19.900000000000013</v>
      </c>
      <c r="E3701">
        <v>343750000</v>
      </c>
    </row>
    <row r="3702" spans="1:5" x14ac:dyDescent="0.25">
      <c r="A3702" s="1" t="s">
        <v>5925</v>
      </c>
      <c r="B3702">
        <v>53.045044486941272</v>
      </c>
      <c r="C3702">
        <v>65.879760963417851</v>
      </c>
      <c r="D3702">
        <v>55.700000000000522</v>
      </c>
      <c r="E3702">
        <v>1031250000</v>
      </c>
    </row>
    <row r="3703" spans="1:5" x14ac:dyDescent="0.25">
      <c r="A3703" s="1" t="s">
        <v>5929</v>
      </c>
      <c r="B3703">
        <v>22.501917337526617</v>
      </c>
      <c r="C3703">
        <v>12.47640267821518</v>
      </c>
      <c r="D3703">
        <v>22.700000000000053</v>
      </c>
      <c r="E3703">
        <v>343750000</v>
      </c>
    </row>
    <row r="3704" spans="1:5" x14ac:dyDescent="0.25">
      <c r="A3704" s="1" t="s">
        <v>5930</v>
      </c>
      <c r="B3704">
        <v>22.767743845592705</v>
      </c>
      <c r="C3704">
        <v>13.022855871047145</v>
      </c>
      <c r="D3704">
        <v>23.20000000000006</v>
      </c>
      <c r="E3704">
        <v>343750000</v>
      </c>
    </row>
    <row r="3705" spans="1:5" x14ac:dyDescent="0.25">
      <c r="A3705" s="1" t="s">
        <v>5931</v>
      </c>
      <c r="B3705">
        <v>35.70000000000006</v>
      </c>
      <c r="C3705">
        <v>12.147447315402225</v>
      </c>
      <c r="D3705">
        <v>35.600000000000236</v>
      </c>
      <c r="E3705">
        <v>562500000</v>
      </c>
    </row>
    <row r="3706" spans="1:5" x14ac:dyDescent="0.25">
      <c r="A3706" s="1" t="s">
        <v>5932</v>
      </c>
      <c r="B3706">
        <v>35.800000000000068</v>
      </c>
      <c r="C3706">
        <v>12.139436067355543</v>
      </c>
      <c r="D3706">
        <v>35.700000000000237</v>
      </c>
      <c r="E3706">
        <v>593750000</v>
      </c>
    </row>
    <row r="3707" spans="1:5" x14ac:dyDescent="0.25">
      <c r="A3707" s="1" t="s">
        <v>5933</v>
      </c>
      <c r="B3707">
        <v>34.300000000000047</v>
      </c>
      <c r="C3707">
        <v>13.116713239315336</v>
      </c>
      <c r="D3707">
        <v>34.200000000000216</v>
      </c>
      <c r="E3707">
        <v>531250000</v>
      </c>
    </row>
    <row r="3708" spans="1:5" x14ac:dyDescent="0.25">
      <c r="A3708" s="1" t="s">
        <v>5934</v>
      </c>
      <c r="B3708">
        <v>34.400000000000077</v>
      </c>
      <c r="C3708">
        <v>13.103298233577672</v>
      </c>
      <c r="D3708">
        <v>34.300000000000217</v>
      </c>
      <c r="E3708">
        <v>546875000</v>
      </c>
    </row>
    <row r="3709" spans="1:5" x14ac:dyDescent="0.25">
      <c r="A3709" s="1" t="s">
        <v>5935</v>
      </c>
      <c r="B3709">
        <v>33.000000000000014</v>
      </c>
      <c r="C3709">
        <v>8.3359856428391375</v>
      </c>
      <c r="D3709">
        <v>32.900000000000198</v>
      </c>
      <c r="E3709">
        <v>500000000</v>
      </c>
    </row>
    <row r="3710" spans="1:5" x14ac:dyDescent="0.25">
      <c r="A3710" s="1" t="s">
        <v>5936</v>
      </c>
      <c r="B3710">
        <v>33.100000000000037</v>
      </c>
      <c r="C3710">
        <v>8.3294305111905391</v>
      </c>
      <c r="D3710">
        <v>33.000000000000199</v>
      </c>
      <c r="E3710">
        <v>468750000</v>
      </c>
    </row>
    <row r="3711" spans="1:5" x14ac:dyDescent="0.25">
      <c r="A3711" s="1" t="s">
        <v>5943</v>
      </c>
      <c r="B3711">
        <v>31.599999999999962</v>
      </c>
      <c r="C3711">
        <v>7.8632975619547532</v>
      </c>
      <c r="D3711">
        <v>31.500000000000178</v>
      </c>
      <c r="E3711">
        <v>500000000</v>
      </c>
    </row>
    <row r="3712" spans="1:5" x14ac:dyDescent="0.25">
      <c r="A3712" s="1" t="s">
        <v>5944</v>
      </c>
      <c r="B3712">
        <v>25.600000000000023</v>
      </c>
      <c r="C3712">
        <v>5.308687871896379</v>
      </c>
      <c r="D3712">
        <v>25.500000000000092</v>
      </c>
      <c r="E3712">
        <v>453125000</v>
      </c>
    </row>
    <row r="3713" spans="1:5" x14ac:dyDescent="0.25">
      <c r="A3713" s="1" t="s">
        <v>5945</v>
      </c>
      <c r="B3713">
        <v>23.121571727337951</v>
      </c>
      <c r="C3713">
        <v>13.266199613136875</v>
      </c>
      <c r="D3713">
        <v>24.100000000000072</v>
      </c>
      <c r="E3713">
        <v>359375000</v>
      </c>
    </row>
    <row r="3714" spans="1:5" x14ac:dyDescent="0.25">
      <c r="A3714" s="1" t="s">
        <v>5946</v>
      </c>
      <c r="B3714">
        <v>23.097277442666041</v>
      </c>
      <c r="C3714">
        <v>14.194337736276758</v>
      </c>
      <c r="D3714">
        <v>24.100000000000072</v>
      </c>
      <c r="E3714">
        <v>312500000</v>
      </c>
    </row>
    <row r="3715" spans="1:5" x14ac:dyDescent="0.25">
      <c r="A3715" s="1" t="s">
        <v>5951</v>
      </c>
      <c r="B3715">
        <v>30.900000000000013</v>
      </c>
      <c r="C3715">
        <v>5.9880861243813142</v>
      </c>
      <c r="D3715">
        <v>30.800000000000168</v>
      </c>
      <c r="E3715">
        <v>515625000</v>
      </c>
    </row>
    <row r="3716" spans="1:5" x14ac:dyDescent="0.25">
      <c r="A3716" s="1" t="s">
        <v>5952</v>
      </c>
      <c r="B3716">
        <v>31.100000000000055</v>
      </c>
      <c r="C3716">
        <v>6.1395132440443971</v>
      </c>
      <c r="D3716">
        <v>31.000000000000171</v>
      </c>
      <c r="E3716">
        <v>562500000</v>
      </c>
    </row>
    <row r="3717" spans="1:5" x14ac:dyDescent="0.25">
      <c r="A3717" s="1" t="s">
        <v>5953</v>
      </c>
      <c r="B3717">
        <v>40.702507911653704</v>
      </c>
      <c r="C3717">
        <v>39.246313149253879</v>
      </c>
      <c r="D3717">
        <v>42.600000000000335</v>
      </c>
      <c r="E3717">
        <v>671875000</v>
      </c>
    </row>
    <row r="3718" spans="1:5" x14ac:dyDescent="0.25">
      <c r="A3718" s="1" t="s">
        <v>5954</v>
      </c>
      <c r="B3718">
        <v>38.046693741045345</v>
      </c>
      <c r="C3718">
        <v>29.819636344464094</v>
      </c>
      <c r="D3718">
        <v>39.500000000000291</v>
      </c>
      <c r="E3718">
        <v>671875000</v>
      </c>
    </row>
    <row r="3719" spans="1:5" x14ac:dyDescent="0.25">
      <c r="A3719" s="1" t="s">
        <v>5955</v>
      </c>
      <c r="B3719">
        <v>48.127494219871053</v>
      </c>
      <c r="C3719">
        <v>41.854874345124095</v>
      </c>
      <c r="D3719">
        <v>49.500000000000433</v>
      </c>
      <c r="E3719">
        <v>781250000</v>
      </c>
    </row>
    <row r="3720" spans="1:5" x14ac:dyDescent="0.25">
      <c r="A3720" s="1" t="s">
        <v>5957</v>
      </c>
      <c r="B3720">
        <v>52.211260776200312</v>
      </c>
      <c r="C3720">
        <v>61.364246370383981</v>
      </c>
      <c r="D3720">
        <v>53.400000000000489</v>
      </c>
      <c r="E3720">
        <v>843750000</v>
      </c>
    </row>
    <row r="3721" spans="1:5" x14ac:dyDescent="0.25">
      <c r="A3721" s="1" t="s">
        <v>5959</v>
      </c>
      <c r="B3721">
        <v>24.947690271061731</v>
      </c>
      <c r="C3721">
        <v>13.390674491560594</v>
      </c>
      <c r="D3721">
        <v>26.700000000000109</v>
      </c>
      <c r="E3721">
        <v>531250000</v>
      </c>
    </row>
    <row r="3722" spans="1:5" x14ac:dyDescent="0.25">
      <c r="A3722" s="1" t="s">
        <v>5960</v>
      </c>
      <c r="B3722">
        <v>25.456065618820396</v>
      </c>
      <c r="C3722">
        <v>12.66355074833433</v>
      </c>
      <c r="D3722">
        <v>27.300000000000118</v>
      </c>
      <c r="E3722">
        <v>500000000</v>
      </c>
    </row>
    <row r="3723" spans="1:5" x14ac:dyDescent="0.25">
      <c r="A3723" s="1" t="s">
        <v>5961</v>
      </c>
      <c r="B3723">
        <v>19.99999999999995</v>
      </c>
      <c r="C3723">
        <v>9.5387959751449536E-2</v>
      </c>
      <c r="D3723">
        <v>19.900000000000013</v>
      </c>
      <c r="E3723">
        <v>296875000</v>
      </c>
    </row>
    <row r="3724" spans="1:5" x14ac:dyDescent="0.25">
      <c r="A3724" s="1" t="s">
        <v>5962</v>
      </c>
      <c r="B3724">
        <v>19.999999999999957</v>
      </c>
      <c r="C3724">
        <v>3.7813703207111082E-2</v>
      </c>
      <c r="D3724">
        <v>19.900000000000013</v>
      </c>
      <c r="E3724">
        <v>296875000</v>
      </c>
    </row>
    <row r="3725" spans="1:5" x14ac:dyDescent="0.25">
      <c r="A3725" s="1" t="s">
        <v>5963</v>
      </c>
      <c r="B3725">
        <v>36.400000000000055</v>
      </c>
      <c r="C3725">
        <v>5.6521395122449132</v>
      </c>
      <c r="D3725">
        <v>36.300000000000246</v>
      </c>
      <c r="E3725">
        <v>687500000</v>
      </c>
    </row>
    <row r="3726" spans="1:5" x14ac:dyDescent="0.25">
      <c r="A3726" s="1" t="s">
        <v>5964</v>
      </c>
      <c r="B3726">
        <v>36.600000000000058</v>
      </c>
      <c r="C3726">
        <v>5.6538062072834041</v>
      </c>
      <c r="D3726">
        <v>36.500000000000249</v>
      </c>
      <c r="E3726">
        <v>546875000</v>
      </c>
    </row>
    <row r="3727" spans="1:5" x14ac:dyDescent="0.25">
      <c r="A3727" s="1" t="s">
        <v>5965</v>
      </c>
      <c r="B3727">
        <v>36.615211573893937</v>
      </c>
      <c r="C3727">
        <v>14.528165530783582</v>
      </c>
      <c r="D3727">
        <v>36.700000000000252</v>
      </c>
      <c r="E3727">
        <v>640625000</v>
      </c>
    </row>
    <row r="3728" spans="1:5" x14ac:dyDescent="0.25">
      <c r="A3728" s="1" t="s">
        <v>5966</v>
      </c>
      <c r="B3728">
        <v>36.500000000000078</v>
      </c>
      <c r="C3728">
        <v>6.338841951871121</v>
      </c>
      <c r="D3728">
        <v>36.400000000000247</v>
      </c>
      <c r="E3728">
        <v>578125000</v>
      </c>
    </row>
    <row r="3729" spans="1:5" x14ac:dyDescent="0.25">
      <c r="A3729" s="1" t="s">
        <v>5969</v>
      </c>
      <c r="B3729">
        <v>19.999999999999996</v>
      </c>
      <c r="C3729">
        <v>5.3981797281882571E-2</v>
      </c>
      <c r="D3729">
        <v>19.900000000000013</v>
      </c>
      <c r="E3729">
        <v>281250000</v>
      </c>
    </row>
    <row r="3730" spans="1:5" x14ac:dyDescent="0.25">
      <c r="A3730" s="1" t="s">
        <v>5970</v>
      </c>
      <c r="B3730">
        <v>19.999999999999996</v>
      </c>
      <c r="C3730">
        <v>4.2648361205837926E-2</v>
      </c>
      <c r="D3730">
        <v>19.900000000000013</v>
      </c>
      <c r="E3730">
        <v>265625000</v>
      </c>
    </row>
    <row r="3731" spans="1:5" x14ac:dyDescent="0.25">
      <c r="A3731" s="1" t="s">
        <v>5971</v>
      </c>
      <c r="B3731">
        <v>19.999999999999979</v>
      </c>
      <c r="C3731">
        <v>0.40422363922039173</v>
      </c>
      <c r="D3731">
        <v>19.900000000000013</v>
      </c>
      <c r="E3731">
        <v>203125000</v>
      </c>
    </row>
    <row r="3732" spans="1:5" x14ac:dyDescent="0.25">
      <c r="A3732" s="1" t="s">
        <v>5972</v>
      </c>
      <c r="B3732">
        <v>19.999999999999964</v>
      </c>
      <c r="C3732">
        <v>0.38479628436224766</v>
      </c>
      <c r="D3732">
        <v>19.900000000000013</v>
      </c>
      <c r="E3732">
        <v>312500000</v>
      </c>
    </row>
    <row r="3733" spans="1:5" x14ac:dyDescent="0.25">
      <c r="A3733" s="1" t="s">
        <v>5973</v>
      </c>
      <c r="B3733">
        <v>20.099999999999962</v>
      </c>
      <c r="C3733">
        <v>1.1682715052607664</v>
      </c>
      <c r="D3733">
        <v>20.000000000000014</v>
      </c>
      <c r="E3733">
        <v>281250000</v>
      </c>
    </row>
    <row r="3734" spans="1:5" x14ac:dyDescent="0.25">
      <c r="A3734" s="1" t="s">
        <v>5974</v>
      </c>
      <c r="B3734">
        <v>20.09999999999998</v>
      </c>
      <c r="C3734">
        <v>1.1424534741266688</v>
      </c>
      <c r="D3734">
        <v>20.000000000000014</v>
      </c>
      <c r="E3734">
        <v>390625000</v>
      </c>
    </row>
    <row r="3735" spans="1:5" x14ac:dyDescent="0.25">
      <c r="A3735" s="1" t="s">
        <v>5975</v>
      </c>
      <c r="B3735">
        <v>44.181947143214437</v>
      </c>
      <c r="C3735">
        <v>17.54645674452831</v>
      </c>
      <c r="D3735">
        <v>44.600000000000364</v>
      </c>
      <c r="E3735">
        <v>687500000</v>
      </c>
    </row>
    <row r="3736" spans="1:5" x14ac:dyDescent="0.25">
      <c r="A3736" s="1" t="s">
        <v>5976</v>
      </c>
      <c r="B3736">
        <v>46.32496583714719</v>
      </c>
      <c r="C3736">
        <v>22.224441019038178</v>
      </c>
      <c r="D3736">
        <v>47.800000000000409</v>
      </c>
      <c r="E3736">
        <v>703125000</v>
      </c>
    </row>
    <row r="3737" spans="1:5" x14ac:dyDescent="0.25">
      <c r="A3737" s="1" t="s">
        <v>5977</v>
      </c>
      <c r="B3737">
        <v>20.399999999999981</v>
      </c>
      <c r="C3737">
        <v>2.3515760411773527</v>
      </c>
      <c r="D3737">
        <v>20.300000000000018</v>
      </c>
      <c r="E3737">
        <v>281250000</v>
      </c>
    </row>
    <row r="3738" spans="1:5" x14ac:dyDescent="0.25">
      <c r="A3738" s="1" t="s">
        <v>5978</v>
      </c>
      <c r="B3738">
        <v>20.399999999999967</v>
      </c>
      <c r="C3738">
        <v>2.4357280998970756</v>
      </c>
      <c r="D3738">
        <v>20.300000000000018</v>
      </c>
      <c r="E3738">
        <v>296875000</v>
      </c>
    </row>
    <row r="3739" spans="1:5" x14ac:dyDescent="0.25">
      <c r="A3739" s="1" t="s">
        <v>5979</v>
      </c>
      <c r="B3739">
        <v>38.26666179771231</v>
      </c>
      <c r="C3739">
        <v>14.647698472235701</v>
      </c>
      <c r="D3739">
        <v>39.300000000000288</v>
      </c>
      <c r="E3739">
        <v>734375000</v>
      </c>
    </row>
    <row r="3740" spans="1:5" x14ac:dyDescent="0.25">
      <c r="A3740" s="1" t="s">
        <v>5980</v>
      </c>
      <c r="B3740">
        <v>37.932639756127017</v>
      </c>
      <c r="C3740">
        <v>14.629448693141548</v>
      </c>
      <c r="D3740">
        <v>39.500000000000291</v>
      </c>
      <c r="E3740">
        <v>687500000</v>
      </c>
    </row>
    <row r="3741" spans="1:5" x14ac:dyDescent="0.25">
      <c r="A3741" s="1" t="s">
        <v>5981</v>
      </c>
      <c r="B3741">
        <v>48.571322705270951</v>
      </c>
      <c r="C3741">
        <v>21.599031607230934</v>
      </c>
      <c r="D3741">
        <v>49.700000000000436</v>
      </c>
      <c r="E3741">
        <v>781250000</v>
      </c>
    </row>
    <row r="3742" spans="1:5" x14ac:dyDescent="0.25">
      <c r="A3742" s="1" t="s">
        <v>5982</v>
      </c>
      <c r="B3742">
        <v>39.284832849040846</v>
      </c>
      <c r="C3742">
        <v>16.203890578349522</v>
      </c>
      <c r="D3742">
        <v>40.200000000000301</v>
      </c>
      <c r="E3742">
        <v>703125000</v>
      </c>
    </row>
    <row r="3743" spans="1:5" x14ac:dyDescent="0.25">
      <c r="A3743" s="1" t="s">
        <v>5983</v>
      </c>
      <c r="B3743">
        <v>37.700000000000074</v>
      </c>
      <c r="C3743">
        <v>13.084942509136265</v>
      </c>
      <c r="D3743">
        <v>37.600000000000264</v>
      </c>
      <c r="E3743">
        <v>500000000</v>
      </c>
    </row>
    <row r="3744" spans="1:5" x14ac:dyDescent="0.25">
      <c r="A3744" s="1" t="s">
        <v>5984</v>
      </c>
      <c r="B3744">
        <v>37.800000000000054</v>
      </c>
      <c r="C3744">
        <v>12.668032290625741</v>
      </c>
      <c r="D3744">
        <v>37.700000000000266</v>
      </c>
      <c r="E3744">
        <v>671875000</v>
      </c>
    </row>
    <row r="3745" spans="1:5" x14ac:dyDescent="0.25">
      <c r="A3745" s="1" t="s">
        <v>5985</v>
      </c>
      <c r="B3745">
        <v>19.999999999999996</v>
      </c>
      <c r="C3745">
        <v>0.73722909618343824</v>
      </c>
      <c r="D3745">
        <v>19.900000000000013</v>
      </c>
      <c r="E3745">
        <v>296875000</v>
      </c>
    </row>
    <row r="3746" spans="1:5" x14ac:dyDescent="0.25">
      <c r="A3746" s="1" t="s">
        <v>5986</v>
      </c>
      <c r="B3746">
        <v>19.999999999999989</v>
      </c>
      <c r="C3746">
        <v>0.63593747508887377</v>
      </c>
      <c r="D3746">
        <v>19.900000000000013</v>
      </c>
      <c r="E3746">
        <v>265625000</v>
      </c>
    </row>
    <row r="3747" spans="1:5" x14ac:dyDescent="0.25">
      <c r="A3747" s="1" t="s">
        <v>5987</v>
      </c>
      <c r="B3747">
        <v>19.999999999999993</v>
      </c>
      <c r="C3747">
        <v>0.37399959932060201</v>
      </c>
      <c r="D3747">
        <v>19.900000000000013</v>
      </c>
      <c r="E3747">
        <v>296875000</v>
      </c>
    </row>
    <row r="3748" spans="1:5" x14ac:dyDescent="0.25">
      <c r="A3748" s="1" t="s">
        <v>5988</v>
      </c>
      <c r="B3748">
        <v>20.000000000000007</v>
      </c>
      <c r="C3748">
        <v>0.28920577711561357</v>
      </c>
      <c r="D3748">
        <v>19.900000000000013</v>
      </c>
      <c r="E3748">
        <v>343750000</v>
      </c>
    </row>
    <row r="3749" spans="1:5" x14ac:dyDescent="0.25">
      <c r="A3749" s="1" t="s">
        <v>5989</v>
      </c>
      <c r="B3749">
        <v>19.999999999999975</v>
      </c>
      <c r="C3749">
        <v>0.18234226794845654</v>
      </c>
      <c r="D3749">
        <v>19.900000000000013</v>
      </c>
      <c r="E3749">
        <v>218750000</v>
      </c>
    </row>
    <row r="3750" spans="1:5" x14ac:dyDescent="0.25">
      <c r="A3750" s="1" t="s">
        <v>5990</v>
      </c>
      <c r="B3750">
        <v>19.999999999999975</v>
      </c>
      <c r="C3750">
        <v>0.13704778599674583</v>
      </c>
      <c r="D3750">
        <v>19.900000000000013</v>
      </c>
      <c r="E3750">
        <v>265625000</v>
      </c>
    </row>
    <row r="3751" spans="1:5" x14ac:dyDescent="0.25">
      <c r="A3751" s="1" t="s">
        <v>5991</v>
      </c>
      <c r="B3751">
        <v>44.208905263355945</v>
      </c>
      <c r="C3751">
        <v>13.934447514534304</v>
      </c>
      <c r="D3751">
        <v>44.700000000000365</v>
      </c>
      <c r="E3751">
        <v>656250000</v>
      </c>
    </row>
    <row r="3752" spans="1:5" x14ac:dyDescent="0.25">
      <c r="A3752" s="1" t="s">
        <v>5992</v>
      </c>
      <c r="B3752">
        <v>28.200000000000035</v>
      </c>
      <c r="C3752">
        <v>6.4117637889106884</v>
      </c>
      <c r="D3752">
        <v>28.100000000000129</v>
      </c>
      <c r="E3752">
        <v>390625000</v>
      </c>
    </row>
    <row r="3753" spans="1:5" x14ac:dyDescent="0.25">
      <c r="A3753" s="1" t="s">
        <v>5993</v>
      </c>
      <c r="B3753">
        <v>20.000000000000004</v>
      </c>
      <c r="C3753">
        <v>7.2476310341384131E-2</v>
      </c>
      <c r="D3753">
        <v>19.900000000000013</v>
      </c>
      <c r="E3753">
        <v>281250000</v>
      </c>
    </row>
    <row r="3754" spans="1:5" x14ac:dyDescent="0.25">
      <c r="A3754" s="1" t="s">
        <v>5994</v>
      </c>
      <c r="B3754">
        <v>20.000000000000004</v>
      </c>
      <c r="C3754">
        <v>6.286770152644694E-2</v>
      </c>
      <c r="D3754">
        <v>19.900000000000013</v>
      </c>
      <c r="E3754">
        <v>250000000</v>
      </c>
    </row>
    <row r="3755" spans="1:5" x14ac:dyDescent="0.25">
      <c r="A3755" s="1" t="s">
        <v>5995</v>
      </c>
      <c r="B3755">
        <v>20.499999999999993</v>
      </c>
      <c r="C3755">
        <v>2.1214242590978563</v>
      </c>
      <c r="D3755">
        <v>20.40000000000002</v>
      </c>
      <c r="E3755">
        <v>343750000</v>
      </c>
    </row>
    <row r="3756" spans="1:5" x14ac:dyDescent="0.25">
      <c r="A3756" s="1" t="s">
        <v>5996</v>
      </c>
      <c r="B3756">
        <v>20.499999999999996</v>
      </c>
      <c r="C3756">
        <v>2.0542902602246067</v>
      </c>
      <c r="D3756">
        <v>20.40000000000002</v>
      </c>
      <c r="E3756">
        <v>359375000</v>
      </c>
    </row>
    <row r="3757" spans="1:5" x14ac:dyDescent="0.25">
      <c r="A3757" s="1" t="s">
        <v>5997</v>
      </c>
      <c r="B3757">
        <v>36.400000000000105</v>
      </c>
      <c r="C3757">
        <v>7.1082811643375985</v>
      </c>
      <c r="D3757">
        <v>36.300000000000246</v>
      </c>
      <c r="E3757">
        <v>546875000</v>
      </c>
    </row>
    <row r="3758" spans="1:5" x14ac:dyDescent="0.25">
      <c r="A3758" s="1" t="s">
        <v>5998</v>
      </c>
      <c r="B3758">
        <v>36.50000000000005</v>
      </c>
      <c r="C3758">
        <v>6.4427498928798324</v>
      </c>
      <c r="D3758">
        <v>36.400000000000247</v>
      </c>
      <c r="E3758">
        <v>578125000</v>
      </c>
    </row>
    <row r="3759" spans="1:5" x14ac:dyDescent="0.25">
      <c r="A3759" s="1" t="s">
        <v>5999</v>
      </c>
      <c r="B3759">
        <v>35.628592554813316</v>
      </c>
      <c r="C3759">
        <v>10.25227877910266</v>
      </c>
      <c r="D3759">
        <v>35.600000000000236</v>
      </c>
      <c r="E3759">
        <v>484375000</v>
      </c>
    </row>
    <row r="3760" spans="1:5" x14ac:dyDescent="0.25">
      <c r="A3760" s="1" t="s">
        <v>6000</v>
      </c>
      <c r="B3760">
        <v>35.109790283859645</v>
      </c>
      <c r="C3760">
        <v>9.0462883357529709</v>
      </c>
      <c r="D3760">
        <v>35.700000000000237</v>
      </c>
      <c r="E3760">
        <v>609375000</v>
      </c>
    </row>
    <row r="3761" spans="1:5" x14ac:dyDescent="0.25">
      <c r="A3761" s="1" t="s">
        <v>6001</v>
      </c>
      <c r="B3761">
        <v>20.099999999999977</v>
      </c>
      <c r="C3761">
        <v>1.5078623028945666</v>
      </c>
      <c r="D3761">
        <v>20.000000000000014</v>
      </c>
      <c r="E3761">
        <v>281250000</v>
      </c>
    </row>
    <row r="3762" spans="1:5" x14ac:dyDescent="0.25">
      <c r="A3762" s="1" t="s">
        <v>6002</v>
      </c>
      <c r="B3762">
        <v>20.09999999999998</v>
      </c>
      <c r="C3762">
        <v>1.4841750191654746</v>
      </c>
      <c r="D3762">
        <v>20.000000000000014</v>
      </c>
      <c r="E3762">
        <v>312500000</v>
      </c>
    </row>
    <row r="3763" spans="1:5" x14ac:dyDescent="0.25">
      <c r="A3763" s="1" t="s">
        <v>6003</v>
      </c>
      <c r="B3763">
        <v>20.499999999999986</v>
      </c>
      <c r="C3763">
        <v>2.7873436755810479</v>
      </c>
      <c r="D3763">
        <v>20.40000000000002</v>
      </c>
      <c r="E3763">
        <v>406250000</v>
      </c>
    </row>
    <row r="3764" spans="1:5" x14ac:dyDescent="0.25">
      <c r="A3764" s="1" t="s">
        <v>6004</v>
      </c>
      <c r="B3764">
        <v>20.499999999999993</v>
      </c>
      <c r="C3764">
        <v>2.7660499361505977</v>
      </c>
      <c r="D3764">
        <v>20.40000000000002</v>
      </c>
      <c r="E3764">
        <v>234375000</v>
      </c>
    </row>
    <row r="3765" spans="1:5" x14ac:dyDescent="0.25">
      <c r="A3765" s="1" t="s">
        <v>6005</v>
      </c>
      <c r="B3765">
        <v>20.999999999999972</v>
      </c>
      <c r="C3765">
        <v>3.4187767261747122</v>
      </c>
      <c r="D3765">
        <v>20.900000000000027</v>
      </c>
      <c r="E3765">
        <v>343750000</v>
      </c>
    </row>
    <row r="3766" spans="1:5" x14ac:dyDescent="0.25">
      <c r="A3766" s="1" t="s">
        <v>6006</v>
      </c>
      <c r="B3766">
        <v>20.999999999999968</v>
      </c>
      <c r="C3766">
        <v>3.3848674285279374</v>
      </c>
      <c r="D3766">
        <v>20.900000000000027</v>
      </c>
      <c r="E3766">
        <v>265625000</v>
      </c>
    </row>
    <row r="3767" spans="1:5" x14ac:dyDescent="0.25">
      <c r="A3767" s="1" t="s">
        <v>6007</v>
      </c>
      <c r="B3767">
        <v>23.236388365410782</v>
      </c>
      <c r="C3767">
        <v>7.2194165160817976</v>
      </c>
      <c r="D3767">
        <v>24.000000000000071</v>
      </c>
      <c r="E3767">
        <v>515625000</v>
      </c>
    </row>
    <row r="3768" spans="1:5" x14ac:dyDescent="0.25">
      <c r="A3768" s="1" t="s">
        <v>6008</v>
      </c>
      <c r="B3768">
        <v>25.408484432483021</v>
      </c>
      <c r="C3768">
        <v>11.661715829273938</v>
      </c>
      <c r="D3768">
        <v>27.200000000000117</v>
      </c>
      <c r="E3768">
        <v>531250000</v>
      </c>
    </row>
    <row r="3769" spans="1:5" x14ac:dyDescent="0.25">
      <c r="A3769" s="1" t="s">
        <v>6009</v>
      </c>
      <c r="B3769">
        <v>44.55000000000036</v>
      </c>
      <c r="C3769">
        <v>37.143443543852754</v>
      </c>
      <c r="D3769">
        <v>44.500000000000362</v>
      </c>
      <c r="E3769">
        <v>593750000</v>
      </c>
    </row>
    <row r="3770" spans="1:5" x14ac:dyDescent="0.25">
      <c r="A3770" s="1" t="s">
        <v>6010</v>
      </c>
      <c r="B3770">
        <v>33.541917281716088</v>
      </c>
      <c r="C3770">
        <v>26.968913020655044</v>
      </c>
      <c r="D3770">
        <v>33.500000000000206</v>
      </c>
      <c r="E3770">
        <v>515625000</v>
      </c>
    </row>
    <row r="3771" spans="1:5" x14ac:dyDescent="0.25">
      <c r="A3771" s="1" t="s">
        <v>6011</v>
      </c>
      <c r="B3771">
        <v>49.460000000000434</v>
      </c>
      <c r="C3771">
        <v>52.599132948128883</v>
      </c>
      <c r="D3771">
        <v>49.900000000000439</v>
      </c>
      <c r="E3771">
        <v>875000000</v>
      </c>
    </row>
    <row r="3772" spans="1:5" x14ac:dyDescent="0.25">
      <c r="A3772" s="1" t="s">
        <v>6012</v>
      </c>
      <c r="B3772">
        <v>48.741546258800476</v>
      </c>
      <c r="C3772">
        <v>45.41015602927277</v>
      </c>
      <c r="D3772">
        <v>48.900000000000425</v>
      </c>
      <c r="E3772">
        <v>921875000</v>
      </c>
    </row>
    <row r="3773" spans="1:5" x14ac:dyDescent="0.25">
      <c r="A3773" s="1" t="s">
        <v>6015</v>
      </c>
      <c r="B3773">
        <v>33.799999999999955</v>
      </c>
      <c r="C3773">
        <v>10.010367564929279</v>
      </c>
      <c r="D3773">
        <v>33.700000000000209</v>
      </c>
      <c r="E3773">
        <v>656250000</v>
      </c>
    </row>
    <row r="3774" spans="1:5" x14ac:dyDescent="0.25">
      <c r="A3774" s="1" t="s">
        <v>6016</v>
      </c>
      <c r="B3774">
        <v>33.899999999999871</v>
      </c>
      <c r="C3774">
        <v>10.857775621406951</v>
      </c>
      <c r="D3774">
        <v>33.80000000000021</v>
      </c>
      <c r="E3774">
        <v>578125000</v>
      </c>
    </row>
    <row r="3775" spans="1:5" x14ac:dyDescent="0.25">
      <c r="A3775" s="1" t="s">
        <v>6017</v>
      </c>
      <c r="B3775">
        <v>26.685225655876977</v>
      </c>
      <c r="C3775">
        <v>13.780463943764035</v>
      </c>
      <c r="D3775">
        <v>27.100000000000115</v>
      </c>
      <c r="E3775">
        <v>453125000</v>
      </c>
    </row>
    <row r="3776" spans="1:5" x14ac:dyDescent="0.25">
      <c r="A3776" s="1" t="s">
        <v>6018</v>
      </c>
      <c r="B3776">
        <v>27.100000000000122</v>
      </c>
      <c r="C3776">
        <v>14.539343285467483</v>
      </c>
      <c r="D3776">
        <v>27.000000000000114</v>
      </c>
      <c r="E3776">
        <v>359375000</v>
      </c>
    </row>
    <row r="3777" spans="1:5" x14ac:dyDescent="0.25">
      <c r="A3777" s="1" t="s">
        <v>6021</v>
      </c>
      <c r="B3777">
        <v>23.850000000000069</v>
      </c>
      <c r="C3777">
        <v>3.976672651918105</v>
      </c>
      <c r="D3777">
        <v>23.800000000000068</v>
      </c>
      <c r="E3777">
        <v>359375000</v>
      </c>
    </row>
    <row r="3778" spans="1:5" x14ac:dyDescent="0.25">
      <c r="A3778" s="1" t="s">
        <v>6022</v>
      </c>
      <c r="B3778">
        <v>23.850000000000076</v>
      </c>
      <c r="C3778">
        <v>3.9907874449783463</v>
      </c>
      <c r="D3778">
        <v>23.800000000000068</v>
      </c>
      <c r="E3778">
        <v>328125000</v>
      </c>
    </row>
    <row r="3779" spans="1:5" x14ac:dyDescent="0.25">
      <c r="A3779" s="1" t="s">
        <v>6024</v>
      </c>
      <c r="B3779">
        <v>22.900000000000066</v>
      </c>
      <c r="C3779">
        <v>6.0404878193193117</v>
      </c>
      <c r="D3779">
        <v>23.20000000000006</v>
      </c>
      <c r="E3779">
        <v>406250000</v>
      </c>
    </row>
    <row r="3780" spans="1:5" x14ac:dyDescent="0.25">
      <c r="A3780" s="1" t="s">
        <v>6025</v>
      </c>
      <c r="B3780">
        <v>30.650000000000166</v>
      </c>
      <c r="C3780">
        <v>19.521336373772694</v>
      </c>
      <c r="D3780">
        <v>30.600000000000165</v>
      </c>
      <c r="E3780">
        <v>671875000</v>
      </c>
    </row>
    <row r="3781" spans="1:5" x14ac:dyDescent="0.25">
      <c r="A3781" s="1" t="s">
        <v>6027</v>
      </c>
      <c r="B3781">
        <v>40.233976997483879</v>
      </c>
      <c r="C3781">
        <v>36.326178884390679</v>
      </c>
      <c r="D3781">
        <v>40.300000000000303</v>
      </c>
      <c r="E3781">
        <v>734375000</v>
      </c>
    </row>
    <row r="3782" spans="1:5" x14ac:dyDescent="0.25">
      <c r="A3782" s="1" t="s">
        <v>6028</v>
      </c>
      <c r="B3782">
        <v>50.262489775475494</v>
      </c>
      <c r="C3782">
        <v>46.853852152329914</v>
      </c>
      <c r="D3782">
        <v>50.300000000000445</v>
      </c>
      <c r="E3782">
        <v>812500000</v>
      </c>
    </row>
    <row r="3783" spans="1:5" x14ac:dyDescent="0.25">
      <c r="A3783" s="1" t="s">
        <v>6031</v>
      </c>
      <c r="B3783">
        <v>23.500000000000007</v>
      </c>
      <c r="C3783">
        <v>6.2980038429384546</v>
      </c>
      <c r="D3783">
        <v>23.800000000000068</v>
      </c>
      <c r="E3783">
        <v>343750000</v>
      </c>
    </row>
    <row r="3784" spans="1:5" x14ac:dyDescent="0.25">
      <c r="A3784" s="1" t="s">
        <v>6032</v>
      </c>
      <c r="B3784">
        <v>23.599999999999923</v>
      </c>
      <c r="C3784">
        <v>6.3645517624587038</v>
      </c>
      <c r="D3784">
        <v>23.90000000000007</v>
      </c>
      <c r="E3784">
        <v>390625000</v>
      </c>
    </row>
    <row r="3785" spans="1:5" x14ac:dyDescent="0.25">
      <c r="A3785" s="1" t="s">
        <v>6033</v>
      </c>
      <c r="B3785">
        <v>26.599999999999746</v>
      </c>
      <c r="C3785">
        <v>12.804877987328627</v>
      </c>
      <c r="D3785">
        <v>26.500000000000107</v>
      </c>
      <c r="E3785">
        <v>437500000</v>
      </c>
    </row>
    <row r="3786" spans="1:5" x14ac:dyDescent="0.25">
      <c r="A3786" s="1" t="s">
        <v>6034</v>
      </c>
      <c r="B3786">
        <v>27.200000000000127</v>
      </c>
      <c r="C3786">
        <v>14.314166940025869</v>
      </c>
      <c r="D3786">
        <v>27.100000000000115</v>
      </c>
      <c r="E3786">
        <v>484375000</v>
      </c>
    </row>
    <row r="3787" spans="1:5" x14ac:dyDescent="0.25">
      <c r="A3787" s="1" t="s">
        <v>6035</v>
      </c>
      <c r="B3787">
        <v>20.300000000000033</v>
      </c>
      <c r="C3787">
        <v>2.0537423578624692</v>
      </c>
      <c r="D3787">
        <v>20.200000000000017</v>
      </c>
      <c r="E3787">
        <v>265625000</v>
      </c>
    </row>
    <row r="3788" spans="1:5" x14ac:dyDescent="0.25">
      <c r="A3788" s="1" t="s">
        <v>6036</v>
      </c>
      <c r="B3788">
        <v>20.300000000000029</v>
      </c>
      <c r="C3788">
        <v>2.1391366444172673</v>
      </c>
      <c r="D3788">
        <v>20.200000000000017</v>
      </c>
      <c r="E3788">
        <v>312500000</v>
      </c>
    </row>
    <row r="3789" spans="1:5" x14ac:dyDescent="0.25">
      <c r="A3789" s="1" t="s">
        <v>6037</v>
      </c>
      <c r="B3789">
        <v>25.44999999999991</v>
      </c>
      <c r="C3789">
        <v>4.9922185247180515</v>
      </c>
      <c r="D3789">
        <v>25.400000000000091</v>
      </c>
      <c r="E3789">
        <v>328125000</v>
      </c>
    </row>
    <row r="3790" spans="1:5" x14ac:dyDescent="0.25">
      <c r="A3790" s="1" t="s">
        <v>6039</v>
      </c>
      <c r="B3790">
        <v>20.299999999999883</v>
      </c>
      <c r="C3790">
        <v>2.0309489857377647</v>
      </c>
      <c r="D3790">
        <v>20.200000000000017</v>
      </c>
      <c r="E3790">
        <v>234375000</v>
      </c>
    </row>
    <row r="3791" spans="1:5" x14ac:dyDescent="0.25">
      <c r="A3791" s="1" t="s">
        <v>6040</v>
      </c>
      <c r="B3791">
        <v>20.300000000000036</v>
      </c>
      <c r="C3791">
        <v>2.0904849149362414</v>
      </c>
      <c r="D3791">
        <v>20.200000000000017</v>
      </c>
      <c r="E3791">
        <v>343750000</v>
      </c>
    </row>
    <row r="3792" spans="1:5" x14ac:dyDescent="0.25">
      <c r="A3792" s="1" t="s">
        <v>6041</v>
      </c>
      <c r="B3792">
        <v>36.077320227144966</v>
      </c>
      <c r="C3792">
        <v>33.509696976529945</v>
      </c>
      <c r="D3792">
        <v>36.100000000000243</v>
      </c>
      <c r="E3792">
        <v>625000000</v>
      </c>
    </row>
    <row r="3793" spans="1:5" x14ac:dyDescent="0.25">
      <c r="A3793" s="1" t="s">
        <v>6042</v>
      </c>
      <c r="B3793">
        <v>34.000000000000206</v>
      </c>
      <c r="C3793">
        <v>27.295894881720869</v>
      </c>
      <c r="D3793">
        <v>34.300000000000217</v>
      </c>
      <c r="E3793">
        <v>531250000</v>
      </c>
    </row>
    <row r="3794" spans="1:5" x14ac:dyDescent="0.25">
      <c r="A3794" s="1" t="s">
        <v>6043</v>
      </c>
      <c r="B3794">
        <v>49.222874173107385</v>
      </c>
      <c r="C3794">
        <v>57.064060623339088</v>
      </c>
      <c r="D3794">
        <v>50.000000000000441</v>
      </c>
      <c r="E3794">
        <v>1062500000</v>
      </c>
    </row>
    <row r="3795" spans="1:5" x14ac:dyDescent="0.25">
      <c r="A3795" s="1" t="s">
        <v>6044</v>
      </c>
      <c r="B3795">
        <v>41.723076766224317</v>
      </c>
      <c r="C3795">
        <v>37.096662773908527</v>
      </c>
      <c r="D3795">
        <v>42.500000000000334</v>
      </c>
      <c r="E3795">
        <v>671875000</v>
      </c>
    </row>
    <row r="3796" spans="1:5" x14ac:dyDescent="0.25">
      <c r="A3796" s="1" t="s">
        <v>6047</v>
      </c>
      <c r="B3796">
        <v>33.199999999999982</v>
      </c>
      <c r="C3796">
        <v>7.8923976318205789</v>
      </c>
      <c r="D3796">
        <v>33.1000000000002</v>
      </c>
      <c r="E3796">
        <v>562500000</v>
      </c>
    </row>
    <row r="3797" spans="1:5" x14ac:dyDescent="0.25">
      <c r="A3797" s="1" t="s">
        <v>6048</v>
      </c>
      <c r="B3797">
        <v>33.100000000000023</v>
      </c>
      <c r="C3797">
        <v>7.8724253078041828</v>
      </c>
      <c r="D3797">
        <v>33.000000000000199</v>
      </c>
      <c r="E3797">
        <v>546875000</v>
      </c>
    </row>
    <row r="3798" spans="1:5" x14ac:dyDescent="0.25">
      <c r="A3798" s="1" t="s">
        <v>6049</v>
      </c>
      <c r="B3798">
        <v>22.000000000000163</v>
      </c>
      <c r="C3798">
        <v>3.6323050281776936</v>
      </c>
      <c r="D3798">
        <v>21.900000000000041</v>
      </c>
      <c r="E3798">
        <v>343750000</v>
      </c>
    </row>
    <row r="3799" spans="1:5" x14ac:dyDescent="0.25">
      <c r="A3799" s="1" t="s">
        <v>6050</v>
      </c>
      <c r="B3799">
        <v>22.099999999999845</v>
      </c>
      <c r="C3799">
        <v>3.7269878606818576</v>
      </c>
      <c r="D3799">
        <v>22.000000000000043</v>
      </c>
      <c r="E3799">
        <v>359375000</v>
      </c>
    </row>
    <row r="3800" spans="1:5" x14ac:dyDescent="0.25">
      <c r="A3800" s="1" t="s">
        <v>6051</v>
      </c>
      <c r="B3800">
        <v>22.200000000000163</v>
      </c>
      <c r="C3800">
        <v>3.4442616137344535</v>
      </c>
      <c r="D3800">
        <v>22.100000000000044</v>
      </c>
      <c r="E3800">
        <v>312500000</v>
      </c>
    </row>
    <row r="3801" spans="1:5" x14ac:dyDescent="0.25">
      <c r="A3801" s="1" t="s">
        <v>6052</v>
      </c>
      <c r="B3801">
        <v>22.300000000000061</v>
      </c>
      <c r="C3801">
        <v>3.5209182896246407</v>
      </c>
      <c r="D3801">
        <v>22.200000000000045</v>
      </c>
      <c r="E3801">
        <v>296875000</v>
      </c>
    </row>
    <row r="3802" spans="1:5" x14ac:dyDescent="0.25">
      <c r="A3802" s="1" t="s">
        <v>6053</v>
      </c>
      <c r="B3802">
        <v>22.600000000000023</v>
      </c>
      <c r="C3802">
        <v>3.5277400292813179</v>
      </c>
      <c r="D3802">
        <v>22.50000000000005</v>
      </c>
      <c r="E3802">
        <v>343750000</v>
      </c>
    </row>
    <row r="3803" spans="1:5" x14ac:dyDescent="0.25">
      <c r="A3803" s="1" t="s">
        <v>6054</v>
      </c>
      <c r="B3803">
        <v>22.599999999999842</v>
      </c>
      <c r="C3803">
        <v>3.681611538176496</v>
      </c>
      <c r="D3803">
        <v>22.50000000000005</v>
      </c>
      <c r="E3803">
        <v>328125000</v>
      </c>
    </row>
    <row r="3804" spans="1:5" x14ac:dyDescent="0.25">
      <c r="A3804" s="1" t="s">
        <v>6056</v>
      </c>
      <c r="B3804">
        <v>24.49999999999979</v>
      </c>
      <c r="C3804">
        <v>6.5338992257642534</v>
      </c>
      <c r="D3804">
        <v>24.800000000000082</v>
      </c>
      <c r="E3804">
        <v>359375000</v>
      </c>
    </row>
    <row r="3805" spans="1:5" x14ac:dyDescent="0.25">
      <c r="A3805" s="1" t="s">
        <v>6057</v>
      </c>
      <c r="B3805">
        <v>37.850000000000065</v>
      </c>
      <c r="C3805">
        <v>30.29339431826963</v>
      </c>
      <c r="D3805">
        <v>37.800000000000267</v>
      </c>
      <c r="E3805">
        <v>546875000</v>
      </c>
    </row>
    <row r="3806" spans="1:5" x14ac:dyDescent="0.25">
      <c r="A3806" s="1" t="s">
        <v>6058</v>
      </c>
      <c r="B3806">
        <v>33.44199162115428</v>
      </c>
      <c r="C3806">
        <v>28.681279556712294</v>
      </c>
      <c r="D3806">
        <v>34.000000000000213</v>
      </c>
      <c r="E3806">
        <v>625000000</v>
      </c>
    </row>
    <row r="3807" spans="1:5" x14ac:dyDescent="0.25">
      <c r="A3807" s="1" t="s">
        <v>6059</v>
      </c>
      <c r="B3807">
        <v>41.05164088528867</v>
      </c>
      <c r="C3807">
        <v>37.518654233973947</v>
      </c>
      <c r="D3807">
        <v>41.700000000000323</v>
      </c>
      <c r="E3807">
        <v>625000000</v>
      </c>
    </row>
    <row r="3808" spans="1:5" x14ac:dyDescent="0.25">
      <c r="A3808" s="1" t="s">
        <v>6060</v>
      </c>
      <c r="B3808">
        <v>43.467242035863507</v>
      </c>
      <c r="C3808">
        <v>40.600629814002488</v>
      </c>
      <c r="D3808">
        <v>43.500000000000348</v>
      </c>
      <c r="E3808">
        <v>734375000</v>
      </c>
    </row>
    <row r="3809" spans="1:5" x14ac:dyDescent="0.25">
      <c r="A3809" s="1" t="s">
        <v>6061</v>
      </c>
      <c r="B3809">
        <v>50.169644370524466</v>
      </c>
      <c r="C3809">
        <v>55.691844814317733</v>
      </c>
      <c r="D3809">
        <v>51.100000000000456</v>
      </c>
      <c r="E3809">
        <v>875000000</v>
      </c>
    </row>
    <row r="3810" spans="1:5" x14ac:dyDescent="0.25">
      <c r="A3810" s="1" t="s">
        <v>6065</v>
      </c>
      <c r="B3810">
        <v>22.09999999999998</v>
      </c>
      <c r="C3810">
        <v>2.9160400939225219</v>
      </c>
      <c r="D3810">
        <v>22.000000000000043</v>
      </c>
      <c r="E3810">
        <v>406250000</v>
      </c>
    </row>
    <row r="3811" spans="1:5" x14ac:dyDescent="0.25">
      <c r="A3811" s="1" t="s">
        <v>6066</v>
      </c>
      <c r="B3811">
        <v>22.199999999999921</v>
      </c>
      <c r="C3811">
        <v>2.9961512023558443</v>
      </c>
      <c r="D3811">
        <v>22.100000000000044</v>
      </c>
      <c r="E3811">
        <v>375000000</v>
      </c>
    </row>
    <row r="3812" spans="1:5" x14ac:dyDescent="0.25">
      <c r="A3812" s="1" t="s">
        <v>6067</v>
      </c>
      <c r="B3812">
        <v>22.499999999999837</v>
      </c>
      <c r="C3812">
        <v>1.9068084070916975</v>
      </c>
      <c r="D3812">
        <v>22.400000000000048</v>
      </c>
      <c r="E3812">
        <v>343750000</v>
      </c>
    </row>
    <row r="3813" spans="1:5" x14ac:dyDescent="0.25">
      <c r="A3813" s="1" t="s">
        <v>6068</v>
      </c>
      <c r="B3813">
        <v>22.500000000000032</v>
      </c>
      <c r="C3813">
        <v>1.9085602866695153</v>
      </c>
      <c r="D3813">
        <v>22.400000000000048</v>
      </c>
      <c r="E3813">
        <v>328125000</v>
      </c>
    </row>
    <row r="3814" spans="1:5" x14ac:dyDescent="0.25">
      <c r="A3814" s="1" t="s">
        <v>6069</v>
      </c>
      <c r="B3814">
        <v>23.20000000000007</v>
      </c>
      <c r="C3814">
        <v>2.4416502590914715</v>
      </c>
      <c r="D3814">
        <v>23.100000000000058</v>
      </c>
      <c r="E3814">
        <v>437500000</v>
      </c>
    </row>
    <row r="3815" spans="1:5" x14ac:dyDescent="0.25">
      <c r="A3815" s="1" t="s">
        <v>6070</v>
      </c>
      <c r="B3815">
        <v>23.20000000000006</v>
      </c>
      <c r="C3815">
        <v>2.4422606274734826</v>
      </c>
      <c r="D3815">
        <v>23.100000000000058</v>
      </c>
      <c r="E3815">
        <v>359375000</v>
      </c>
    </row>
    <row r="3816" spans="1:5" x14ac:dyDescent="0.25">
      <c r="A3816" s="1" t="s">
        <v>6071</v>
      </c>
      <c r="B3816">
        <v>21.000000000000057</v>
      </c>
      <c r="C3816">
        <v>2.4379818657107526</v>
      </c>
      <c r="D3816">
        <v>20.900000000000027</v>
      </c>
      <c r="E3816">
        <v>328125000</v>
      </c>
    </row>
    <row r="3817" spans="1:5" x14ac:dyDescent="0.25">
      <c r="A3817" s="1" t="s">
        <v>6072</v>
      </c>
      <c r="B3817">
        <v>20.99999999999994</v>
      </c>
      <c r="C3817">
        <v>2.4681150021739753</v>
      </c>
      <c r="D3817">
        <v>20.900000000000027</v>
      </c>
      <c r="E3817">
        <v>328125000</v>
      </c>
    </row>
    <row r="3818" spans="1:5" x14ac:dyDescent="0.25">
      <c r="A3818" s="1" t="s">
        <v>6073</v>
      </c>
      <c r="B3818">
        <v>30.950000000000017</v>
      </c>
      <c r="C3818">
        <v>20.274347537989932</v>
      </c>
      <c r="D3818">
        <v>30.900000000000169</v>
      </c>
      <c r="E3818">
        <v>562500000</v>
      </c>
    </row>
    <row r="3819" spans="1:5" x14ac:dyDescent="0.25">
      <c r="A3819" s="1" t="s">
        <v>6074</v>
      </c>
      <c r="B3819">
        <v>33.000000000000092</v>
      </c>
      <c r="C3819">
        <v>24.336393745122255</v>
      </c>
      <c r="D3819">
        <v>33.300000000000203</v>
      </c>
      <c r="E3819">
        <v>625000000</v>
      </c>
    </row>
    <row r="3820" spans="1:5" x14ac:dyDescent="0.25">
      <c r="A3820" s="1" t="s">
        <v>6075</v>
      </c>
      <c r="B3820">
        <v>38.27498080638204</v>
      </c>
      <c r="C3820">
        <v>31.829826027346499</v>
      </c>
      <c r="D3820">
        <v>38.400000000000276</v>
      </c>
      <c r="E3820">
        <v>734375000</v>
      </c>
    </row>
    <row r="3821" spans="1:5" x14ac:dyDescent="0.25">
      <c r="A3821" s="1" t="s">
        <v>6080</v>
      </c>
      <c r="B3821">
        <v>54.041629504961492</v>
      </c>
      <c r="C3821">
        <v>59.119313457899814</v>
      </c>
      <c r="D3821">
        <v>56.30000000000053</v>
      </c>
      <c r="E3821">
        <v>953125000</v>
      </c>
    </row>
    <row r="3822" spans="1:5" x14ac:dyDescent="0.25">
      <c r="A3822" s="1" t="s">
        <v>6081</v>
      </c>
      <c r="B3822">
        <v>20.749999999999911</v>
      </c>
      <c r="C3822">
        <v>4.5964148544000789</v>
      </c>
      <c r="D3822">
        <v>20.700000000000024</v>
      </c>
      <c r="E3822">
        <v>312500000</v>
      </c>
    </row>
    <row r="3823" spans="1:5" x14ac:dyDescent="0.25">
      <c r="A3823" s="1" t="s">
        <v>6082</v>
      </c>
      <c r="B3823">
        <v>20.849999999999877</v>
      </c>
      <c r="C3823">
        <v>4.7113962109858232</v>
      </c>
      <c r="D3823">
        <v>20.800000000000026</v>
      </c>
      <c r="E3823">
        <v>234375000</v>
      </c>
    </row>
    <row r="3824" spans="1:5" x14ac:dyDescent="0.25">
      <c r="A3824" s="1" t="s">
        <v>6083</v>
      </c>
      <c r="B3824">
        <v>23.299999999999969</v>
      </c>
      <c r="C3824">
        <v>2.0177036068606586</v>
      </c>
      <c r="D3824">
        <v>23.20000000000006</v>
      </c>
      <c r="E3824">
        <v>359375000</v>
      </c>
    </row>
    <row r="3825" spans="1:5" x14ac:dyDescent="0.25">
      <c r="A3825" s="1" t="s">
        <v>6084</v>
      </c>
      <c r="B3825">
        <v>23.399999999999924</v>
      </c>
      <c r="C3825">
        <v>2.0187947235072343</v>
      </c>
      <c r="D3825">
        <v>23.300000000000061</v>
      </c>
      <c r="E3825">
        <v>390625000</v>
      </c>
    </row>
    <row r="3826" spans="1:5" x14ac:dyDescent="0.25">
      <c r="A3826" s="1" t="s">
        <v>6085</v>
      </c>
      <c r="B3826">
        <v>24.099999999999994</v>
      </c>
      <c r="C3826">
        <v>2.5125976007953335</v>
      </c>
      <c r="D3826">
        <v>24.000000000000071</v>
      </c>
      <c r="E3826">
        <v>343750000</v>
      </c>
    </row>
    <row r="3827" spans="1:5" x14ac:dyDescent="0.25">
      <c r="A3827" s="1" t="s">
        <v>6086</v>
      </c>
      <c r="B3827">
        <v>24.099999999999806</v>
      </c>
      <c r="C3827">
        <v>2.5131457547736962</v>
      </c>
      <c r="D3827">
        <v>24.000000000000071</v>
      </c>
      <c r="E3827">
        <v>375000000</v>
      </c>
    </row>
    <row r="3828" spans="1:5" x14ac:dyDescent="0.25">
      <c r="A3828" s="1" t="s">
        <v>6087</v>
      </c>
      <c r="B3828">
        <v>20.200000000000042</v>
      </c>
      <c r="C3828">
        <v>1.2766366808510656</v>
      </c>
      <c r="D3828">
        <v>20.100000000000016</v>
      </c>
      <c r="E3828">
        <v>312500000</v>
      </c>
    </row>
    <row r="3829" spans="1:5" x14ac:dyDescent="0.25">
      <c r="A3829" s="1" t="s">
        <v>6088</v>
      </c>
      <c r="B3829">
        <v>20.299999999999933</v>
      </c>
      <c r="C3829">
        <v>1.3007872205950237</v>
      </c>
      <c r="D3829">
        <v>20.200000000000017</v>
      </c>
      <c r="E3829">
        <v>312500000</v>
      </c>
    </row>
    <row r="3830" spans="1:5" x14ac:dyDescent="0.25">
      <c r="A3830" s="1" t="s">
        <v>6089</v>
      </c>
      <c r="B3830">
        <v>37.035333243496723</v>
      </c>
      <c r="C3830">
        <v>30.864630236501966</v>
      </c>
      <c r="D3830">
        <v>37.500000000000263</v>
      </c>
      <c r="E3830">
        <v>531250000</v>
      </c>
    </row>
    <row r="3831" spans="1:5" x14ac:dyDescent="0.25">
      <c r="A3831" s="1" t="s">
        <v>6090</v>
      </c>
      <c r="B3831">
        <v>33.985264871871088</v>
      </c>
      <c r="C3831">
        <v>27.03427560463205</v>
      </c>
      <c r="D3831">
        <v>34.000000000000213</v>
      </c>
      <c r="E3831">
        <v>609375000</v>
      </c>
    </row>
    <row r="3832" spans="1:5" x14ac:dyDescent="0.25">
      <c r="A3832" s="1" t="s">
        <v>6091</v>
      </c>
      <c r="B3832">
        <v>48.007241708313749</v>
      </c>
      <c r="C3832">
        <v>45.280381635596889</v>
      </c>
      <c r="D3832">
        <v>48.700000000000422</v>
      </c>
      <c r="E3832">
        <v>687500000</v>
      </c>
    </row>
    <row r="3833" spans="1:5" x14ac:dyDescent="0.25">
      <c r="A3833" s="1" t="s">
        <v>6092</v>
      </c>
      <c r="B3833">
        <v>42.100000000000314</v>
      </c>
      <c r="C3833">
        <v>44.898263536308136</v>
      </c>
      <c r="D3833">
        <v>42.000000000000327</v>
      </c>
      <c r="E3833">
        <v>734375000</v>
      </c>
    </row>
    <row r="3834" spans="1:5" x14ac:dyDescent="0.25">
      <c r="A3834" s="1" t="s">
        <v>6093</v>
      </c>
      <c r="B3834">
        <v>38.976563596218604</v>
      </c>
      <c r="C3834">
        <v>36.054831303323908</v>
      </c>
      <c r="D3834">
        <v>39.600000000000293</v>
      </c>
      <c r="E3834">
        <v>640625000</v>
      </c>
    </row>
    <row r="3835" spans="1:5" x14ac:dyDescent="0.25">
      <c r="A3835" s="1" t="s">
        <v>6094</v>
      </c>
      <c r="B3835">
        <v>50.009994130709167</v>
      </c>
      <c r="C3835">
        <v>47.468051381540626</v>
      </c>
      <c r="D3835">
        <v>51.700000000000465</v>
      </c>
      <c r="E3835">
        <v>640625000</v>
      </c>
    </row>
    <row r="3836" spans="1:5" x14ac:dyDescent="0.25">
      <c r="A3836" s="1" t="s">
        <v>6095</v>
      </c>
      <c r="B3836">
        <v>33.300000000000203</v>
      </c>
      <c r="C3836">
        <v>7.9571338432299825</v>
      </c>
      <c r="D3836">
        <v>33.200000000000202</v>
      </c>
      <c r="E3836">
        <v>484375000</v>
      </c>
    </row>
    <row r="3837" spans="1:5" x14ac:dyDescent="0.25">
      <c r="A3837" s="1" t="s">
        <v>6096</v>
      </c>
      <c r="B3837">
        <v>33.300000000000189</v>
      </c>
      <c r="C3837">
        <v>7.9541277780389219</v>
      </c>
      <c r="D3837">
        <v>33.200000000000202</v>
      </c>
      <c r="E3837">
        <v>453125000</v>
      </c>
    </row>
    <row r="3838" spans="1:5" x14ac:dyDescent="0.25">
      <c r="A3838" s="1" t="s">
        <v>6097</v>
      </c>
      <c r="B3838">
        <v>21.200000000000053</v>
      </c>
      <c r="C3838">
        <v>1.2953898166809212</v>
      </c>
      <c r="D3838">
        <v>21.10000000000003</v>
      </c>
      <c r="E3838">
        <v>296875000</v>
      </c>
    </row>
    <row r="3839" spans="1:5" x14ac:dyDescent="0.25">
      <c r="A3839" s="1" t="s">
        <v>6098</v>
      </c>
      <c r="B3839">
        <v>21.299999999999869</v>
      </c>
      <c r="C3839">
        <v>1.2980152413912536</v>
      </c>
      <c r="D3839">
        <v>21.200000000000031</v>
      </c>
      <c r="E3839">
        <v>421875000</v>
      </c>
    </row>
    <row r="3840" spans="1:5" x14ac:dyDescent="0.25">
      <c r="A3840" s="1" t="s">
        <v>6099</v>
      </c>
      <c r="B3840">
        <v>21.80000000000005</v>
      </c>
      <c r="C3840">
        <v>1.8333945416666455</v>
      </c>
      <c r="D3840">
        <v>21.700000000000038</v>
      </c>
      <c r="E3840">
        <v>312500000</v>
      </c>
    </row>
    <row r="3841" spans="1:5" x14ac:dyDescent="0.25">
      <c r="A3841" s="1" t="s">
        <v>6100</v>
      </c>
      <c r="B3841">
        <v>21.799999999999855</v>
      </c>
      <c r="C3841">
        <v>1.8353669910797228</v>
      </c>
      <c r="D3841">
        <v>21.700000000000038</v>
      </c>
      <c r="E3841">
        <v>296875000</v>
      </c>
    </row>
    <row r="3842" spans="1:5" x14ac:dyDescent="0.25">
      <c r="A3842" s="1" t="s">
        <v>6101</v>
      </c>
      <c r="B3842">
        <v>22.300000000000171</v>
      </c>
      <c r="C3842">
        <v>2.365097292479752</v>
      </c>
      <c r="D3842">
        <v>22.200000000000045</v>
      </c>
      <c r="E3842">
        <v>343750000</v>
      </c>
    </row>
    <row r="3843" spans="1:5" x14ac:dyDescent="0.25">
      <c r="A3843" s="1" t="s">
        <v>6102</v>
      </c>
      <c r="B3843">
        <v>22.300000000000054</v>
      </c>
      <c r="C3843">
        <v>2.3664261094506855</v>
      </c>
      <c r="D3843">
        <v>22.200000000000045</v>
      </c>
      <c r="E3843">
        <v>328125000</v>
      </c>
    </row>
    <row r="3844" spans="1:5" x14ac:dyDescent="0.25">
      <c r="A3844" s="1" t="s">
        <v>6103</v>
      </c>
      <c r="B3844">
        <v>22.400000000000077</v>
      </c>
      <c r="C3844">
        <v>3.988345543406326</v>
      </c>
      <c r="D3844">
        <v>22.300000000000047</v>
      </c>
      <c r="E3844">
        <v>281250000</v>
      </c>
    </row>
    <row r="3845" spans="1:5" x14ac:dyDescent="0.25">
      <c r="A3845" s="1" t="s">
        <v>6104</v>
      </c>
      <c r="B3845">
        <v>24.1</v>
      </c>
      <c r="C3845">
        <v>4.2053191530719802</v>
      </c>
      <c r="D3845">
        <v>24.000000000000071</v>
      </c>
      <c r="E3845">
        <v>437500000</v>
      </c>
    </row>
    <row r="3846" spans="1:5" x14ac:dyDescent="0.25">
      <c r="A3846" s="1" t="s">
        <v>6105</v>
      </c>
      <c r="B3846">
        <v>47.327448683667605</v>
      </c>
      <c r="C3846">
        <v>39.825145614209461</v>
      </c>
      <c r="D3846">
        <v>47.700000000000408</v>
      </c>
      <c r="E3846">
        <v>890625000</v>
      </c>
    </row>
    <row r="3847" spans="1:5" x14ac:dyDescent="0.25">
      <c r="A3847" s="1" t="s">
        <v>6106</v>
      </c>
      <c r="B3847">
        <v>36.391894650593692</v>
      </c>
      <c r="C3847">
        <v>30.286868260792374</v>
      </c>
      <c r="D3847">
        <v>36.400000000000247</v>
      </c>
      <c r="E3847">
        <v>562500000</v>
      </c>
    </row>
    <row r="3848" spans="1:5" x14ac:dyDescent="0.25">
      <c r="A3848" s="1" t="s">
        <v>6107</v>
      </c>
      <c r="B3848">
        <v>41.43873080261249</v>
      </c>
      <c r="C3848">
        <v>35.809313792528911</v>
      </c>
      <c r="D3848">
        <v>41.50000000000032</v>
      </c>
      <c r="E3848">
        <v>656250000</v>
      </c>
    </row>
    <row r="3849" spans="1:5" x14ac:dyDescent="0.25">
      <c r="A3849" s="1" t="s">
        <v>6108</v>
      </c>
      <c r="B3849">
        <v>43.350000000000243</v>
      </c>
      <c r="C3849">
        <v>44.496897269346114</v>
      </c>
      <c r="D3849">
        <v>43.300000000000345</v>
      </c>
      <c r="E3849">
        <v>765625000</v>
      </c>
    </row>
    <row r="3850" spans="1:5" x14ac:dyDescent="0.25">
      <c r="A3850" s="1" t="s">
        <v>6109</v>
      </c>
      <c r="B3850">
        <v>45.469348953872561</v>
      </c>
      <c r="C3850">
        <v>41.311921881458979</v>
      </c>
      <c r="D3850">
        <v>46.000000000000384</v>
      </c>
      <c r="E3850">
        <v>718750000</v>
      </c>
    </row>
    <row r="3851" spans="1:5" x14ac:dyDescent="0.25">
      <c r="A3851" s="1" t="s">
        <v>6111</v>
      </c>
      <c r="B3851">
        <v>42.829650833129513</v>
      </c>
      <c r="C3851">
        <v>37.24838136599535</v>
      </c>
      <c r="D3851">
        <v>43.60000000000035</v>
      </c>
      <c r="E3851">
        <v>625000000</v>
      </c>
    </row>
    <row r="3852" spans="1:5" x14ac:dyDescent="0.25">
      <c r="A3852" s="1" t="s">
        <v>6113</v>
      </c>
      <c r="B3852">
        <v>22.40000000000008</v>
      </c>
      <c r="C3852">
        <v>1.9082871245776598</v>
      </c>
      <c r="D3852">
        <v>22.300000000000047</v>
      </c>
      <c r="E3852">
        <v>406250000</v>
      </c>
    </row>
    <row r="3853" spans="1:5" x14ac:dyDescent="0.25">
      <c r="A3853" s="1" t="s">
        <v>6114</v>
      </c>
      <c r="B3853">
        <v>22.399999999999924</v>
      </c>
      <c r="C3853">
        <v>1.9406803237238628</v>
      </c>
      <c r="D3853">
        <v>22.300000000000047</v>
      </c>
      <c r="E3853">
        <v>406250000</v>
      </c>
    </row>
    <row r="3854" spans="1:5" x14ac:dyDescent="0.25">
      <c r="A3854" s="1" t="s">
        <v>6115</v>
      </c>
      <c r="B3854">
        <v>23.099999999999881</v>
      </c>
      <c r="C3854">
        <v>2.1758438761260934</v>
      </c>
      <c r="D3854">
        <v>23.000000000000057</v>
      </c>
      <c r="E3854">
        <v>328125000</v>
      </c>
    </row>
    <row r="3855" spans="1:5" x14ac:dyDescent="0.25">
      <c r="A3855" s="1" t="s">
        <v>6116</v>
      </c>
      <c r="B3855">
        <v>23.100000000000062</v>
      </c>
      <c r="C3855">
        <v>2.1774592912001434</v>
      </c>
      <c r="D3855">
        <v>23.000000000000057</v>
      </c>
      <c r="E3855">
        <v>343750000</v>
      </c>
    </row>
    <row r="3856" spans="1:5" x14ac:dyDescent="0.25">
      <c r="A3856" s="1" t="s">
        <v>6117</v>
      </c>
      <c r="B3856">
        <v>23.79999999999994</v>
      </c>
      <c r="C3856">
        <v>2.766319016789073</v>
      </c>
      <c r="D3856">
        <v>23.700000000000067</v>
      </c>
      <c r="E3856">
        <v>312500000</v>
      </c>
    </row>
    <row r="3857" spans="1:5" x14ac:dyDescent="0.25">
      <c r="A3857" s="1" t="s">
        <v>6118</v>
      </c>
      <c r="B3857">
        <v>23.799999999999955</v>
      </c>
      <c r="C3857">
        <v>2.7696586560170187</v>
      </c>
      <c r="D3857">
        <v>23.700000000000067</v>
      </c>
      <c r="E3857">
        <v>406250000</v>
      </c>
    </row>
    <row r="3858" spans="1:5" x14ac:dyDescent="0.25">
      <c r="A3858" s="1" t="s">
        <v>6119</v>
      </c>
      <c r="B3858">
        <v>21.299999999999965</v>
      </c>
      <c r="C3858">
        <v>2.8892160814204524</v>
      </c>
      <c r="D3858">
        <v>21.200000000000031</v>
      </c>
      <c r="E3858">
        <v>359375000</v>
      </c>
    </row>
    <row r="3859" spans="1:5" x14ac:dyDescent="0.25">
      <c r="A3859" s="1" t="s">
        <v>6120</v>
      </c>
      <c r="B3859">
        <v>21.399999999999995</v>
      </c>
      <c r="C3859">
        <v>2.9313873331692966</v>
      </c>
      <c r="D3859">
        <v>21.300000000000033</v>
      </c>
      <c r="E3859">
        <v>343750000</v>
      </c>
    </row>
    <row r="3860" spans="1:5" x14ac:dyDescent="0.25">
      <c r="A3860" s="1" t="s">
        <v>6121</v>
      </c>
      <c r="B3860">
        <v>33.100000000000115</v>
      </c>
      <c r="C3860">
        <v>26.112984598675048</v>
      </c>
      <c r="D3860">
        <v>33.400000000000205</v>
      </c>
      <c r="E3860">
        <v>437500000</v>
      </c>
    </row>
    <row r="3861" spans="1:5" x14ac:dyDescent="0.25">
      <c r="A3861" s="1" t="s">
        <v>6122</v>
      </c>
      <c r="B3861">
        <v>31.876230338237939</v>
      </c>
      <c r="C3861">
        <v>23.907458467871372</v>
      </c>
      <c r="D3861">
        <v>31.900000000000183</v>
      </c>
      <c r="E3861">
        <v>468750000</v>
      </c>
    </row>
    <row r="3862" spans="1:5" x14ac:dyDescent="0.25">
      <c r="A3862" s="1" t="s">
        <v>6123</v>
      </c>
      <c r="B3862">
        <v>59.191386967844281</v>
      </c>
      <c r="C3862">
        <v>53.77109842762578</v>
      </c>
      <c r="D3862">
        <v>59.700000000000578</v>
      </c>
      <c r="E3862">
        <v>859375000</v>
      </c>
    </row>
    <row r="3863" spans="1:5" x14ac:dyDescent="0.25">
      <c r="A3863" s="1" t="s">
        <v>6124</v>
      </c>
      <c r="B3863">
        <v>37.528348672840742</v>
      </c>
      <c r="C3863">
        <v>34.557609658629694</v>
      </c>
      <c r="D3863">
        <v>38.00000000000027</v>
      </c>
      <c r="E3863">
        <v>593750000</v>
      </c>
    </row>
    <row r="3864" spans="1:5" x14ac:dyDescent="0.25">
      <c r="A3864" s="1" t="s">
        <v>6126</v>
      </c>
      <c r="B3864">
        <v>41.188164672870187</v>
      </c>
      <c r="C3864">
        <v>42.958563906961636</v>
      </c>
      <c r="D3864">
        <v>41.50000000000032</v>
      </c>
      <c r="E3864">
        <v>593750000</v>
      </c>
    </row>
    <row r="3865" spans="1:5" x14ac:dyDescent="0.25">
      <c r="A3865" s="1" t="s">
        <v>6128</v>
      </c>
      <c r="B3865">
        <v>49.46943867647142</v>
      </c>
      <c r="C3865">
        <v>53.373282074670747</v>
      </c>
      <c r="D3865">
        <v>50.600000000000449</v>
      </c>
      <c r="E3865">
        <v>734375000</v>
      </c>
    </row>
    <row r="3866" spans="1:5" x14ac:dyDescent="0.25">
      <c r="A3866" s="1" t="s">
        <v>6129</v>
      </c>
      <c r="B3866">
        <v>20.800000000000018</v>
      </c>
      <c r="C3866">
        <v>3.5809895959533025</v>
      </c>
      <c r="D3866">
        <v>20.700000000000024</v>
      </c>
      <c r="E3866">
        <v>265625000</v>
      </c>
    </row>
    <row r="3867" spans="1:5" x14ac:dyDescent="0.25">
      <c r="A3867" s="1" t="s">
        <v>6130</v>
      </c>
      <c r="B3867">
        <v>20.799999999999908</v>
      </c>
      <c r="C3867">
        <v>3.6402400882089854</v>
      </c>
      <c r="D3867">
        <v>20.700000000000024</v>
      </c>
      <c r="E3867">
        <v>359375000</v>
      </c>
    </row>
    <row r="3868" spans="1:5" x14ac:dyDescent="0.25">
      <c r="A3868" s="1" t="s">
        <v>6131</v>
      </c>
      <c r="B3868">
        <v>24.099999999999962</v>
      </c>
      <c r="C3868">
        <v>2.2960621050413961</v>
      </c>
      <c r="D3868">
        <v>24.000000000000071</v>
      </c>
      <c r="E3868">
        <v>484375000</v>
      </c>
    </row>
    <row r="3869" spans="1:5" x14ac:dyDescent="0.25">
      <c r="A3869" s="1" t="s">
        <v>6132</v>
      </c>
      <c r="B3869">
        <v>24.100000000000069</v>
      </c>
      <c r="C3869">
        <v>2.2976743883334918</v>
      </c>
      <c r="D3869">
        <v>24.000000000000071</v>
      </c>
      <c r="E3869">
        <v>390625000</v>
      </c>
    </row>
    <row r="3870" spans="1:5" x14ac:dyDescent="0.25">
      <c r="A3870" s="1" t="s">
        <v>6133</v>
      </c>
      <c r="B3870">
        <v>24.99999999999994</v>
      </c>
      <c r="C3870">
        <v>2.9029936396500164</v>
      </c>
      <c r="D3870">
        <v>24.900000000000084</v>
      </c>
      <c r="E3870">
        <v>437500000</v>
      </c>
    </row>
    <row r="3871" spans="1:5" x14ac:dyDescent="0.25">
      <c r="A3871" s="1" t="s">
        <v>6134</v>
      </c>
      <c r="B3871">
        <v>24.999999999999961</v>
      </c>
      <c r="C3871">
        <v>2.9076640965730851</v>
      </c>
      <c r="D3871">
        <v>24.900000000000084</v>
      </c>
      <c r="E3871">
        <v>390625000</v>
      </c>
    </row>
    <row r="3872" spans="1:5" x14ac:dyDescent="0.25">
      <c r="A3872" s="1" t="s">
        <v>6135</v>
      </c>
      <c r="B3872">
        <v>20.300000000000008</v>
      </c>
      <c r="C3872">
        <v>1.5255925424411383</v>
      </c>
      <c r="D3872">
        <v>20.200000000000017</v>
      </c>
      <c r="E3872">
        <v>328125000</v>
      </c>
    </row>
    <row r="3873" spans="1:5" x14ac:dyDescent="0.25">
      <c r="A3873" s="1" t="s">
        <v>6136</v>
      </c>
      <c r="B3873">
        <v>20.399999999999999</v>
      </c>
      <c r="C3873">
        <v>1.559260717681676</v>
      </c>
      <c r="D3873">
        <v>20.300000000000018</v>
      </c>
      <c r="E3873">
        <v>281250000</v>
      </c>
    </row>
    <row r="3874" spans="1:5" x14ac:dyDescent="0.25">
      <c r="A3874" s="1" t="s">
        <v>6137</v>
      </c>
      <c r="B3874">
        <v>40.300000000000225</v>
      </c>
      <c r="C3874">
        <v>36.298173953665476</v>
      </c>
      <c r="D3874">
        <v>40.600000000000307</v>
      </c>
      <c r="E3874">
        <v>578125000</v>
      </c>
    </row>
    <row r="3875" spans="1:5" x14ac:dyDescent="0.25">
      <c r="A3875" s="1" t="s">
        <v>6138</v>
      </c>
      <c r="B3875">
        <v>40.500000000000199</v>
      </c>
      <c r="C3875">
        <v>36.539044059482023</v>
      </c>
      <c r="D3875">
        <v>40.80000000000031</v>
      </c>
      <c r="E3875">
        <v>562500000</v>
      </c>
    </row>
    <row r="3876" spans="1:5" x14ac:dyDescent="0.25">
      <c r="A3876" s="1" t="s">
        <v>6139</v>
      </c>
      <c r="B3876">
        <v>38.200000000000166</v>
      </c>
      <c r="C3876">
        <v>35.011757856081537</v>
      </c>
      <c r="D3876">
        <v>38.500000000000277</v>
      </c>
      <c r="E3876">
        <v>656250000</v>
      </c>
    </row>
    <row r="3877" spans="1:5" x14ac:dyDescent="0.25">
      <c r="A3877" s="1" t="s">
        <v>6141</v>
      </c>
      <c r="B3877">
        <v>48.193169177928645</v>
      </c>
      <c r="C3877">
        <v>42.877406290300058</v>
      </c>
      <c r="D3877">
        <v>48.800000000000423</v>
      </c>
      <c r="E3877">
        <v>781250000</v>
      </c>
    </row>
    <row r="3878" spans="1:5" x14ac:dyDescent="0.25">
      <c r="A3878" s="1" t="s">
        <v>6142</v>
      </c>
      <c r="B3878">
        <v>41.600000000000222</v>
      </c>
      <c r="C3878">
        <v>38.484736248748767</v>
      </c>
      <c r="D3878">
        <v>41.900000000000325</v>
      </c>
      <c r="E3878">
        <v>671875000</v>
      </c>
    </row>
    <row r="3879" spans="1:5" x14ac:dyDescent="0.25">
      <c r="A3879" s="1" t="s">
        <v>6145</v>
      </c>
      <c r="B3879">
        <v>21.60000000000008</v>
      </c>
      <c r="C3879">
        <v>1.5132616697730565</v>
      </c>
      <c r="D3879">
        <v>21.500000000000036</v>
      </c>
      <c r="E3879">
        <v>296875000</v>
      </c>
    </row>
    <row r="3880" spans="1:5" x14ac:dyDescent="0.25">
      <c r="A3880" s="1" t="s">
        <v>6146</v>
      </c>
      <c r="B3880">
        <v>21.600000000000023</v>
      </c>
      <c r="C3880">
        <v>1.5172326849791142</v>
      </c>
      <c r="D3880">
        <v>21.500000000000036</v>
      </c>
      <c r="E3880">
        <v>343750000</v>
      </c>
    </row>
    <row r="3881" spans="1:5" x14ac:dyDescent="0.25">
      <c r="A3881" s="1" t="s">
        <v>6147</v>
      </c>
      <c r="B3881">
        <v>22.099999999999888</v>
      </c>
      <c r="C3881">
        <v>2.0519421767930011</v>
      </c>
      <c r="D3881">
        <v>22.000000000000043</v>
      </c>
      <c r="E3881">
        <v>250000000</v>
      </c>
    </row>
    <row r="3882" spans="1:5" x14ac:dyDescent="0.25">
      <c r="A3882" s="1" t="s">
        <v>6148</v>
      </c>
      <c r="B3882">
        <v>22.199999999999942</v>
      </c>
      <c r="C3882">
        <v>2.0542396261362073</v>
      </c>
      <c r="D3882">
        <v>22.100000000000044</v>
      </c>
      <c r="E3882">
        <v>375000000</v>
      </c>
    </row>
    <row r="3883" spans="1:5" x14ac:dyDescent="0.25">
      <c r="A3883" s="1" t="s">
        <v>6149</v>
      </c>
      <c r="B3883">
        <v>22.699999999999925</v>
      </c>
      <c r="C3883">
        <v>2.6080672866166528</v>
      </c>
      <c r="D3883">
        <v>22.600000000000051</v>
      </c>
      <c r="E3883">
        <v>437500000</v>
      </c>
    </row>
    <row r="3884" spans="1:5" x14ac:dyDescent="0.25">
      <c r="A3884" s="1" t="s">
        <v>6150</v>
      </c>
      <c r="B3884">
        <v>22.700000000000014</v>
      </c>
      <c r="C3884">
        <v>2.6100913376869275</v>
      </c>
      <c r="D3884">
        <v>22.600000000000051</v>
      </c>
      <c r="E3884">
        <v>375000000</v>
      </c>
    </row>
    <row r="3885" spans="1:5" x14ac:dyDescent="0.25">
      <c r="A3885" s="1" t="s">
        <v>6151</v>
      </c>
      <c r="B3885">
        <v>23.099999999999984</v>
      </c>
      <c r="C3885">
        <v>4.5728488085876906</v>
      </c>
      <c r="D3885">
        <v>23.000000000000057</v>
      </c>
      <c r="E3885">
        <v>359375000</v>
      </c>
    </row>
    <row r="3886" spans="1:5" x14ac:dyDescent="0.25">
      <c r="A3886" s="1" t="s">
        <v>6152</v>
      </c>
      <c r="B3886">
        <v>24.399999999999888</v>
      </c>
      <c r="C3886">
        <v>4.3817897231104155</v>
      </c>
      <c r="D3886">
        <v>24.300000000000075</v>
      </c>
      <c r="E3886">
        <v>421875000</v>
      </c>
    </row>
    <row r="3887" spans="1:5" x14ac:dyDescent="0.25">
      <c r="A3887" s="1" t="s">
        <v>6153</v>
      </c>
      <c r="B3887">
        <v>22.199999999999978</v>
      </c>
      <c r="C3887">
        <v>10.352538090448263</v>
      </c>
      <c r="D3887">
        <v>22.100000000000044</v>
      </c>
      <c r="E3887">
        <v>343750000</v>
      </c>
    </row>
    <row r="3888" spans="1:5" x14ac:dyDescent="0.25">
      <c r="A3888" s="1" t="s">
        <v>6154</v>
      </c>
      <c r="B3888">
        <v>22.503763275380301</v>
      </c>
      <c r="C3888">
        <v>9.0031098086596266</v>
      </c>
      <c r="D3888">
        <v>22.600000000000051</v>
      </c>
      <c r="E3888">
        <v>343750000</v>
      </c>
    </row>
    <row r="3889" spans="1:5" x14ac:dyDescent="0.25">
      <c r="A3889" s="1" t="s">
        <v>6158</v>
      </c>
      <c r="B3889">
        <v>19.999999999999968</v>
      </c>
      <c r="C3889">
        <v>1.1058551067114748</v>
      </c>
      <c r="D3889">
        <v>19.900000000000013</v>
      </c>
      <c r="E3889">
        <v>250000000</v>
      </c>
    </row>
    <row r="3890" spans="1:5" x14ac:dyDescent="0.25">
      <c r="A3890" s="1" t="s">
        <v>6159</v>
      </c>
      <c r="B3890">
        <v>53.045044486941286</v>
      </c>
      <c r="C3890">
        <v>65.879760963418732</v>
      </c>
      <c r="D3890">
        <v>55.700000000000522</v>
      </c>
      <c r="E3890">
        <v>812500000</v>
      </c>
    </row>
    <row r="3891" spans="1:5" x14ac:dyDescent="0.25">
      <c r="A3891" s="1" t="s">
        <v>6161</v>
      </c>
      <c r="B3891">
        <v>34.700000000000067</v>
      </c>
      <c r="C3891">
        <v>9.9548210080540187</v>
      </c>
      <c r="D3891">
        <v>34.600000000000222</v>
      </c>
      <c r="E3891">
        <v>515625000</v>
      </c>
    </row>
    <row r="3892" spans="1:5" x14ac:dyDescent="0.25">
      <c r="A3892" s="1" t="s">
        <v>6162</v>
      </c>
      <c r="B3892">
        <v>34.70000000000006</v>
      </c>
      <c r="C3892">
        <v>9.4364377912008841</v>
      </c>
      <c r="D3892">
        <v>34.600000000000222</v>
      </c>
      <c r="E3892">
        <v>609375000</v>
      </c>
    </row>
    <row r="3893" spans="1:5" x14ac:dyDescent="0.25">
      <c r="A3893" s="1" t="s">
        <v>6163</v>
      </c>
      <c r="B3893">
        <v>36.276415132108831</v>
      </c>
      <c r="C3893">
        <v>15.447242797690576</v>
      </c>
      <c r="D3893">
        <v>37.400000000000261</v>
      </c>
      <c r="E3893">
        <v>515625000</v>
      </c>
    </row>
    <row r="3894" spans="1:5" x14ac:dyDescent="0.25">
      <c r="A3894" s="1" t="s">
        <v>6164</v>
      </c>
      <c r="B3894">
        <v>36.210709681129174</v>
      </c>
      <c r="C3894">
        <v>15.251856967321093</v>
      </c>
      <c r="D3894">
        <v>37.30000000000026</v>
      </c>
      <c r="E3894">
        <v>531250000</v>
      </c>
    </row>
    <row r="3895" spans="1:5" x14ac:dyDescent="0.25">
      <c r="A3895" s="1" t="s">
        <v>6165</v>
      </c>
      <c r="B3895">
        <v>33.80000000000004</v>
      </c>
      <c r="C3895">
        <v>11.369907121789737</v>
      </c>
      <c r="D3895">
        <v>33.700000000000209</v>
      </c>
      <c r="E3895">
        <v>625000000</v>
      </c>
    </row>
    <row r="3896" spans="1:5" x14ac:dyDescent="0.25">
      <c r="A3896" s="1" t="s">
        <v>6166</v>
      </c>
      <c r="B3896">
        <v>33.800000000000047</v>
      </c>
      <c r="C3896">
        <v>11.617611316300783</v>
      </c>
      <c r="D3896">
        <v>33.700000000000209</v>
      </c>
      <c r="E3896">
        <v>531250000</v>
      </c>
    </row>
    <row r="3897" spans="1:5" x14ac:dyDescent="0.25">
      <c r="A3897" s="1" t="s">
        <v>6169</v>
      </c>
      <c r="B3897">
        <v>23.121571727337948</v>
      </c>
      <c r="C3897">
        <v>13.266199613136871</v>
      </c>
      <c r="D3897">
        <v>24.100000000000072</v>
      </c>
      <c r="E3897">
        <v>390625000</v>
      </c>
    </row>
    <row r="3898" spans="1:5" x14ac:dyDescent="0.25">
      <c r="A3898" s="1" t="s">
        <v>6170</v>
      </c>
      <c r="B3898">
        <v>23.097277442666044</v>
      </c>
      <c r="C3898">
        <v>14.194337736276761</v>
      </c>
      <c r="D3898">
        <v>24.100000000000072</v>
      </c>
      <c r="E3898">
        <v>343750000</v>
      </c>
    </row>
    <row r="3899" spans="1:5" x14ac:dyDescent="0.25">
      <c r="A3899" s="1" t="s">
        <v>6171</v>
      </c>
      <c r="B3899">
        <v>40.702507911653683</v>
      </c>
      <c r="C3899">
        <v>39.246313149253822</v>
      </c>
      <c r="D3899">
        <v>42.600000000000335</v>
      </c>
      <c r="E3899">
        <v>609375000</v>
      </c>
    </row>
    <row r="3900" spans="1:5" x14ac:dyDescent="0.25">
      <c r="A3900" s="1" t="s">
        <v>6172</v>
      </c>
      <c r="B3900">
        <v>38.046693741045367</v>
      </c>
      <c r="C3900">
        <v>29.8196363444643</v>
      </c>
      <c r="D3900">
        <v>39.500000000000291</v>
      </c>
      <c r="E3900">
        <v>796875000</v>
      </c>
    </row>
    <row r="3901" spans="1:5" x14ac:dyDescent="0.25">
      <c r="A3901" s="1" t="s">
        <v>6173</v>
      </c>
      <c r="B3901">
        <v>48.127494219871053</v>
      </c>
      <c r="C3901">
        <v>41.854874345123946</v>
      </c>
      <c r="D3901">
        <v>49.500000000000433</v>
      </c>
      <c r="E3901">
        <v>765625000</v>
      </c>
    </row>
    <row r="3902" spans="1:5" x14ac:dyDescent="0.25">
      <c r="A3902" s="1" t="s">
        <v>6175</v>
      </c>
      <c r="B3902">
        <v>52.211260776200312</v>
      </c>
      <c r="C3902">
        <v>61.364246370383945</v>
      </c>
      <c r="D3902">
        <v>53.400000000000489</v>
      </c>
      <c r="E3902">
        <v>828125000</v>
      </c>
    </row>
    <row r="3903" spans="1:5" x14ac:dyDescent="0.25">
      <c r="A3903" s="1" t="s">
        <v>6181</v>
      </c>
      <c r="B3903">
        <v>30.900000000000023</v>
      </c>
      <c r="C3903">
        <v>5.9880861243813239</v>
      </c>
      <c r="D3903">
        <v>30.800000000000168</v>
      </c>
      <c r="E3903">
        <v>593750000</v>
      </c>
    </row>
    <row r="3904" spans="1:5" x14ac:dyDescent="0.25">
      <c r="A3904" s="1" t="s">
        <v>6182</v>
      </c>
      <c r="B3904">
        <v>31.100000000000058</v>
      </c>
      <c r="C3904">
        <v>6.139513244044406</v>
      </c>
      <c r="D3904">
        <v>31.000000000000171</v>
      </c>
      <c r="E3904">
        <v>437500000</v>
      </c>
    </row>
    <row r="3905" spans="1:5" x14ac:dyDescent="0.25">
      <c r="A3905" s="1" t="s">
        <v>6183</v>
      </c>
      <c r="B3905">
        <v>24.947690271061738</v>
      </c>
      <c r="C3905">
        <v>13.390674491560594</v>
      </c>
      <c r="D3905">
        <v>26.700000000000109</v>
      </c>
      <c r="E3905">
        <v>390625000</v>
      </c>
    </row>
    <row r="3906" spans="1:5" x14ac:dyDescent="0.25">
      <c r="A3906" s="1" t="s">
        <v>6184</v>
      </c>
      <c r="B3906">
        <v>25.456065618820411</v>
      </c>
      <c r="C3906">
        <v>12.663550748334321</v>
      </c>
      <c r="D3906">
        <v>27.300000000000118</v>
      </c>
      <c r="E3906">
        <v>406250000</v>
      </c>
    </row>
    <row r="3907" spans="1:5" x14ac:dyDescent="0.25">
      <c r="A3907" s="1" t="s">
        <v>6185</v>
      </c>
      <c r="B3907">
        <v>22.501917337526617</v>
      </c>
      <c r="C3907">
        <v>12.476402678215184</v>
      </c>
      <c r="D3907">
        <v>22.700000000000053</v>
      </c>
      <c r="E3907">
        <v>390625000</v>
      </c>
    </row>
    <row r="3908" spans="1:5" x14ac:dyDescent="0.25">
      <c r="A3908" s="1" t="s">
        <v>6186</v>
      </c>
      <c r="B3908">
        <v>22.767743845592705</v>
      </c>
      <c r="C3908">
        <v>13.022855871047154</v>
      </c>
      <c r="D3908">
        <v>23.20000000000006</v>
      </c>
      <c r="E3908">
        <v>312500000</v>
      </c>
    </row>
    <row r="3909" spans="1:5" x14ac:dyDescent="0.25">
      <c r="A3909" s="1" t="s">
        <v>6193</v>
      </c>
      <c r="B3909">
        <v>35.70000000000006</v>
      </c>
      <c r="C3909">
        <v>12.147447315402232</v>
      </c>
      <c r="D3909">
        <v>35.600000000000236</v>
      </c>
      <c r="E3909">
        <v>562500000</v>
      </c>
    </row>
    <row r="3910" spans="1:5" x14ac:dyDescent="0.25">
      <c r="A3910" s="1" t="s">
        <v>6194</v>
      </c>
      <c r="B3910">
        <v>35.800000000000075</v>
      </c>
      <c r="C3910">
        <v>12.139436067355547</v>
      </c>
      <c r="D3910">
        <v>35.700000000000237</v>
      </c>
      <c r="E3910">
        <v>546875000</v>
      </c>
    </row>
    <row r="3911" spans="1:5" x14ac:dyDescent="0.25">
      <c r="A3911" s="1" t="s">
        <v>6195</v>
      </c>
      <c r="B3911">
        <v>34.30000000000004</v>
      </c>
      <c r="C3911">
        <v>13.116713239315335</v>
      </c>
      <c r="D3911">
        <v>34.200000000000216</v>
      </c>
      <c r="E3911">
        <v>609375000</v>
      </c>
    </row>
    <row r="3912" spans="1:5" x14ac:dyDescent="0.25">
      <c r="A3912" s="1" t="s">
        <v>6196</v>
      </c>
      <c r="B3912">
        <v>34.40000000000007</v>
      </c>
      <c r="C3912">
        <v>13.103298233577656</v>
      </c>
      <c r="D3912">
        <v>34.300000000000217</v>
      </c>
      <c r="E3912">
        <v>437500000</v>
      </c>
    </row>
    <row r="3913" spans="1:5" x14ac:dyDescent="0.25">
      <c r="A3913" s="1" t="s">
        <v>6197</v>
      </c>
      <c r="B3913">
        <v>33.000000000000021</v>
      </c>
      <c r="C3913">
        <v>8.3359856428391268</v>
      </c>
      <c r="D3913">
        <v>32.900000000000198</v>
      </c>
      <c r="E3913">
        <v>515625000</v>
      </c>
    </row>
    <row r="3914" spans="1:5" x14ac:dyDescent="0.25">
      <c r="A3914" s="1" t="s">
        <v>6198</v>
      </c>
      <c r="B3914">
        <v>33.100000000000037</v>
      </c>
      <c r="C3914">
        <v>8.3294305111905391</v>
      </c>
      <c r="D3914">
        <v>33.000000000000199</v>
      </c>
      <c r="E3914">
        <v>468750000</v>
      </c>
    </row>
    <row r="3915" spans="1:5" x14ac:dyDescent="0.25">
      <c r="A3915" s="1" t="s">
        <v>6199</v>
      </c>
      <c r="B3915">
        <v>31.599999999999969</v>
      </c>
      <c r="C3915">
        <v>7.8632975619547603</v>
      </c>
      <c r="D3915">
        <v>31.500000000000178</v>
      </c>
      <c r="E3915">
        <v>562500000</v>
      </c>
    </row>
    <row r="3916" spans="1:5" x14ac:dyDescent="0.25">
      <c r="A3916" s="1" t="s">
        <v>6200</v>
      </c>
      <c r="B3916">
        <v>25.600000000000016</v>
      </c>
      <c r="C3916">
        <v>5.308687871896363</v>
      </c>
      <c r="D3916">
        <v>25.500000000000092</v>
      </c>
      <c r="E3916">
        <v>343750000</v>
      </c>
    </row>
    <row r="3917" spans="1:5" x14ac:dyDescent="0.25">
      <c r="A3917" s="1" t="s">
        <v>6201</v>
      </c>
      <c r="B3917">
        <v>19.99999999999995</v>
      </c>
      <c r="C3917">
        <v>9.538795975144998E-2</v>
      </c>
      <c r="D3917">
        <v>19.900000000000013</v>
      </c>
      <c r="E3917">
        <v>281250000</v>
      </c>
    </row>
    <row r="3918" spans="1:5" x14ac:dyDescent="0.25">
      <c r="A3918" s="1" t="s">
        <v>6202</v>
      </c>
      <c r="B3918">
        <v>19.999999999999957</v>
      </c>
      <c r="C3918">
        <v>3.7813703207112415E-2</v>
      </c>
      <c r="D3918">
        <v>19.900000000000013</v>
      </c>
      <c r="E3918">
        <v>312500000</v>
      </c>
    </row>
    <row r="3919" spans="1:5" x14ac:dyDescent="0.25">
      <c r="A3919" s="1" t="s">
        <v>6203</v>
      </c>
      <c r="B3919">
        <v>19.999999999999996</v>
      </c>
      <c r="C3919">
        <v>5.3981797281883015E-2</v>
      </c>
      <c r="D3919">
        <v>19.900000000000013</v>
      </c>
      <c r="E3919">
        <v>296875000</v>
      </c>
    </row>
    <row r="3920" spans="1:5" x14ac:dyDescent="0.25">
      <c r="A3920" s="1" t="s">
        <v>6204</v>
      </c>
      <c r="B3920">
        <v>19.999999999999996</v>
      </c>
      <c r="C3920">
        <v>4.2648361205837926E-2</v>
      </c>
      <c r="D3920">
        <v>19.900000000000013</v>
      </c>
      <c r="E3920">
        <v>281250000</v>
      </c>
    </row>
    <row r="3921" spans="1:5" x14ac:dyDescent="0.25">
      <c r="A3921" s="1" t="s">
        <v>6205</v>
      </c>
      <c r="B3921">
        <v>19.999999999999979</v>
      </c>
      <c r="C3921">
        <v>0.40422363922039128</v>
      </c>
      <c r="D3921">
        <v>19.900000000000013</v>
      </c>
      <c r="E3921">
        <v>359375000</v>
      </c>
    </row>
    <row r="3922" spans="1:5" x14ac:dyDescent="0.25">
      <c r="A3922" s="1" t="s">
        <v>6206</v>
      </c>
      <c r="B3922">
        <v>19.999999999999964</v>
      </c>
      <c r="C3922">
        <v>0.38479628436224766</v>
      </c>
      <c r="D3922">
        <v>19.900000000000013</v>
      </c>
      <c r="E3922">
        <v>312500000</v>
      </c>
    </row>
    <row r="3923" spans="1:5" x14ac:dyDescent="0.25">
      <c r="A3923" s="1" t="s">
        <v>6207</v>
      </c>
      <c r="B3923">
        <v>20.099999999999962</v>
      </c>
      <c r="C3923">
        <v>1.1682715052607664</v>
      </c>
      <c r="D3923">
        <v>20.000000000000014</v>
      </c>
      <c r="E3923">
        <v>265625000</v>
      </c>
    </row>
    <row r="3924" spans="1:5" x14ac:dyDescent="0.25">
      <c r="A3924" s="1" t="s">
        <v>6208</v>
      </c>
      <c r="B3924">
        <v>20.09999999999998</v>
      </c>
      <c r="C3924">
        <v>1.1424534741266696</v>
      </c>
      <c r="D3924">
        <v>20.000000000000014</v>
      </c>
      <c r="E3924">
        <v>328125000</v>
      </c>
    </row>
    <row r="3925" spans="1:5" x14ac:dyDescent="0.25">
      <c r="A3925" s="1" t="s">
        <v>6209</v>
      </c>
      <c r="B3925">
        <v>36.400000000000034</v>
      </c>
      <c r="C3925">
        <v>5.6521395122449336</v>
      </c>
      <c r="D3925">
        <v>36.300000000000246</v>
      </c>
      <c r="E3925">
        <v>593750000</v>
      </c>
    </row>
    <row r="3926" spans="1:5" x14ac:dyDescent="0.25">
      <c r="A3926" s="1" t="s">
        <v>6210</v>
      </c>
      <c r="B3926">
        <v>36.600000000000065</v>
      </c>
      <c r="C3926">
        <v>5.653806207283405</v>
      </c>
      <c r="D3926">
        <v>36.500000000000249</v>
      </c>
      <c r="E3926">
        <v>625000000</v>
      </c>
    </row>
    <row r="3927" spans="1:5" x14ac:dyDescent="0.25">
      <c r="A3927" s="1" t="s">
        <v>6211</v>
      </c>
      <c r="B3927">
        <v>36.615211573893916</v>
      </c>
      <c r="C3927">
        <v>14.528165530783625</v>
      </c>
      <c r="D3927">
        <v>36.700000000000252</v>
      </c>
      <c r="E3927">
        <v>515625000</v>
      </c>
    </row>
    <row r="3928" spans="1:5" x14ac:dyDescent="0.25">
      <c r="A3928" s="1" t="s">
        <v>6212</v>
      </c>
      <c r="B3928">
        <v>36.500000000000078</v>
      </c>
      <c r="C3928">
        <v>6.3388419518723298</v>
      </c>
      <c r="D3928">
        <v>36.400000000000247</v>
      </c>
      <c r="E3928">
        <v>562500000</v>
      </c>
    </row>
    <row r="3929" spans="1:5" x14ac:dyDescent="0.25">
      <c r="A3929" s="1" t="s">
        <v>6215</v>
      </c>
      <c r="B3929">
        <v>44.181947143214423</v>
      </c>
      <c r="C3929">
        <v>17.546456744528911</v>
      </c>
      <c r="D3929">
        <v>44.600000000000364</v>
      </c>
      <c r="E3929">
        <v>687500000</v>
      </c>
    </row>
    <row r="3930" spans="1:5" x14ac:dyDescent="0.25">
      <c r="A3930" s="1" t="s">
        <v>6216</v>
      </c>
      <c r="B3930">
        <v>46.324965837148845</v>
      </c>
      <c r="C3930">
        <v>22.224441019095782</v>
      </c>
      <c r="D3930">
        <v>47.800000000000409</v>
      </c>
      <c r="E3930">
        <v>812500000</v>
      </c>
    </row>
    <row r="3931" spans="1:5" x14ac:dyDescent="0.25">
      <c r="A3931" s="1" t="s">
        <v>6217</v>
      </c>
      <c r="B3931">
        <v>20.000000000000004</v>
      </c>
      <c r="C3931">
        <v>7.2476310341384131E-2</v>
      </c>
      <c r="D3931">
        <v>19.900000000000013</v>
      </c>
      <c r="E3931">
        <v>312500000</v>
      </c>
    </row>
    <row r="3932" spans="1:5" x14ac:dyDescent="0.25">
      <c r="A3932" s="1" t="s">
        <v>6218</v>
      </c>
      <c r="B3932">
        <v>20.000000000000004</v>
      </c>
      <c r="C3932">
        <v>6.286770152644694E-2</v>
      </c>
      <c r="D3932">
        <v>19.900000000000013</v>
      </c>
      <c r="E3932">
        <v>296875000</v>
      </c>
    </row>
    <row r="3933" spans="1:5" x14ac:dyDescent="0.25">
      <c r="A3933" s="1" t="s">
        <v>6219</v>
      </c>
      <c r="B3933">
        <v>20.099999999999977</v>
      </c>
      <c r="C3933">
        <v>1.5078623028945675</v>
      </c>
      <c r="D3933">
        <v>20.000000000000014</v>
      </c>
      <c r="E3933">
        <v>281250000</v>
      </c>
    </row>
    <row r="3934" spans="1:5" x14ac:dyDescent="0.25">
      <c r="A3934" s="1" t="s">
        <v>6220</v>
      </c>
      <c r="B3934">
        <v>20.09999999999998</v>
      </c>
      <c r="C3934">
        <v>1.4841750191654723</v>
      </c>
      <c r="D3934">
        <v>20.000000000000014</v>
      </c>
      <c r="E3934">
        <v>312500000</v>
      </c>
    </row>
    <row r="3935" spans="1:5" x14ac:dyDescent="0.25">
      <c r="A3935" s="1" t="s">
        <v>6221</v>
      </c>
      <c r="B3935">
        <v>20.499999999999986</v>
      </c>
      <c r="C3935">
        <v>2.7873436755810479</v>
      </c>
      <c r="D3935">
        <v>20.40000000000002</v>
      </c>
      <c r="E3935">
        <v>281250000</v>
      </c>
    </row>
    <row r="3936" spans="1:5" x14ac:dyDescent="0.25">
      <c r="A3936" s="1" t="s">
        <v>6222</v>
      </c>
      <c r="B3936">
        <v>20.499999999999993</v>
      </c>
      <c r="C3936">
        <v>2.7660499361505968</v>
      </c>
      <c r="D3936">
        <v>20.40000000000002</v>
      </c>
      <c r="E3936">
        <v>328125000</v>
      </c>
    </row>
    <row r="3937" spans="1:5" x14ac:dyDescent="0.25">
      <c r="A3937" s="1" t="s">
        <v>6223</v>
      </c>
      <c r="B3937">
        <v>20.999999999999972</v>
      </c>
      <c r="C3937">
        <v>3.4187767261747108</v>
      </c>
      <c r="D3937">
        <v>20.900000000000027</v>
      </c>
      <c r="E3937">
        <v>343750000</v>
      </c>
    </row>
    <row r="3938" spans="1:5" x14ac:dyDescent="0.25">
      <c r="A3938" s="1" t="s">
        <v>6224</v>
      </c>
      <c r="B3938">
        <v>20.999999999999961</v>
      </c>
      <c r="C3938">
        <v>3.384867428527933</v>
      </c>
      <c r="D3938">
        <v>20.900000000000027</v>
      </c>
      <c r="E3938">
        <v>359375000</v>
      </c>
    </row>
    <row r="3939" spans="1:5" x14ac:dyDescent="0.25">
      <c r="A3939" s="1" t="s">
        <v>6225</v>
      </c>
      <c r="B3939">
        <v>20.499999999999993</v>
      </c>
      <c r="C3939">
        <v>2.1214242590978545</v>
      </c>
      <c r="D3939">
        <v>20.40000000000002</v>
      </c>
      <c r="E3939">
        <v>343750000</v>
      </c>
    </row>
    <row r="3940" spans="1:5" x14ac:dyDescent="0.25">
      <c r="A3940" s="1" t="s">
        <v>6226</v>
      </c>
      <c r="B3940">
        <v>20.499999999999982</v>
      </c>
      <c r="C3940">
        <v>2.0542902602246049</v>
      </c>
      <c r="D3940">
        <v>20.40000000000002</v>
      </c>
      <c r="E3940">
        <v>296875000</v>
      </c>
    </row>
    <row r="3941" spans="1:5" x14ac:dyDescent="0.25">
      <c r="A3941" s="1" t="s">
        <v>6227</v>
      </c>
      <c r="B3941">
        <v>36.40000000000007</v>
      </c>
      <c r="C3941">
        <v>7.1082811642975088</v>
      </c>
      <c r="D3941">
        <v>36.300000000000246</v>
      </c>
      <c r="E3941">
        <v>562500000</v>
      </c>
    </row>
    <row r="3942" spans="1:5" x14ac:dyDescent="0.25">
      <c r="A3942" s="1" t="s">
        <v>6228</v>
      </c>
      <c r="B3942">
        <v>36.50000000000005</v>
      </c>
      <c r="C3942">
        <v>6.4427498928805242</v>
      </c>
      <c r="D3942">
        <v>36.400000000000247</v>
      </c>
      <c r="E3942">
        <v>562500000</v>
      </c>
    </row>
    <row r="3943" spans="1:5" x14ac:dyDescent="0.25">
      <c r="A3943" s="1" t="s">
        <v>6229</v>
      </c>
      <c r="B3943">
        <v>35.628592554813324</v>
      </c>
      <c r="C3943">
        <v>10.252278779102898</v>
      </c>
      <c r="D3943">
        <v>35.600000000000236</v>
      </c>
      <c r="E3943">
        <v>609375000</v>
      </c>
    </row>
    <row r="3944" spans="1:5" x14ac:dyDescent="0.25">
      <c r="A3944" s="1" t="s">
        <v>6230</v>
      </c>
      <c r="B3944">
        <v>35.10979028385966</v>
      </c>
      <c r="C3944">
        <v>9.0462883357537898</v>
      </c>
      <c r="D3944">
        <v>35.700000000000237</v>
      </c>
      <c r="E3944">
        <v>609375000</v>
      </c>
    </row>
    <row r="3945" spans="1:5" x14ac:dyDescent="0.25">
      <c r="A3945" s="1" t="s">
        <v>6231</v>
      </c>
      <c r="B3945">
        <v>23.236388365410782</v>
      </c>
      <c r="C3945">
        <v>7.2194165160817994</v>
      </c>
      <c r="D3945">
        <v>24.000000000000071</v>
      </c>
      <c r="E3945">
        <v>390625000</v>
      </c>
    </row>
    <row r="3946" spans="1:5" x14ac:dyDescent="0.25">
      <c r="A3946" s="1" t="s">
        <v>6232</v>
      </c>
      <c r="B3946">
        <v>25.408484432483124</v>
      </c>
      <c r="C3946">
        <v>11.66171582927379</v>
      </c>
      <c r="D3946">
        <v>27.200000000000117</v>
      </c>
      <c r="E3946">
        <v>437500000</v>
      </c>
    </row>
    <row r="3947" spans="1:5" x14ac:dyDescent="0.25">
      <c r="A3947" s="1" t="s">
        <v>6233</v>
      </c>
      <c r="B3947">
        <v>20.399999999999981</v>
      </c>
      <c r="C3947">
        <v>2.3515760411773519</v>
      </c>
      <c r="D3947">
        <v>20.300000000000018</v>
      </c>
      <c r="E3947">
        <v>375000000</v>
      </c>
    </row>
    <row r="3948" spans="1:5" x14ac:dyDescent="0.25">
      <c r="A3948" s="1" t="s">
        <v>6234</v>
      </c>
      <c r="B3948">
        <v>20.399999999999967</v>
      </c>
      <c r="C3948">
        <v>2.4357280998970752</v>
      </c>
      <c r="D3948">
        <v>20.300000000000018</v>
      </c>
      <c r="E3948">
        <v>390625000</v>
      </c>
    </row>
    <row r="3949" spans="1:5" x14ac:dyDescent="0.25">
      <c r="A3949" s="1" t="s">
        <v>6235</v>
      </c>
      <c r="B3949">
        <v>19.999999999999996</v>
      </c>
      <c r="C3949">
        <v>0.73722909618343868</v>
      </c>
      <c r="D3949">
        <v>19.900000000000013</v>
      </c>
      <c r="E3949">
        <v>421875000</v>
      </c>
    </row>
    <row r="3950" spans="1:5" x14ac:dyDescent="0.25">
      <c r="A3950" s="1" t="s">
        <v>6236</v>
      </c>
      <c r="B3950">
        <v>19.999999999999989</v>
      </c>
      <c r="C3950">
        <v>0.6359374750888751</v>
      </c>
      <c r="D3950">
        <v>19.900000000000013</v>
      </c>
      <c r="E3950">
        <v>328125000</v>
      </c>
    </row>
    <row r="3951" spans="1:5" x14ac:dyDescent="0.25">
      <c r="A3951" s="1" t="s">
        <v>6237</v>
      </c>
      <c r="B3951">
        <v>19.999999999999993</v>
      </c>
      <c r="C3951">
        <v>0.37399959932060201</v>
      </c>
      <c r="D3951">
        <v>19.900000000000013</v>
      </c>
      <c r="E3951">
        <v>312500000</v>
      </c>
    </row>
    <row r="3952" spans="1:5" x14ac:dyDescent="0.25">
      <c r="A3952" s="1" t="s">
        <v>6238</v>
      </c>
      <c r="B3952">
        <v>20.000000000000007</v>
      </c>
      <c r="C3952">
        <v>0.28920577711561402</v>
      </c>
      <c r="D3952">
        <v>19.900000000000013</v>
      </c>
      <c r="E3952">
        <v>312500000</v>
      </c>
    </row>
    <row r="3953" spans="1:5" x14ac:dyDescent="0.25">
      <c r="A3953" s="1" t="s">
        <v>6239</v>
      </c>
      <c r="B3953">
        <v>19.999999999999975</v>
      </c>
      <c r="C3953">
        <v>0.18234226794845654</v>
      </c>
      <c r="D3953">
        <v>19.900000000000013</v>
      </c>
      <c r="E3953">
        <v>312500000</v>
      </c>
    </row>
    <row r="3954" spans="1:5" x14ac:dyDescent="0.25">
      <c r="A3954" s="1" t="s">
        <v>6240</v>
      </c>
      <c r="B3954">
        <v>19.999999999999975</v>
      </c>
      <c r="C3954">
        <v>0.13704778599674583</v>
      </c>
      <c r="D3954">
        <v>19.900000000000013</v>
      </c>
      <c r="E3954">
        <v>328125000</v>
      </c>
    </row>
    <row r="3955" spans="1:5" x14ac:dyDescent="0.25">
      <c r="A3955" s="1" t="s">
        <v>6241</v>
      </c>
      <c r="B3955">
        <v>38.266661797710825</v>
      </c>
      <c r="C3955">
        <v>14.647698472226413</v>
      </c>
      <c r="D3955">
        <v>39.300000000000288</v>
      </c>
      <c r="E3955">
        <v>671875000</v>
      </c>
    </row>
    <row r="3956" spans="1:5" x14ac:dyDescent="0.25">
      <c r="A3956" s="1" t="s">
        <v>6242</v>
      </c>
      <c r="B3956">
        <v>37.932639756126889</v>
      </c>
      <c r="C3956">
        <v>14.629448693140993</v>
      </c>
      <c r="D3956">
        <v>39.500000000000291</v>
      </c>
      <c r="E3956">
        <v>781250000</v>
      </c>
    </row>
    <row r="3957" spans="1:5" x14ac:dyDescent="0.25">
      <c r="A3957" s="1" t="s">
        <v>6243</v>
      </c>
      <c r="B3957">
        <v>48.571322705275058</v>
      </c>
      <c r="C3957">
        <v>21.599031611269965</v>
      </c>
      <c r="D3957">
        <v>49.700000000000436</v>
      </c>
      <c r="E3957">
        <v>687500000</v>
      </c>
    </row>
    <row r="3958" spans="1:5" x14ac:dyDescent="0.25">
      <c r="A3958" s="1" t="s">
        <v>6244</v>
      </c>
      <c r="B3958">
        <v>39.284832849050872</v>
      </c>
      <c r="C3958">
        <v>16.20389057925485</v>
      </c>
      <c r="D3958">
        <v>40.200000000000301</v>
      </c>
      <c r="E3958">
        <v>640625000</v>
      </c>
    </row>
    <row r="3959" spans="1:5" x14ac:dyDescent="0.25">
      <c r="A3959" s="1" t="s">
        <v>6245</v>
      </c>
      <c r="B3959">
        <v>37.700000000000102</v>
      </c>
      <c r="C3959">
        <v>13.084942509136141</v>
      </c>
      <c r="D3959">
        <v>37.600000000000264</v>
      </c>
      <c r="E3959">
        <v>750000000</v>
      </c>
    </row>
    <row r="3960" spans="1:5" x14ac:dyDescent="0.25">
      <c r="A3960" s="1" t="s">
        <v>6246</v>
      </c>
      <c r="B3960">
        <v>37.800000000000054</v>
      </c>
      <c r="C3960">
        <v>12.668032290625803</v>
      </c>
      <c r="D3960">
        <v>37.700000000000266</v>
      </c>
      <c r="E3960">
        <v>671875000</v>
      </c>
    </row>
    <row r="3961" spans="1:5" x14ac:dyDescent="0.25">
      <c r="A3961" s="1" t="s">
        <v>6247</v>
      </c>
      <c r="B3961">
        <v>44.208905263398897</v>
      </c>
      <c r="C3961">
        <v>13.93444750940855</v>
      </c>
      <c r="D3961">
        <v>44.700000000000365</v>
      </c>
      <c r="E3961">
        <v>875000000</v>
      </c>
    </row>
    <row r="3962" spans="1:5" x14ac:dyDescent="0.25">
      <c r="A3962" s="1" t="s">
        <v>6248</v>
      </c>
      <c r="B3962">
        <v>28.200000000000038</v>
      </c>
      <c r="C3962">
        <v>6.411763788910692</v>
      </c>
      <c r="D3962">
        <v>28.100000000000129</v>
      </c>
      <c r="E3962">
        <v>500000000</v>
      </c>
    </row>
    <row r="3963" spans="1:5" x14ac:dyDescent="0.25">
      <c r="A3963" s="1" t="s">
        <v>6249</v>
      </c>
      <c r="B3963">
        <v>34.699999999999875</v>
      </c>
      <c r="C3963">
        <v>27.334374916087942</v>
      </c>
      <c r="D3963">
        <v>35.000000000000227</v>
      </c>
      <c r="E3963">
        <v>671875000</v>
      </c>
    </row>
    <row r="3964" spans="1:5" x14ac:dyDescent="0.25">
      <c r="A3964" s="1" t="s">
        <v>6250</v>
      </c>
      <c r="B3964">
        <v>49.383244617690458</v>
      </c>
      <c r="C3964">
        <v>41.728751408932062</v>
      </c>
      <c r="D3964">
        <v>49.800000000000438</v>
      </c>
      <c r="E3964">
        <v>921875000</v>
      </c>
    </row>
    <row r="3965" spans="1:5" x14ac:dyDescent="0.25">
      <c r="A3965" s="1" t="s">
        <v>6251</v>
      </c>
      <c r="B3965">
        <v>33.400000000000219</v>
      </c>
      <c r="C3965">
        <v>32.340165800152782</v>
      </c>
      <c r="D3965">
        <v>33.400000000000205</v>
      </c>
      <c r="E3965">
        <v>625000000</v>
      </c>
    </row>
    <row r="3966" spans="1:5" x14ac:dyDescent="0.25">
      <c r="A3966" s="1" t="s">
        <v>6252</v>
      </c>
      <c r="B3966">
        <v>31.999999999999943</v>
      </c>
      <c r="C3966">
        <v>27.306909756887226</v>
      </c>
      <c r="D3966">
        <v>32.000000000000185</v>
      </c>
      <c r="E3966">
        <v>453125000</v>
      </c>
    </row>
    <row r="3967" spans="1:5" x14ac:dyDescent="0.25">
      <c r="A3967" s="1" t="s">
        <v>6254</v>
      </c>
      <c r="B3967">
        <v>29.700000000000017</v>
      </c>
      <c r="C3967">
        <v>24.244385225015243</v>
      </c>
      <c r="D3967">
        <v>29.600000000000151</v>
      </c>
      <c r="E3967">
        <v>593750000</v>
      </c>
    </row>
    <row r="3968" spans="1:5" x14ac:dyDescent="0.25">
      <c r="A3968" s="1" t="s">
        <v>6255</v>
      </c>
      <c r="B3968">
        <v>23.850000000000076</v>
      </c>
      <c r="C3968">
        <v>4.0594671517169179</v>
      </c>
      <c r="D3968">
        <v>23.800000000000068</v>
      </c>
      <c r="E3968">
        <v>359375000</v>
      </c>
    </row>
    <row r="3969" spans="1:5" x14ac:dyDescent="0.25">
      <c r="A3969" s="1" t="s">
        <v>6256</v>
      </c>
      <c r="B3969">
        <v>23.849999999999952</v>
      </c>
      <c r="C3969">
        <v>4.1826665579208679</v>
      </c>
      <c r="D3969">
        <v>23.800000000000068</v>
      </c>
      <c r="E3969">
        <v>484375000</v>
      </c>
    </row>
    <row r="3970" spans="1:5" x14ac:dyDescent="0.25">
      <c r="A3970" s="1" t="s">
        <v>6257</v>
      </c>
      <c r="B3970">
        <v>53.248856580989141</v>
      </c>
      <c r="C3970">
        <v>47.54679419195358</v>
      </c>
      <c r="D3970">
        <v>53.600000000000492</v>
      </c>
      <c r="E3970">
        <v>921875000</v>
      </c>
    </row>
    <row r="3971" spans="1:5" x14ac:dyDescent="0.25">
      <c r="A3971" s="1" t="s">
        <v>6258</v>
      </c>
      <c r="B3971">
        <v>55.557179735255303</v>
      </c>
      <c r="C3971">
        <v>59.544945179459667</v>
      </c>
      <c r="D3971">
        <v>57.00000000000054</v>
      </c>
      <c r="E3971">
        <v>1031250000</v>
      </c>
    </row>
    <row r="3972" spans="1:5" x14ac:dyDescent="0.25">
      <c r="A3972" s="1" t="s">
        <v>6259</v>
      </c>
      <c r="B3972">
        <v>45.215186059631826</v>
      </c>
      <c r="C3972">
        <v>48.752903437299025</v>
      </c>
      <c r="D3972">
        <v>46.500000000000391</v>
      </c>
      <c r="E3972">
        <v>859375000</v>
      </c>
    </row>
    <row r="3973" spans="1:5" x14ac:dyDescent="0.25">
      <c r="A3973" s="1" t="s">
        <v>6260</v>
      </c>
      <c r="B3973">
        <v>43.866426417550237</v>
      </c>
      <c r="C3973">
        <v>41.828865149405409</v>
      </c>
      <c r="D3973">
        <v>45.500000000000377</v>
      </c>
      <c r="E3973">
        <v>796875000</v>
      </c>
    </row>
    <row r="3974" spans="1:5" x14ac:dyDescent="0.25">
      <c r="A3974" s="1" t="s">
        <v>6261</v>
      </c>
      <c r="B3974">
        <v>33.600000000000129</v>
      </c>
      <c r="C3974">
        <v>10.895467919967494</v>
      </c>
      <c r="D3974">
        <v>33.500000000000206</v>
      </c>
      <c r="E3974">
        <v>546875000</v>
      </c>
    </row>
    <row r="3975" spans="1:5" x14ac:dyDescent="0.25">
      <c r="A3975" s="1" t="s">
        <v>6262</v>
      </c>
      <c r="B3975">
        <v>33.600000000000122</v>
      </c>
      <c r="C3975">
        <v>10.323222670696165</v>
      </c>
      <c r="D3975">
        <v>33.500000000000206</v>
      </c>
      <c r="E3975">
        <v>546875000</v>
      </c>
    </row>
    <row r="3976" spans="1:5" x14ac:dyDescent="0.25">
      <c r="A3976" s="1" t="s">
        <v>6264</v>
      </c>
      <c r="B3976">
        <v>27.299999999999951</v>
      </c>
      <c r="C3976">
        <v>7.7675481065916205</v>
      </c>
      <c r="D3976">
        <v>27.600000000000122</v>
      </c>
      <c r="E3976">
        <v>468750000</v>
      </c>
    </row>
    <row r="3977" spans="1:5" x14ac:dyDescent="0.25">
      <c r="A3977" s="1" t="s">
        <v>6267</v>
      </c>
      <c r="B3977">
        <v>22.000000000000057</v>
      </c>
      <c r="C3977">
        <v>3.5206559862452047</v>
      </c>
      <c r="D3977">
        <v>21.900000000000041</v>
      </c>
      <c r="E3977">
        <v>312500000</v>
      </c>
    </row>
    <row r="3978" spans="1:5" x14ac:dyDescent="0.25">
      <c r="A3978" s="1" t="s">
        <v>6268</v>
      </c>
      <c r="B3978">
        <v>22.09999999999992</v>
      </c>
      <c r="C3978">
        <v>3.7070114297503758</v>
      </c>
      <c r="D3978">
        <v>22.000000000000043</v>
      </c>
      <c r="E3978">
        <v>390625000</v>
      </c>
    </row>
    <row r="3979" spans="1:5" x14ac:dyDescent="0.25">
      <c r="A3979" s="1" t="s">
        <v>6269</v>
      </c>
      <c r="B3979">
        <v>22.199999999999914</v>
      </c>
      <c r="C3979">
        <v>3.508445243749521</v>
      </c>
      <c r="D3979">
        <v>22.100000000000044</v>
      </c>
      <c r="E3979">
        <v>343750000</v>
      </c>
    </row>
    <row r="3980" spans="1:5" x14ac:dyDescent="0.25">
      <c r="A3980" s="1" t="s">
        <v>6270</v>
      </c>
      <c r="B3980">
        <v>22.300000000000058</v>
      </c>
      <c r="C3980">
        <v>3.5843966486566652</v>
      </c>
      <c r="D3980">
        <v>22.200000000000045</v>
      </c>
      <c r="E3980">
        <v>343750000</v>
      </c>
    </row>
    <row r="3981" spans="1:5" x14ac:dyDescent="0.25">
      <c r="A3981" s="1" t="s">
        <v>6271</v>
      </c>
      <c r="B3981">
        <v>22.600000000000168</v>
      </c>
      <c r="C3981">
        <v>3.829199129884846</v>
      </c>
      <c r="D3981">
        <v>22.50000000000005</v>
      </c>
      <c r="E3981">
        <v>359375000</v>
      </c>
    </row>
    <row r="3982" spans="1:5" x14ac:dyDescent="0.25">
      <c r="A3982" s="1" t="s">
        <v>6272</v>
      </c>
      <c r="B3982">
        <v>22.599999999999834</v>
      </c>
      <c r="C3982">
        <v>3.9819845903451623</v>
      </c>
      <c r="D3982">
        <v>22.50000000000005</v>
      </c>
      <c r="E3982">
        <v>343750000</v>
      </c>
    </row>
    <row r="3983" spans="1:5" x14ac:dyDescent="0.25">
      <c r="A3983" s="1" t="s">
        <v>6277</v>
      </c>
      <c r="B3983">
        <v>33.200000000000202</v>
      </c>
      <c r="C3983">
        <v>8.1464866023814047</v>
      </c>
      <c r="D3983">
        <v>33.1000000000002</v>
      </c>
      <c r="E3983">
        <v>593750000</v>
      </c>
    </row>
    <row r="3984" spans="1:5" x14ac:dyDescent="0.25">
      <c r="A3984" s="1" t="s">
        <v>6278</v>
      </c>
      <c r="B3984">
        <v>33.199999999999825</v>
      </c>
      <c r="C3984">
        <v>8.143656892224703</v>
      </c>
      <c r="D3984">
        <v>33.1000000000002</v>
      </c>
      <c r="E3984">
        <v>531250000</v>
      </c>
    </row>
    <row r="3985" spans="1:5" x14ac:dyDescent="0.25">
      <c r="A3985" s="1" t="s">
        <v>6280</v>
      </c>
      <c r="B3985">
        <v>25.799999999999763</v>
      </c>
      <c r="C3985">
        <v>6.5077350940031078</v>
      </c>
      <c r="D3985">
        <v>26.100000000000101</v>
      </c>
      <c r="E3985">
        <v>437500000</v>
      </c>
    </row>
    <row r="3986" spans="1:5" x14ac:dyDescent="0.25">
      <c r="A3986" s="1" t="s">
        <v>6281</v>
      </c>
      <c r="B3986">
        <v>32.399999999999899</v>
      </c>
      <c r="C3986">
        <v>23.02953514537986</v>
      </c>
      <c r="D3986">
        <v>32.300000000000189</v>
      </c>
      <c r="E3986">
        <v>531250000</v>
      </c>
    </row>
    <row r="3987" spans="1:5" x14ac:dyDescent="0.25">
      <c r="A3987" s="1" t="s">
        <v>6283</v>
      </c>
      <c r="B3987">
        <v>31.200000000000045</v>
      </c>
      <c r="C3987">
        <v>26.745428860730122</v>
      </c>
      <c r="D3987">
        <v>31.100000000000172</v>
      </c>
      <c r="E3987">
        <v>515625000</v>
      </c>
    </row>
    <row r="3988" spans="1:5" x14ac:dyDescent="0.25">
      <c r="A3988" s="1" t="s">
        <v>6284</v>
      </c>
      <c r="B3988">
        <v>33.249999999999822</v>
      </c>
      <c r="C3988">
        <v>29.097325834113313</v>
      </c>
      <c r="D3988">
        <v>33.400000000000205</v>
      </c>
      <c r="E3988">
        <v>593750000</v>
      </c>
    </row>
    <row r="3989" spans="1:5" x14ac:dyDescent="0.25">
      <c r="A3989" s="1" t="s">
        <v>6285</v>
      </c>
      <c r="B3989">
        <v>27.999999999999858</v>
      </c>
      <c r="C3989">
        <v>19.205250632112936</v>
      </c>
      <c r="D3989">
        <v>27.900000000000126</v>
      </c>
      <c r="E3989">
        <v>500000000</v>
      </c>
    </row>
    <row r="3990" spans="1:5" x14ac:dyDescent="0.25">
      <c r="A3990" s="1" t="s">
        <v>6286</v>
      </c>
      <c r="B3990">
        <v>29.000000000000149</v>
      </c>
      <c r="C3990">
        <v>21.870708570205952</v>
      </c>
      <c r="D3990">
        <v>28.900000000000141</v>
      </c>
      <c r="E3990">
        <v>484375000</v>
      </c>
    </row>
    <row r="3991" spans="1:5" x14ac:dyDescent="0.25">
      <c r="A3991" s="1" t="s">
        <v>6289</v>
      </c>
      <c r="B3991">
        <v>39.3101918286889</v>
      </c>
      <c r="C3991">
        <v>31.955345235889819</v>
      </c>
      <c r="D3991">
        <v>39.800000000000296</v>
      </c>
      <c r="E3991">
        <v>750000000</v>
      </c>
    </row>
    <row r="3992" spans="1:5" x14ac:dyDescent="0.25">
      <c r="A3992" s="1" t="s">
        <v>6290</v>
      </c>
      <c r="B3992">
        <v>45.110000000000376</v>
      </c>
      <c r="C3992">
        <v>45.677098807292836</v>
      </c>
      <c r="D3992">
        <v>45.500000000000377</v>
      </c>
      <c r="E3992">
        <v>750000000</v>
      </c>
    </row>
    <row r="3993" spans="1:5" x14ac:dyDescent="0.25">
      <c r="A3993" s="1" t="s">
        <v>6291</v>
      </c>
      <c r="B3993">
        <v>46.157824924947704</v>
      </c>
      <c r="C3993">
        <v>44.075419018987063</v>
      </c>
      <c r="D3993">
        <v>46.700000000000394</v>
      </c>
      <c r="E3993">
        <v>953125000</v>
      </c>
    </row>
    <row r="3994" spans="1:5" x14ac:dyDescent="0.25">
      <c r="A3994" s="1" t="s">
        <v>6293</v>
      </c>
      <c r="B3994">
        <v>22.75000000000006</v>
      </c>
      <c r="C3994">
        <v>4.4489095232651117</v>
      </c>
      <c r="D3994">
        <v>22.700000000000053</v>
      </c>
      <c r="E3994">
        <v>453125000</v>
      </c>
    </row>
    <row r="3995" spans="1:5" x14ac:dyDescent="0.25">
      <c r="A3995" s="1" t="s">
        <v>6294</v>
      </c>
      <c r="B3995">
        <v>22.849999999999934</v>
      </c>
      <c r="C3995">
        <v>4.5376631183709657</v>
      </c>
      <c r="D3995">
        <v>22.800000000000054</v>
      </c>
      <c r="E3995">
        <v>312500000</v>
      </c>
    </row>
    <row r="3996" spans="1:5" x14ac:dyDescent="0.25">
      <c r="A3996" s="1" t="s">
        <v>6295</v>
      </c>
      <c r="B3996">
        <v>20.500000000000043</v>
      </c>
      <c r="C3996">
        <v>2.3984160998744719</v>
      </c>
      <c r="D3996">
        <v>20.40000000000002</v>
      </c>
      <c r="E3996">
        <v>375000000</v>
      </c>
    </row>
    <row r="3997" spans="1:5" x14ac:dyDescent="0.25">
      <c r="A3997" s="1" t="s">
        <v>6296</v>
      </c>
      <c r="B3997">
        <v>20.500000000000146</v>
      </c>
      <c r="C3997">
        <v>2.4982500613858076</v>
      </c>
      <c r="D3997">
        <v>20.40000000000002</v>
      </c>
      <c r="E3997">
        <v>390625000</v>
      </c>
    </row>
    <row r="3998" spans="1:5" x14ac:dyDescent="0.25">
      <c r="A3998" s="1" t="s">
        <v>6297</v>
      </c>
      <c r="B3998">
        <v>34.050000000000125</v>
      </c>
      <c r="C3998">
        <v>24.59653699324636</v>
      </c>
      <c r="D3998">
        <v>34.000000000000213</v>
      </c>
      <c r="E3998">
        <v>968750000</v>
      </c>
    </row>
    <row r="3999" spans="1:5" x14ac:dyDescent="0.25">
      <c r="A3999" s="1" t="s">
        <v>6298</v>
      </c>
      <c r="B3999">
        <v>35.641842951072249</v>
      </c>
      <c r="C3999">
        <v>29.85604649091934</v>
      </c>
      <c r="D3999">
        <v>35.600000000000236</v>
      </c>
      <c r="E3999">
        <v>734375000</v>
      </c>
    </row>
    <row r="4000" spans="1:5" x14ac:dyDescent="0.25">
      <c r="A4000" s="1" t="s">
        <v>6299</v>
      </c>
      <c r="B4000">
        <v>22.099999999999994</v>
      </c>
      <c r="C4000">
        <v>2.8907535200041061</v>
      </c>
      <c r="D4000">
        <v>22.000000000000043</v>
      </c>
      <c r="E4000">
        <v>406250000</v>
      </c>
    </row>
    <row r="4001" spans="1:5" x14ac:dyDescent="0.25">
      <c r="A4001" s="1" t="s">
        <v>6300</v>
      </c>
      <c r="B4001">
        <v>22.199999999999907</v>
      </c>
      <c r="C4001">
        <v>2.9635611246911728</v>
      </c>
      <c r="D4001">
        <v>22.100000000000044</v>
      </c>
      <c r="E4001">
        <v>484375000</v>
      </c>
    </row>
    <row r="4002" spans="1:5" x14ac:dyDescent="0.25">
      <c r="A4002" s="1" t="s">
        <v>6301</v>
      </c>
      <c r="B4002">
        <v>22.499999999999982</v>
      </c>
      <c r="C4002">
        <v>1.9013810728645817</v>
      </c>
      <c r="D4002">
        <v>22.400000000000048</v>
      </c>
      <c r="E4002">
        <v>375000000</v>
      </c>
    </row>
    <row r="4003" spans="1:5" x14ac:dyDescent="0.25">
      <c r="A4003" s="1" t="s">
        <v>6302</v>
      </c>
      <c r="B4003">
        <v>22.500000000000032</v>
      </c>
      <c r="C4003">
        <v>1.9028219710322176</v>
      </c>
      <c r="D4003">
        <v>22.400000000000048</v>
      </c>
      <c r="E4003">
        <v>406250000</v>
      </c>
    </row>
    <row r="4004" spans="1:5" x14ac:dyDescent="0.25">
      <c r="A4004" s="1" t="s">
        <v>6303</v>
      </c>
      <c r="B4004">
        <v>23.099999999999937</v>
      </c>
      <c r="C4004">
        <v>2.4329659420106444</v>
      </c>
      <c r="D4004">
        <v>23.000000000000057</v>
      </c>
      <c r="E4004">
        <v>453125000</v>
      </c>
    </row>
    <row r="4005" spans="1:5" x14ac:dyDescent="0.25">
      <c r="A4005" s="1" t="s">
        <v>6304</v>
      </c>
      <c r="B4005">
        <v>23.099999999999977</v>
      </c>
      <c r="C4005">
        <v>2.4339285425398995</v>
      </c>
      <c r="D4005">
        <v>23.000000000000057</v>
      </c>
      <c r="E4005">
        <v>343750000</v>
      </c>
    </row>
    <row r="4006" spans="1:5" x14ac:dyDescent="0.25">
      <c r="A4006" s="1" t="s">
        <v>6305</v>
      </c>
      <c r="B4006">
        <v>40.53139581260141</v>
      </c>
      <c r="C4006">
        <v>42.003907716749644</v>
      </c>
      <c r="D4006">
        <v>41.000000000000313</v>
      </c>
      <c r="E4006">
        <v>812500000</v>
      </c>
    </row>
    <row r="4007" spans="1:5" x14ac:dyDescent="0.25">
      <c r="A4007" s="1" t="s">
        <v>6306</v>
      </c>
      <c r="B4007">
        <v>40.661487943314164</v>
      </c>
      <c r="C4007">
        <v>40.64515005316575</v>
      </c>
      <c r="D4007">
        <v>41.50000000000032</v>
      </c>
      <c r="E4007">
        <v>984375000</v>
      </c>
    </row>
    <row r="4008" spans="1:5" x14ac:dyDescent="0.25">
      <c r="A4008" s="1" t="s">
        <v>6311</v>
      </c>
      <c r="B4008">
        <v>21.300000000000011</v>
      </c>
      <c r="C4008">
        <v>2.7962352786676705</v>
      </c>
      <c r="D4008">
        <v>21.200000000000031</v>
      </c>
      <c r="E4008">
        <v>296875000</v>
      </c>
    </row>
    <row r="4009" spans="1:5" x14ac:dyDescent="0.25">
      <c r="A4009" s="1" t="s">
        <v>6312</v>
      </c>
      <c r="B4009">
        <v>21.399999999999917</v>
      </c>
      <c r="C4009">
        <v>2.969341273303908</v>
      </c>
      <c r="D4009">
        <v>21.300000000000033</v>
      </c>
      <c r="E4009">
        <v>375000000</v>
      </c>
    </row>
    <row r="4010" spans="1:5" x14ac:dyDescent="0.25">
      <c r="A4010" s="1" t="s">
        <v>6313</v>
      </c>
      <c r="B4010">
        <v>36.534108793368688</v>
      </c>
      <c r="C4010">
        <v>32.55529379731837</v>
      </c>
      <c r="D4010">
        <v>36.700000000000252</v>
      </c>
      <c r="E4010">
        <v>562500000</v>
      </c>
    </row>
    <row r="4011" spans="1:5" x14ac:dyDescent="0.25">
      <c r="A4011" s="1" t="s">
        <v>6314</v>
      </c>
      <c r="B4011">
        <v>38.485264871871351</v>
      </c>
      <c r="C4011">
        <v>37.127943029478359</v>
      </c>
      <c r="D4011">
        <v>38.500000000000277</v>
      </c>
      <c r="E4011">
        <v>718750000</v>
      </c>
    </row>
    <row r="4012" spans="1:5" x14ac:dyDescent="0.25">
      <c r="A4012" s="1" t="s">
        <v>6315</v>
      </c>
      <c r="B4012">
        <v>21.199999999999864</v>
      </c>
      <c r="C4012">
        <v>1.2923901634785691</v>
      </c>
      <c r="D4012">
        <v>21.10000000000003</v>
      </c>
      <c r="E4012">
        <v>328125000</v>
      </c>
    </row>
    <row r="4013" spans="1:5" x14ac:dyDescent="0.25">
      <c r="A4013" s="1" t="s">
        <v>6316</v>
      </c>
      <c r="B4013">
        <v>21.300000000000047</v>
      </c>
      <c r="C4013">
        <v>1.2950034764942768</v>
      </c>
      <c r="D4013">
        <v>21.200000000000031</v>
      </c>
      <c r="E4013">
        <v>343750000</v>
      </c>
    </row>
    <row r="4014" spans="1:5" x14ac:dyDescent="0.25">
      <c r="A4014" s="1" t="s">
        <v>6317</v>
      </c>
      <c r="B4014">
        <v>21.799999999999986</v>
      </c>
      <c r="C4014">
        <v>1.8281235359745884</v>
      </c>
      <c r="D4014">
        <v>21.700000000000038</v>
      </c>
      <c r="E4014">
        <v>296875000</v>
      </c>
    </row>
    <row r="4015" spans="1:5" x14ac:dyDescent="0.25">
      <c r="A4015" s="1" t="s">
        <v>6318</v>
      </c>
      <c r="B4015">
        <v>21.799999999999972</v>
      </c>
      <c r="C4015">
        <v>1.8298758782250708</v>
      </c>
      <c r="D4015">
        <v>21.700000000000038</v>
      </c>
      <c r="E4015">
        <v>328125000</v>
      </c>
    </row>
    <row r="4016" spans="1:5" x14ac:dyDescent="0.25">
      <c r="A4016" s="1" t="s">
        <v>6319</v>
      </c>
      <c r="B4016">
        <v>22.300000000000058</v>
      </c>
      <c r="C4016">
        <v>2.35648652130438</v>
      </c>
      <c r="D4016">
        <v>22.200000000000045</v>
      </c>
      <c r="E4016">
        <v>421875000</v>
      </c>
    </row>
    <row r="4017" spans="1:5" x14ac:dyDescent="0.25">
      <c r="A4017" s="1" t="s">
        <v>6320</v>
      </c>
      <c r="B4017">
        <v>22.299999999999962</v>
      </c>
      <c r="C4017">
        <v>2.3574752162671668</v>
      </c>
      <c r="D4017">
        <v>22.200000000000045</v>
      </c>
      <c r="E4017">
        <v>265625000</v>
      </c>
    </row>
    <row r="4018" spans="1:5" x14ac:dyDescent="0.25">
      <c r="A4018" s="1" t="s">
        <v>6321</v>
      </c>
      <c r="B4018">
        <v>50.950000000000465</v>
      </c>
      <c r="C4018">
        <v>52.250960885916754</v>
      </c>
      <c r="D4018">
        <v>50.900000000000453</v>
      </c>
      <c r="E4018">
        <v>859375000</v>
      </c>
    </row>
    <row r="4019" spans="1:5" x14ac:dyDescent="0.25">
      <c r="A4019" s="1" t="s">
        <v>6322</v>
      </c>
      <c r="B4019">
        <v>59.066398291191419</v>
      </c>
      <c r="C4019">
        <v>61.259287407377492</v>
      </c>
      <c r="D4019">
        <v>59.80000000000058</v>
      </c>
      <c r="E4019">
        <v>1140625000</v>
      </c>
    </row>
    <row r="4020" spans="1:5" x14ac:dyDescent="0.25">
      <c r="A4020" s="1" t="s">
        <v>6323</v>
      </c>
      <c r="B4020">
        <v>45.665916561596113</v>
      </c>
      <c r="C4020">
        <v>48.685006170084264</v>
      </c>
      <c r="D4020">
        <v>46.200000000000387</v>
      </c>
      <c r="E4020">
        <v>640625000</v>
      </c>
    </row>
    <row r="4021" spans="1:5" x14ac:dyDescent="0.25">
      <c r="A4021" s="1" t="s">
        <v>6325</v>
      </c>
      <c r="B4021">
        <v>33.400000000000205</v>
      </c>
      <c r="C4021">
        <v>8.1487737413121302</v>
      </c>
      <c r="D4021">
        <v>33.300000000000203</v>
      </c>
      <c r="E4021">
        <v>546875000</v>
      </c>
    </row>
    <row r="4022" spans="1:5" x14ac:dyDescent="0.25">
      <c r="A4022" s="1" t="s">
        <v>6326</v>
      </c>
      <c r="B4022">
        <v>33.299999999999905</v>
      </c>
      <c r="C4022">
        <v>8.0902107132752104</v>
      </c>
      <c r="D4022">
        <v>33.200000000000202</v>
      </c>
      <c r="E4022">
        <v>531250000</v>
      </c>
    </row>
    <row r="4023" spans="1:5" x14ac:dyDescent="0.25">
      <c r="A4023" s="1" t="s">
        <v>6327</v>
      </c>
      <c r="B4023">
        <v>22.899999999999977</v>
      </c>
      <c r="C4023">
        <v>4.385569744105247</v>
      </c>
      <c r="D4023">
        <v>22.800000000000054</v>
      </c>
      <c r="E4023">
        <v>437500000</v>
      </c>
    </row>
    <row r="4024" spans="1:5" x14ac:dyDescent="0.25">
      <c r="A4024" s="1" t="s">
        <v>6328</v>
      </c>
      <c r="B4024">
        <v>22.799999999999937</v>
      </c>
      <c r="C4024">
        <v>4.0823299058614042</v>
      </c>
      <c r="D4024">
        <v>22.700000000000053</v>
      </c>
      <c r="E4024">
        <v>390625000</v>
      </c>
    </row>
    <row r="4025" spans="1:5" x14ac:dyDescent="0.25">
      <c r="A4025" s="1" t="s">
        <v>6329</v>
      </c>
      <c r="B4025">
        <v>32.500000000000192</v>
      </c>
      <c r="C4025">
        <v>22.985091150214672</v>
      </c>
      <c r="D4025">
        <v>32.40000000000019</v>
      </c>
      <c r="E4025">
        <v>437500000</v>
      </c>
    </row>
    <row r="4026" spans="1:5" x14ac:dyDescent="0.25">
      <c r="A4026" s="1" t="s">
        <v>6330</v>
      </c>
      <c r="B4026">
        <v>32.449999999999804</v>
      </c>
      <c r="C4026">
        <v>22.332779072034352</v>
      </c>
      <c r="D4026">
        <v>32.40000000000019</v>
      </c>
      <c r="E4026">
        <v>578125000</v>
      </c>
    </row>
    <row r="4027" spans="1:5" x14ac:dyDescent="0.25">
      <c r="A4027" s="1" t="s">
        <v>6332</v>
      </c>
      <c r="B4027">
        <v>32.350000000000186</v>
      </c>
      <c r="C4027">
        <v>27.295069269981934</v>
      </c>
      <c r="D4027">
        <v>32.700000000000195</v>
      </c>
      <c r="E4027">
        <v>484375000</v>
      </c>
    </row>
    <row r="4028" spans="1:5" x14ac:dyDescent="0.25">
      <c r="A4028" s="1" t="s">
        <v>6333</v>
      </c>
      <c r="B4028">
        <v>23.299999999999827</v>
      </c>
      <c r="C4028">
        <v>2.00155059522131</v>
      </c>
      <c r="D4028">
        <v>23.20000000000006</v>
      </c>
      <c r="E4028">
        <v>437500000</v>
      </c>
    </row>
    <row r="4029" spans="1:5" x14ac:dyDescent="0.25">
      <c r="A4029" s="1" t="s">
        <v>6334</v>
      </c>
      <c r="B4029">
        <v>23.299999999999958</v>
      </c>
      <c r="C4029">
        <v>2.0648751583102962</v>
      </c>
      <c r="D4029">
        <v>23.20000000000006</v>
      </c>
      <c r="E4029">
        <v>343750000</v>
      </c>
    </row>
    <row r="4030" spans="1:5" x14ac:dyDescent="0.25">
      <c r="A4030" s="1" t="s">
        <v>6335</v>
      </c>
      <c r="B4030">
        <v>23.999999999999957</v>
      </c>
      <c r="C4030">
        <v>2.5040213776967768</v>
      </c>
      <c r="D4030">
        <v>23.90000000000007</v>
      </c>
      <c r="E4030">
        <v>359375000</v>
      </c>
    </row>
    <row r="4031" spans="1:5" x14ac:dyDescent="0.25">
      <c r="A4031" s="1" t="s">
        <v>6336</v>
      </c>
      <c r="B4031">
        <v>24.099999999999913</v>
      </c>
      <c r="C4031">
        <v>2.5043918899448347</v>
      </c>
      <c r="D4031">
        <v>24.000000000000071</v>
      </c>
      <c r="E4031">
        <v>328125000</v>
      </c>
    </row>
    <row r="4032" spans="1:5" x14ac:dyDescent="0.25">
      <c r="A4032" s="1" t="s">
        <v>6337</v>
      </c>
      <c r="B4032">
        <v>43.123357827029956</v>
      </c>
      <c r="C4032">
        <v>34.097687097217644</v>
      </c>
      <c r="D4032">
        <v>44.000000000000355</v>
      </c>
      <c r="E4032">
        <v>765625000</v>
      </c>
    </row>
    <row r="4033" spans="1:5" x14ac:dyDescent="0.25">
      <c r="A4033" s="1" t="s">
        <v>6338</v>
      </c>
      <c r="B4033">
        <v>47.441842433369445</v>
      </c>
      <c r="C4033">
        <v>38.964544803600454</v>
      </c>
      <c r="D4033">
        <v>48.200000000000415</v>
      </c>
      <c r="E4033">
        <v>953125000</v>
      </c>
    </row>
    <row r="4034" spans="1:5" x14ac:dyDescent="0.25">
      <c r="A4034" s="1" t="s">
        <v>6340</v>
      </c>
      <c r="B4034">
        <v>47.899259456766785</v>
      </c>
      <c r="C4034">
        <v>46.90474991912474</v>
      </c>
      <c r="D4034">
        <v>48.900000000000425</v>
      </c>
      <c r="E4034">
        <v>687500000</v>
      </c>
    </row>
    <row r="4035" spans="1:5" x14ac:dyDescent="0.25">
      <c r="A4035" s="1" t="s">
        <v>6341</v>
      </c>
      <c r="B4035">
        <v>21.800000000000164</v>
      </c>
      <c r="C4035">
        <v>2.4086394588619182</v>
      </c>
      <c r="D4035">
        <v>21.700000000000038</v>
      </c>
      <c r="E4035">
        <v>359375000</v>
      </c>
    </row>
    <row r="4036" spans="1:5" x14ac:dyDescent="0.25">
      <c r="A4036" s="1" t="s">
        <v>6342</v>
      </c>
      <c r="B4036">
        <v>21.799999999999859</v>
      </c>
      <c r="C4036">
        <v>2.4107829236821519</v>
      </c>
      <c r="D4036">
        <v>21.700000000000038</v>
      </c>
      <c r="E4036">
        <v>406250000</v>
      </c>
    </row>
    <row r="4037" spans="1:5" x14ac:dyDescent="0.25">
      <c r="A4037" s="1" t="s">
        <v>6343</v>
      </c>
      <c r="B4037">
        <v>20.400000000000045</v>
      </c>
      <c r="C4037">
        <v>1.5815677732474396</v>
      </c>
      <c r="D4037">
        <v>20.300000000000018</v>
      </c>
      <c r="E4037">
        <v>421875000</v>
      </c>
    </row>
    <row r="4038" spans="1:5" x14ac:dyDescent="0.25">
      <c r="A4038" s="1" t="s">
        <v>6344</v>
      </c>
      <c r="B4038">
        <v>20.400000000000052</v>
      </c>
      <c r="C4038">
        <v>1.6110938908661652</v>
      </c>
      <c r="D4038">
        <v>20.300000000000018</v>
      </c>
      <c r="E4038">
        <v>390625000</v>
      </c>
    </row>
    <row r="4039" spans="1:5" x14ac:dyDescent="0.25">
      <c r="A4039" s="1" t="s">
        <v>6345</v>
      </c>
      <c r="B4039">
        <v>34.900000000000141</v>
      </c>
      <c r="C4039">
        <v>27.201579257742655</v>
      </c>
      <c r="D4039">
        <v>35.20000000000023</v>
      </c>
      <c r="E4039">
        <v>640625000</v>
      </c>
    </row>
    <row r="4040" spans="1:5" x14ac:dyDescent="0.25">
      <c r="A4040" s="1" t="s">
        <v>6346</v>
      </c>
      <c r="B4040">
        <v>35.577210345331864</v>
      </c>
      <c r="C4040">
        <v>32.123597758217706</v>
      </c>
      <c r="D4040">
        <v>36.100000000000243</v>
      </c>
      <c r="E4040">
        <v>515625000</v>
      </c>
    </row>
    <row r="4041" spans="1:5" x14ac:dyDescent="0.25">
      <c r="A4041" s="1" t="s">
        <v>6347</v>
      </c>
      <c r="B4041">
        <v>22.399999999999959</v>
      </c>
      <c r="C4041">
        <v>1.8824103016873432</v>
      </c>
      <c r="D4041">
        <v>22.300000000000047</v>
      </c>
      <c r="E4041">
        <v>375000000</v>
      </c>
    </row>
    <row r="4042" spans="1:5" x14ac:dyDescent="0.25">
      <c r="A4042" s="1" t="s">
        <v>6348</v>
      </c>
      <c r="B4042">
        <v>22.400000000000016</v>
      </c>
      <c r="C4042">
        <v>1.911603982888046</v>
      </c>
      <c r="D4042">
        <v>22.300000000000047</v>
      </c>
      <c r="E4042">
        <v>343750000</v>
      </c>
    </row>
    <row r="4043" spans="1:5" x14ac:dyDescent="0.25">
      <c r="A4043" s="1" t="s">
        <v>6349</v>
      </c>
      <c r="B4043">
        <v>22.999999999999936</v>
      </c>
      <c r="C4043">
        <v>2.1625441542656803</v>
      </c>
      <c r="D4043">
        <v>22.900000000000055</v>
      </c>
      <c r="E4043">
        <v>359375000</v>
      </c>
    </row>
    <row r="4044" spans="1:5" x14ac:dyDescent="0.25">
      <c r="A4044" s="1" t="s">
        <v>6350</v>
      </c>
      <c r="B4044">
        <v>22.999999999999943</v>
      </c>
      <c r="C4044">
        <v>2.1640752190772572</v>
      </c>
      <c r="D4044">
        <v>22.900000000000055</v>
      </c>
      <c r="E4044">
        <v>359375000</v>
      </c>
    </row>
    <row r="4045" spans="1:5" x14ac:dyDescent="0.25">
      <c r="A4045" s="1" t="s">
        <v>6351</v>
      </c>
      <c r="B4045">
        <v>23.699999999999967</v>
      </c>
      <c r="C4045">
        <v>2.7431429549192461</v>
      </c>
      <c r="D4045">
        <v>23.600000000000065</v>
      </c>
      <c r="E4045">
        <v>390625000</v>
      </c>
    </row>
    <row r="4046" spans="1:5" x14ac:dyDescent="0.25">
      <c r="A4046" s="1" t="s">
        <v>6352</v>
      </c>
      <c r="B4046">
        <v>23.700000000000003</v>
      </c>
      <c r="C4046">
        <v>2.7463051507003824</v>
      </c>
      <c r="D4046">
        <v>23.600000000000065</v>
      </c>
      <c r="E4046">
        <v>359375000</v>
      </c>
    </row>
    <row r="4047" spans="1:5" x14ac:dyDescent="0.25">
      <c r="A4047" s="1" t="s">
        <v>6353</v>
      </c>
      <c r="B4047">
        <v>39.850000000000215</v>
      </c>
      <c r="C4047">
        <v>32.496681608784165</v>
      </c>
      <c r="D4047">
        <v>40.200000000000301</v>
      </c>
      <c r="E4047">
        <v>625000000</v>
      </c>
    </row>
    <row r="4048" spans="1:5" x14ac:dyDescent="0.25">
      <c r="A4048" s="1" t="s">
        <v>6354</v>
      </c>
      <c r="B4048">
        <v>50.586381033142551</v>
      </c>
      <c r="C4048">
        <v>52.690291431593678</v>
      </c>
      <c r="D4048">
        <v>51.000000000000455</v>
      </c>
      <c r="E4048">
        <v>843750000</v>
      </c>
    </row>
    <row r="4049" spans="1:5" x14ac:dyDescent="0.25">
      <c r="A4049" s="1" t="s">
        <v>6359</v>
      </c>
      <c r="B4049">
        <v>21.699999999999982</v>
      </c>
      <c r="C4049">
        <v>3.298350667785757</v>
      </c>
      <c r="D4049">
        <v>21.600000000000037</v>
      </c>
      <c r="E4049">
        <v>296875000</v>
      </c>
    </row>
    <row r="4050" spans="1:5" x14ac:dyDescent="0.25">
      <c r="A4050" s="1" t="s">
        <v>6360</v>
      </c>
      <c r="B4050">
        <v>21.799999999999969</v>
      </c>
      <c r="C4050">
        <v>3.4875596425758677</v>
      </c>
      <c r="D4050">
        <v>21.700000000000038</v>
      </c>
      <c r="E4050">
        <v>437500000</v>
      </c>
    </row>
    <row r="4051" spans="1:5" x14ac:dyDescent="0.25">
      <c r="A4051" s="1" t="s">
        <v>6361</v>
      </c>
      <c r="B4051">
        <v>35.800000000000175</v>
      </c>
      <c r="C4051">
        <v>29.287301723165552</v>
      </c>
      <c r="D4051">
        <v>36.100000000000243</v>
      </c>
      <c r="E4051">
        <v>875000000</v>
      </c>
    </row>
    <row r="4052" spans="1:5" x14ac:dyDescent="0.25">
      <c r="A4052" s="1" t="s">
        <v>6362</v>
      </c>
      <c r="B4052">
        <v>35.388492464195501</v>
      </c>
      <c r="C4052">
        <v>26.215250249224354</v>
      </c>
      <c r="D4052">
        <v>35.400000000000233</v>
      </c>
      <c r="E4052">
        <v>765625000</v>
      </c>
    </row>
    <row r="4053" spans="1:5" x14ac:dyDescent="0.25">
      <c r="A4053" s="1" t="s">
        <v>6363</v>
      </c>
      <c r="B4053">
        <v>21.500000000000021</v>
      </c>
      <c r="C4053">
        <v>1.5057048382953271</v>
      </c>
      <c r="D4053">
        <v>21.400000000000034</v>
      </c>
      <c r="E4053">
        <v>359375000</v>
      </c>
    </row>
    <row r="4054" spans="1:5" x14ac:dyDescent="0.25">
      <c r="A4054" s="1" t="s">
        <v>6364</v>
      </c>
      <c r="B4054">
        <v>21.600000000000065</v>
      </c>
      <c r="C4054">
        <v>1.5094542240381159</v>
      </c>
      <c r="D4054">
        <v>21.500000000000036</v>
      </c>
      <c r="E4054">
        <v>406250000</v>
      </c>
    </row>
    <row r="4055" spans="1:5" x14ac:dyDescent="0.25">
      <c r="A4055" s="1" t="s">
        <v>6365</v>
      </c>
      <c r="B4055">
        <v>22.099999999999874</v>
      </c>
      <c r="C4055">
        <v>2.0396744311221942</v>
      </c>
      <c r="D4055">
        <v>22.000000000000043</v>
      </c>
      <c r="E4055">
        <v>328125000</v>
      </c>
    </row>
    <row r="4056" spans="1:5" x14ac:dyDescent="0.25">
      <c r="A4056" s="1" t="s">
        <v>6366</v>
      </c>
      <c r="B4056">
        <v>22.099999999999856</v>
      </c>
      <c r="C4056">
        <v>2.0418370985384766</v>
      </c>
      <c r="D4056">
        <v>22.000000000000043</v>
      </c>
      <c r="E4056">
        <v>328125000</v>
      </c>
    </row>
    <row r="4057" spans="1:5" x14ac:dyDescent="0.25">
      <c r="A4057" s="1" t="s">
        <v>6367</v>
      </c>
      <c r="B4057">
        <v>22.600000000000005</v>
      </c>
      <c r="C4057">
        <v>2.5856128180845159</v>
      </c>
      <c r="D4057">
        <v>22.50000000000005</v>
      </c>
      <c r="E4057">
        <v>359375000</v>
      </c>
    </row>
    <row r="4058" spans="1:5" x14ac:dyDescent="0.25">
      <c r="A4058" s="1" t="s">
        <v>6368</v>
      </c>
      <c r="B4058">
        <v>22.600000000000041</v>
      </c>
      <c r="C4058">
        <v>2.5869853173939243</v>
      </c>
      <c r="D4058">
        <v>22.50000000000005</v>
      </c>
      <c r="E4058">
        <v>375000000</v>
      </c>
    </row>
    <row r="4059" spans="1:5" x14ac:dyDescent="0.25">
      <c r="A4059" s="1" t="s">
        <v>6369</v>
      </c>
      <c r="B4059">
        <v>56.574750407548365</v>
      </c>
      <c r="C4059">
        <v>57.68405668321865</v>
      </c>
      <c r="D4059">
        <v>57.70000000000055</v>
      </c>
      <c r="E4059">
        <v>1062500000</v>
      </c>
    </row>
    <row r="4060" spans="1:5" x14ac:dyDescent="0.25">
      <c r="A4060" s="1" t="s">
        <v>6372</v>
      </c>
      <c r="B4060">
        <v>42.063686849345558</v>
      </c>
      <c r="C4060">
        <v>39.764407093172885</v>
      </c>
      <c r="D4060">
        <v>42.700000000000337</v>
      </c>
      <c r="E4060">
        <v>796875000</v>
      </c>
    </row>
    <row r="4061" spans="1:5" x14ac:dyDescent="0.25">
      <c r="A4061" s="1" t="s">
        <v>6375</v>
      </c>
      <c r="B4061">
        <v>23.699999999999982</v>
      </c>
      <c r="C4061">
        <v>4.9967549437648282</v>
      </c>
      <c r="D4061">
        <v>23.600000000000065</v>
      </c>
      <c r="E4061">
        <v>468750000</v>
      </c>
    </row>
    <row r="4062" spans="1:5" x14ac:dyDescent="0.25">
      <c r="A4062" s="1" t="s">
        <v>6376</v>
      </c>
      <c r="B4062">
        <v>23.600000000000012</v>
      </c>
      <c r="C4062">
        <v>4.7032067402083548</v>
      </c>
      <c r="D4062">
        <v>23.500000000000064</v>
      </c>
      <c r="E4062">
        <v>453125000</v>
      </c>
    </row>
    <row r="4063" spans="1:5" x14ac:dyDescent="0.25">
      <c r="A4063" s="1" t="s">
        <v>6378</v>
      </c>
      <c r="B4063">
        <v>33.250000000000121</v>
      </c>
      <c r="C4063">
        <v>23.249401069246993</v>
      </c>
      <c r="D4063">
        <v>33.200000000000202</v>
      </c>
      <c r="E4063">
        <v>515625000</v>
      </c>
    </row>
    <row r="4064" spans="1:5" x14ac:dyDescent="0.25">
      <c r="A4064" s="1" t="s">
        <v>6379</v>
      </c>
      <c r="B4064">
        <v>21.000000000000053</v>
      </c>
      <c r="C4064">
        <v>4.0430918713217707</v>
      </c>
      <c r="D4064">
        <v>20.900000000000027</v>
      </c>
      <c r="E4064">
        <v>328125000</v>
      </c>
    </row>
    <row r="4065" spans="1:5" x14ac:dyDescent="0.25">
      <c r="A4065" s="1" t="s">
        <v>6380</v>
      </c>
      <c r="B4065">
        <v>34.56470741619092</v>
      </c>
      <c r="C4065">
        <v>37.995135212353119</v>
      </c>
      <c r="D4065">
        <v>35.100000000000229</v>
      </c>
      <c r="E4065">
        <v>640625000</v>
      </c>
    </row>
    <row r="4066" spans="1:5" x14ac:dyDescent="0.25">
      <c r="A4066" s="1" t="s">
        <v>6381</v>
      </c>
      <c r="B4066">
        <v>24.000000000000046</v>
      </c>
      <c r="C4066">
        <v>2.2804953236375307</v>
      </c>
      <c r="D4066">
        <v>23.90000000000007</v>
      </c>
      <c r="E4066">
        <v>390625000</v>
      </c>
    </row>
    <row r="4067" spans="1:5" x14ac:dyDescent="0.25">
      <c r="A4067" s="1" t="s">
        <v>6382</v>
      </c>
      <c r="B4067">
        <v>24.000000000000039</v>
      </c>
      <c r="C4067">
        <v>2.2816232382506429</v>
      </c>
      <c r="D4067">
        <v>23.90000000000007</v>
      </c>
      <c r="E4067">
        <v>515625000</v>
      </c>
    </row>
    <row r="4068" spans="1:5" x14ac:dyDescent="0.25">
      <c r="A4068" s="1" t="s">
        <v>6383</v>
      </c>
      <c r="B4068">
        <v>24.899999999999945</v>
      </c>
      <c r="C4068">
        <v>2.8813186672324465</v>
      </c>
      <c r="D4068">
        <v>24.800000000000082</v>
      </c>
      <c r="E4068">
        <v>484375000</v>
      </c>
    </row>
    <row r="4069" spans="1:5" x14ac:dyDescent="0.25">
      <c r="A4069" s="1" t="s">
        <v>6384</v>
      </c>
      <c r="B4069">
        <v>24.89999999999997</v>
      </c>
      <c r="C4069">
        <v>2.8853607555677132</v>
      </c>
      <c r="D4069">
        <v>24.800000000000082</v>
      </c>
      <c r="E4069">
        <v>578125000</v>
      </c>
    </row>
    <row r="4070" spans="1:5" x14ac:dyDescent="0.25">
      <c r="A4070" s="1" t="s">
        <v>6385</v>
      </c>
      <c r="B4070">
        <v>43.45000000000028</v>
      </c>
      <c r="C4070">
        <v>38.782655509160946</v>
      </c>
      <c r="D4070">
        <v>43.800000000000352</v>
      </c>
      <c r="E4070">
        <v>765625000</v>
      </c>
    </row>
    <row r="4071" spans="1:5" x14ac:dyDescent="0.25">
      <c r="A4071" s="1" t="s">
        <v>6389</v>
      </c>
      <c r="B4071">
        <v>21.99999999999994</v>
      </c>
      <c r="C4071">
        <v>2.5472347504695447</v>
      </c>
      <c r="D4071">
        <v>21.900000000000041</v>
      </c>
      <c r="E4071">
        <v>265625000</v>
      </c>
    </row>
    <row r="4072" spans="1:5" x14ac:dyDescent="0.25">
      <c r="A4072" s="1" t="s">
        <v>6390</v>
      </c>
      <c r="B4072">
        <v>21.999999999999918</v>
      </c>
      <c r="C4072">
        <v>2.5486410599725153</v>
      </c>
      <c r="D4072">
        <v>21.900000000000041</v>
      </c>
      <c r="E4072">
        <v>406250000</v>
      </c>
    </row>
    <row r="4073" spans="1:5" x14ac:dyDescent="0.25">
      <c r="A4073" s="1" t="s">
        <v>6391</v>
      </c>
      <c r="B4073">
        <v>20.500000000000021</v>
      </c>
      <c r="C4073">
        <v>1.8933058248986354</v>
      </c>
      <c r="D4073">
        <v>20.40000000000002</v>
      </c>
      <c r="E4073">
        <v>328125000</v>
      </c>
    </row>
    <row r="4074" spans="1:5" x14ac:dyDescent="0.25">
      <c r="A4074" s="1" t="s">
        <v>6392</v>
      </c>
      <c r="B4074">
        <v>20.599999999999994</v>
      </c>
      <c r="C4074">
        <v>1.9341904081312333</v>
      </c>
      <c r="D4074">
        <v>20.500000000000021</v>
      </c>
      <c r="E4074">
        <v>406250000</v>
      </c>
    </row>
    <row r="4075" spans="1:5" x14ac:dyDescent="0.25">
      <c r="A4075" s="1" t="s">
        <v>6393</v>
      </c>
      <c r="B4075">
        <v>21.899999999999988</v>
      </c>
      <c r="C4075">
        <v>10.128802086556863</v>
      </c>
      <c r="D4075">
        <v>21.80000000000004</v>
      </c>
      <c r="E4075">
        <v>343750000</v>
      </c>
    </row>
    <row r="4076" spans="1:5" x14ac:dyDescent="0.25">
      <c r="A4076" s="1" t="s">
        <v>6394</v>
      </c>
      <c r="B4076">
        <v>22.498271811548712</v>
      </c>
      <c r="C4076">
        <v>8.9972188893195959</v>
      </c>
      <c r="D4076">
        <v>22.50000000000005</v>
      </c>
      <c r="E4076">
        <v>406250000</v>
      </c>
    </row>
    <row r="4077" spans="1:5" x14ac:dyDescent="0.25">
      <c r="A4077" s="1" t="s">
        <v>6395</v>
      </c>
      <c r="B4077">
        <v>35.800000000000082</v>
      </c>
      <c r="C4077">
        <v>8.4446660906036453</v>
      </c>
      <c r="D4077">
        <v>35.700000000000237</v>
      </c>
      <c r="E4077">
        <v>609375000</v>
      </c>
    </row>
    <row r="4078" spans="1:5" x14ac:dyDescent="0.25">
      <c r="A4078" s="1" t="s">
        <v>6396</v>
      </c>
      <c r="B4078">
        <v>35.900000000000105</v>
      </c>
      <c r="C4078">
        <v>8.574460186688448</v>
      </c>
      <c r="D4078">
        <v>35.800000000000239</v>
      </c>
      <c r="E4078">
        <v>609375000</v>
      </c>
    </row>
    <row r="4079" spans="1:5" x14ac:dyDescent="0.25">
      <c r="A4079" s="1" t="s">
        <v>6397</v>
      </c>
      <c r="B4079">
        <v>37.753061400372019</v>
      </c>
      <c r="C4079">
        <v>15.747089104089504</v>
      </c>
      <c r="D4079">
        <v>38.70000000000028</v>
      </c>
      <c r="E4079">
        <v>593750000</v>
      </c>
    </row>
    <row r="4080" spans="1:5" x14ac:dyDescent="0.25">
      <c r="A4080" s="1" t="s">
        <v>6398</v>
      </c>
      <c r="B4080">
        <v>35.400000000000105</v>
      </c>
      <c r="C4080">
        <v>9.148029047691761</v>
      </c>
      <c r="D4080">
        <v>35.300000000000232</v>
      </c>
      <c r="E4080">
        <v>765625000</v>
      </c>
    </row>
    <row r="4081" spans="1:5" x14ac:dyDescent="0.25">
      <c r="A4081" s="1" t="s">
        <v>6399</v>
      </c>
      <c r="B4081">
        <v>35.80000000000004</v>
      </c>
      <c r="C4081">
        <v>12.130823749066092</v>
      </c>
      <c r="D4081">
        <v>35.700000000000237</v>
      </c>
      <c r="E4081">
        <v>843750000</v>
      </c>
    </row>
    <row r="4082" spans="1:5" x14ac:dyDescent="0.25">
      <c r="A4082" s="1" t="s">
        <v>6400</v>
      </c>
      <c r="B4082">
        <v>35.800000000000075</v>
      </c>
      <c r="C4082">
        <v>12.188266298445138</v>
      </c>
      <c r="D4082">
        <v>35.700000000000237</v>
      </c>
      <c r="E4082">
        <v>750000000</v>
      </c>
    </row>
    <row r="4083" spans="1:5" x14ac:dyDescent="0.25">
      <c r="A4083" s="1" t="s">
        <v>6403</v>
      </c>
      <c r="B4083">
        <v>31.911104085560716</v>
      </c>
      <c r="C4083">
        <v>33.598815472510807</v>
      </c>
      <c r="D4083">
        <v>33.300000000000203</v>
      </c>
      <c r="E4083">
        <v>609375000</v>
      </c>
    </row>
    <row r="4084" spans="1:5" x14ac:dyDescent="0.25">
      <c r="A4084" s="1" t="s">
        <v>6407</v>
      </c>
      <c r="B4084">
        <v>48.219346088765462</v>
      </c>
      <c r="C4084">
        <v>37.650482092123809</v>
      </c>
      <c r="D4084">
        <v>50.900000000000453</v>
      </c>
      <c r="E4084">
        <v>812500000</v>
      </c>
    </row>
    <row r="4085" spans="1:5" x14ac:dyDescent="0.25">
      <c r="A4085" s="1" t="s">
        <v>6409</v>
      </c>
      <c r="B4085">
        <v>22.435559442107742</v>
      </c>
      <c r="C4085">
        <v>12.472431817296046</v>
      </c>
      <c r="D4085">
        <v>22.600000000000051</v>
      </c>
      <c r="E4085">
        <v>453125000</v>
      </c>
    </row>
    <row r="4086" spans="1:5" x14ac:dyDescent="0.25">
      <c r="A4086" s="1" t="s">
        <v>6410</v>
      </c>
      <c r="B4086">
        <v>22.754087340038076</v>
      </c>
      <c r="C4086">
        <v>13.058892496141278</v>
      </c>
      <c r="D4086">
        <v>23.100000000000058</v>
      </c>
      <c r="E4086">
        <v>468750000</v>
      </c>
    </row>
    <row r="4087" spans="1:5" x14ac:dyDescent="0.25">
      <c r="A4087" s="1" t="s">
        <v>6411</v>
      </c>
      <c r="B4087">
        <v>36.90000000000007</v>
      </c>
      <c r="C4087">
        <v>12.637737482087745</v>
      </c>
      <c r="D4087">
        <v>36.800000000000253</v>
      </c>
      <c r="E4087">
        <v>656250000</v>
      </c>
    </row>
    <row r="4088" spans="1:5" x14ac:dyDescent="0.25">
      <c r="A4088" s="1" t="s">
        <v>6412</v>
      </c>
      <c r="B4088">
        <v>37.000000000000064</v>
      </c>
      <c r="C4088">
        <v>12.649803189504809</v>
      </c>
      <c r="D4088">
        <v>36.900000000000254</v>
      </c>
      <c r="E4088">
        <v>593750000</v>
      </c>
    </row>
    <row r="4089" spans="1:5" x14ac:dyDescent="0.25">
      <c r="A4089" s="1" t="s">
        <v>6413</v>
      </c>
      <c r="B4089">
        <v>37.57716294885028</v>
      </c>
      <c r="C4089">
        <v>16.825311999757918</v>
      </c>
      <c r="D4089">
        <v>38.400000000000276</v>
      </c>
      <c r="E4089">
        <v>593750000</v>
      </c>
    </row>
    <row r="4090" spans="1:5" x14ac:dyDescent="0.25">
      <c r="A4090" s="1" t="s">
        <v>6414</v>
      </c>
      <c r="B4090">
        <v>37.565409841774965</v>
      </c>
      <c r="C4090">
        <v>15.615808740444219</v>
      </c>
      <c r="D4090">
        <v>38.800000000000281</v>
      </c>
      <c r="E4090">
        <v>750000000</v>
      </c>
    </row>
    <row r="4091" spans="1:5" x14ac:dyDescent="0.25">
      <c r="A4091" s="1" t="s">
        <v>6415</v>
      </c>
      <c r="B4091">
        <v>34.300000000000004</v>
      </c>
      <c r="C4091">
        <v>8.3550356028244188</v>
      </c>
      <c r="D4091">
        <v>34.200000000000216</v>
      </c>
      <c r="E4091">
        <v>500000000</v>
      </c>
    </row>
    <row r="4092" spans="1:5" x14ac:dyDescent="0.25">
      <c r="A4092" s="1" t="s">
        <v>6416</v>
      </c>
      <c r="B4092">
        <v>34.400000000000041</v>
      </c>
      <c r="C4092">
        <v>8.3071621343061839</v>
      </c>
      <c r="D4092">
        <v>34.300000000000217</v>
      </c>
      <c r="E4092">
        <v>562500000</v>
      </c>
    </row>
    <row r="4093" spans="1:5" x14ac:dyDescent="0.25">
      <c r="A4093" s="1" t="s">
        <v>6423</v>
      </c>
      <c r="B4093">
        <v>31.999999999999986</v>
      </c>
      <c r="C4093">
        <v>7.7572286875972445</v>
      </c>
      <c r="D4093">
        <v>31.900000000000183</v>
      </c>
      <c r="E4093">
        <v>546875000</v>
      </c>
    </row>
    <row r="4094" spans="1:5" x14ac:dyDescent="0.25">
      <c r="A4094" s="1" t="s">
        <v>6424</v>
      </c>
      <c r="B4094">
        <v>31.89999999999997</v>
      </c>
      <c r="C4094">
        <v>7.3794050349385536</v>
      </c>
      <c r="D4094">
        <v>31.800000000000182</v>
      </c>
      <c r="E4094">
        <v>500000000</v>
      </c>
    </row>
    <row r="4095" spans="1:5" x14ac:dyDescent="0.25">
      <c r="A4095" s="1" t="s">
        <v>6425</v>
      </c>
      <c r="B4095">
        <v>22.099999999999962</v>
      </c>
      <c r="C4095">
        <v>11.679949851395701</v>
      </c>
      <c r="D4095">
        <v>22.000000000000043</v>
      </c>
      <c r="E4095">
        <v>359375000</v>
      </c>
    </row>
    <row r="4096" spans="1:5" x14ac:dyDescent="0.25">
      <c r="A4096" s="1" t="s">
        <v>6426</v>
      </c>
      <c r="B4096">
        <v>23.106896647424762</v>
      </c>
      <c r="C4096">
        <v>14.1817802985351</v>
      </c>
      <c r="D4096">
        <v>24.000000000000071</v>
      </c>
      <c r="E4096">
        <v>468750000</v>
      </c>
    </row>
    <row r="4097" spans="1:5" x14ac:dyDescent="0.25">
      <c r="A4097" s="1" t="s">
        <v>6428</v>
      </c>
      <c r="B4097">
        <v>50.068289554822975</v>
      </c>
      <c r="C4097">
        <v>29.949398712809135</v>
      </c>
      <c r="D4097">
        <v>50.400000000000446</v>
      </c>
      <c r="E4097">
        <v>843750000</v>
      </c>
    </row>
    <row r="4098" spans="1:5" x14ac:dyDescent="0.25">
      <c r="A4098" s="1" t="s">
        <v>6433</v>
      </c>
      <c r="B4098">
        <v>39.782459261475736</v>
      </c>
      <c r="C4098">
        <v>36.914233945454562</v>
      </c>
      <c r="D4098">
        <v>40.400000000000304</v>
      </c>
      <c r="E4098">
        <v>656250000</v>
      </c>
    </row>
    <row r="4099" spans="1:5" x14ac:dyDescent="0.25">
      <c r="A4099" s="1" t="s">
        <v>6435</v>
      </c>
      <c r="B4099">
        <v>54.237791229665433</v>
      </c>
      <c r="C4099">
        <v>51.996653567672261</v>
      </c>
      <c r="D4099">
        <v>58.700000000000564</v>
      </c>
      <c r="E4099">
        <v>1093750000</v>
      </c>
    </row>
    <row r="4100" spans="1:5" x14ac:dyDescent="0.25">
      <c r="A4100" s="1" t="s">
        <v>6437</v>
      </c>
      <c r="B4100">
        <v>29.401430455119073</v>
      </c>
      <c r="C4100">
        <v>13.951199604687295</v>
      </c>
      <c r="D4100">
        <v>29.800000000000153</v>
      </c>
      <c r="E4100">
        <v>546875000</v>
      </c>
    </row>
    <row r="4101" spans="1:5" x14ac:dyDescent="0.25">
      <c r="A4101" s="1" t="s">
        <v>6438</v>
      </c>
      <c r="B4101">
        <v>30.437816301714644</v>
      </c>
      <c r="C4101">
        <v>12.801654501296365</v>
      </c>
      <c r="D4101">
        <v>31.500000000000178</v>
      </c>
      <c r="E4101">
        <v>484375000</v>
      </c>
    </row>
    <row r="4102" spans="1:5" x14ac:dyDescent="0.25">
      <c r="A4102" s="1" t="s">
        <v>6439</v>
      </c>
      <c r="B4102">
        <v>27.275157078568483</v>
      </c>
      <c r="C4102">
        <v>12.251090656956636</v>
      </c>
      <c r="D4102">
        <v>28.600000000000136</v>
      </c>
      <c r="E4102">
        <v>500000000</v>
      </c>
    </row>
    <row r="4103" spans="1:5" x14ac:dyDescent="0.25">
      <c r="A4103" s="1" t="s">
        <v>6440</v>
      </c>
      <c r="B4103">
        <v>26.727169200518741</v>
      </c>
      <c r="C4103">
        <v>12.274932062065627</v>
      </c>
      <c r="D4103">
        <v>28.500000000000135</v>
      </c>
      <c r="E4103">
        <v>578125000</v>
      </c>
    </row>
    <row r="4104" spans="1:5" x14ac:dyDescent="0.25">
      <c r="A4104" s="1" t="s">
        <v>6441</v>
      </c>
      <c r="B4104">
        <v>19.999999999999943</v>
      </c>
      <c r="C4104">
        <v>9.537414832850688E-2</v>
      </c>
      <c r="D4104">
        <v>19.900000000000013</v>
      </c>
      <c r="E4104">
        <v>328125000</v>
      </c>
    </row>
    <row r="4105" spans="1:5" x14ac:dyDescent="0.25">
      <c r="A4105" s="1" t="s">
        <v>6442</v>
      </c>
      <c r="B4105">
        <v>19.999999999999961</v>
      </c>
      <c r="C4105">
        <v>3.7818139882613178E-2</v>
      </c>
      <c r="D4105">
        <v>19.900000000000013</v>
      </c>
      <c r="E4105">
        <v>312500000</v>
      </c>
    </row>
    <row r="4106" spans="1:5" x14ac:dyDescent="0.25">
      <c r="A4106" s="1" t="s">
        <v>6443</v>
      </c>
      <c r="B4106">
        <v>37.000000000000078</v>
      </c>
      <c r="C4106">
        <v>6.0664405662692857</v>
      </c>
      <c r="D4106">
        <v>36.900000000000254</v>
      </c>
      <c r="E4106">
        <v>562500000</v>
      </c>
    </row>
    <row r="4107" spans="1:5" x14ac:dyDescent="0.25">
      <c r="A4107" s="1" t="s">
        <v>6444</v>
      </c>
      <c r="B4107">
        <v>37.200000000000045</v>
      </c>
      <c r="C4107">
        <v>6.0091101998311993</v>
      </c>
      <c r="D4107">
        <v>37.100000000000257</v>
      </c>
      <c r="E4107">
        <v>640625000</v>
      </c>
    </row>
    <row r="4108" spans="1:5" x14ac:dyDescent="0.25">
      <c r="A4108" s="1" t="s">
        <v>6445</v>
      </c>
      <c r="B4108">
        <v>36.800000000000054</v>
      </c>
      <c r="C4108">
        <v>6.1574651212492739</v>
      </c>
      <c r="D4108">
        <v>36.700000000000252</v>
      </c>
      <c r="E4108">
        <v>578125000</v>
      </c>
    </row>
    <row r="4109" spans="1:5" x14ac:dyDescent="0.25">
      <c r="A4109" s="1" t="s">
        <v>6446</v>
      </c>
      <c r="B4109">
        <v>37.000000000000114</v>
      </c>
      <c r="C4109">
        <v>6.0599540065088577</v>
      </c>
      <c r="D4109">
        <v>36.900000000000254</v>
      </c>
      <c r="E4109">
        <v>593750000</v>
      </c>
    </row>
    <row r="4110" spans="1:5" x14ac:dyDescent="0.25">
      <c r="A4110" s="1" t="s">
        <v>6447</v>
      </c>
      <c r="B4110">
        <v>49.697164998144387</v>
      </c>
      <c r="C4110">
        <v>20.175420870458577</v>
      </c>
      <c r="D4110">
        <v>51.800000000000466</v>
      </c>
      <c r="E4110">
        <v>812500000</v>
      </c>
    </row>
    <row r="4111" spans="1:5" x14ac:dyDescent="0.25">
      <c r="A4111" s="1" t="s">
        <v>6448</v>
      </c>
      <c r="B4111">
        <v>37.281313156430826</v>
      </c>
      <c r="C4111">
        <v>10.18012141482874</v>
      </c>
      <c r="D4111">
        <v>38.300000000000274</v>
      </c>
      <c r="E4111">
        <v>671875000</v>
      </c>
    </row>
    <row r="4112" spans="1:5" x14ac:dyDescent="0.25">
      <c r="A4112" s="1" t="s">
        <v>6449</v>
      </c>
      <c r="B4112">
        <v>19.999999999999982</v>
      </c>
      <c r="C4112">
        <v>0.37733931160883216</v>
      </c>
      <c r="D4112">
        <v>19.900000000000013</v>
      </c>
      <c r="E4112">
        <v>343750000</v>
      </c>
    </row>
    <row r="4113" spans="1:5" x14ac:dyDescent="0.25">
      <c r="A4113" s="1" t="s">
        <v>6450</v>
      </c>
      <c r="B4113">
        <v>19.999999999999986</v>
      </c>
      <c r="C4113">
        <v>0.33695283840296142</v>
      </c>
      <c r="D4113">
        <v>19.900000000000013</v>
      </c>
      <c r="E4113">
        <v>250000000</v>
      </c>
    </row>
    <row r="4114" spans="1:5" x14ac:dyDescent="0.25">
      <c r="A4114" s="1" t="s">
        <v>6451</v>
      </c>
      <c r="B4114">
        <v>20.099999999999973</v>
      </c>
      <c r="C4114">
        <v>1.1699395011662004</v>
      </c>
      <c r="D4114">
        <v>20.000000000000014</v>
      </c>
      <c r="E4114">
        <v>281250000</v>
      </c>
    </row>
    <row r="4115" spans="1:5" x14ac:dyDescent="0.25">
      <c r="A4115" s="1" t="s">
        <v>6452</v>
      </c>
      <c r="B4115">
        <v>19.999999999999972</v>
      </c>
      <c r="C4115">
        <v>1.0911388954885406</v>
      </c>
      <c r="D4115">
        <v>19.900000000000013</v>
      </c>
      <c r="E4115">
        <v>265625000</v>
      </c>
    </row>
    <row r="4116" spans="1:5" x14ac:dyDescent="0.25">
      <c r="A4116" s="1" t="s">
        <v>6453</v>
      </c>
      <c r="B4116">
        <v>20.399999999999952</v>
      </c>
      <c r="C4116">
        <v>2.0470641105138809</v>
      </c>
      <c r="D4116">
        <v>20.300000000000018</v>
      </c>
      <c r="E4116">
        <v>421875000</v>
      </c>
    </row>
    <row r="4117" spans="1:5" x14ac:dyDescent="0.25">
      <c r="A4117" s="1" t="s">
        <v>6454</v>
      </c>
      <c r="B4117">
        <v>20.399999999999977</v>
      </c>
      <c r="C4117">
        <v>2.0094998953848271</v>
      </c>
      <c r="D4117">
        <v>20.300000000000018</v>
      </c>
      <c r="E4117">
        <v>359375000</v>
      </c>
    </row>
    <row r="4118" spans="1:5" x14ac:dyDescent="0.25">
      <c r="A4118" s="1" t="s">
        <v>6455</v>
      </c>
      <c r="B4118">
        <v>44.935127453252314</v>
      </c>
      <c r="C4118">
        <v>17.520733561628397</v>
      </c>
      <c r="D4118">
        <v>45.600000000000378</v>
      </c>
      <c r="E4118">
        <v>828125000</v>
      </c>
    </row>
    <row r="4119" spans="1:5" x14ac:dyDescent="0.25">
      <c r="A4119" s="1" t="s">
        <v>6456</v>
      </c>
      <c r="B4119">
        <v>45.302027944602109</v>
      </c>
      <c r="C4119">
        <v>18.905911004887795</v>
      </c>
      <c r="D4119">
        <v>45.800000000000381</v>
      </c>
      <c r="E4119">
        <v>906250000</v>
      </c>
    </row>
    <row r="4120" spans="1:5" x14ac:dyDescent="0.25">
      <c r="A4120" s="1" t="s">
        <v>6457</v>
      </c>
      <c r="B4120">
        <v>20.399999999999981</v>
      </c>
      <c r="C4120">
        <v>2.3515760411773527</v>
      </c>
      <c r="D4120">
        <v>20.300000000000018</v>
      </c>
      <c r="E4120">
        <v>328125000</v>
      </c>
    </row>
    <row r="4121" spans="1:5" x14ac:dyDescent="0.25">
      <c r="A4121" s="1" t="s">
        <v>6458</v>
      </c>
      <c r="B4121">
        <v>20.399999999999967</v>
      </c>
      <c r="C4121">
        <v>2.4357280998970756</v>
      </c>
      <c r="D4121">
        <v>20.300000000000018</v>
      </c>
      <c r="E4121">
        <v>328125000</v>
      </c>
    </row>
    <row r="4122" spans="1:5" x14ac:dyDescent="0.25">
      <c r="A4122" s="1" t="s">
        <v>6459</v>
      </c>
      <c r="B4122">
        <v>39.445547222606777</v>
      </c>
      <c r="C4122">
        <v>15.775808894975153</v>
      </c>
      <c r="D4122">
        <v>40.1000000000003</v>
      </c>
      <c r="E4122">
        <v>890625000</v>
      </c>
    </row>
    <row r="4123" spans="1:5" x14ac:dyDescent="0.25">
      <c r="A4123" s="1" t="s">
        <v>6460</v>
      </c>
      <c r="B4123">
        <v>38.10000000000008</v>
      </c>
      <c r="C4123">
        <v>11.816263167798938</v>
      </c>
      <c r="D4123">
        <v>38.00000000000027</v>
      </c>
      <c r="E4123">
        <v>718750000</v>
      </c>
    </row>
    <row r="4124" spans="1:5" x14ac:dyDescent="0.25">
      <c r="A4124" s="1" t="s">
        <v>6461</v>
      </c>
      <c r="B4124">
        <v>38.800000000000075</v>
      </c>
      <c r="C4124">
        <v>12.444170307678462</v>
      </c>
      <c r="D4124">
        <v>38.70000000000028</v>
      </c>
      <c r="E4124">
        <v>609375000</v>
      </c>
    </row>
    <row r="4125" spans="1:5" x14ac:dyDescent="0.25">
      <c r="A4125" s="1" t="s">
        <v>6462</v>
      </c>
      <c r="B4125">
        <v>38.961610542521534</v>
      </c>
      <c r="C4125">
        <v>11.609114326108408</v>
      </c>
      <c r="D4125">
        <v>39.000000000000284</v>
      </c>
      <c r="E4125">
        <v>718750000</v>
      </c>
    </row>
    <row r="4126" spans="1:5" x14ac:dyDescent="0.25">
      <c r="A4126" s="1" t="s">
        <v>6463</v>
      </c>
      <c r="B4126">
        <v>38.200000000000088</v>
      </c>
      <c r="C4126">
        <v>11.896058273703694</v>
      </c>
      <c r="D4126">
        <v>38.100000000000271</v>
      </c>
      <c r="E4126">
        <v>609375000</v>
      </c>
    </row>
    <row r="4127" spans="1:5" x14ac:dyDescent="0.25">
      <c r="A4127" s="1" t="s">
        <v>6464</v>
      </c>
      <c r="B4127">
        <v>38.300000000000061</v>
      </c>
      <c r="C4127">
        <v>11.82839182527005</v>
      </c>
      <c r="D4127">
        <v>38.200000000000273</v>
      </c>
      <c r="E4127">
        <v>593750000</v>
      </c>
    </row>
    <row r="4128" spans="1:5" x14ac:dyDescent="0.25">
      <c r="A4128" s="1" t="s">
        <v>6465</v>
      </c>
      <c r="B4128">
        <v>19.999999999999968</v>
      </c>
      <c r="C4128">
        <v>0.69438012261781301</v>
      </c>
      <c r="D4128">
        <v>19.900000000000013</v>
      </c>
      <c r="E4128">
        <v>328125000</v>
      </c>
    </row>
    <row r="4129" spans="1:5" x14ac:dyDescent="0.25">
      <c r="A4129" s="1" t="s">
        <v>6466</v>
      </c>
      <c r="B4129">
        <v>19.999999999999989</v>
      </c>
      <c r="C4129">
        <v>0.59380269182994505</v>
      </c>
      <c r="D4129">
        <v>19.900000000000013</v>
      </c>
      <c r="E4129">
        <v>250000000</v>
      </c>
    </row>
    <row r="4130" spans="1:5" x14ac:dyDescent="0.25">
      <c r="A4130" s="1" t="s">
        <v>6467</v>
      </c>
      <c r="B4130">
        <v>20</v>
      </c>
      <c r="C4130">
        <v>0.30685089057878079</v>
      </c>
      <c r="D4130">
        <v>19.900000000000013</v>
      </c>
      <c r="E4130">
        <v>312500000</v>
      </c>
    </row>
    <row r="4131" spans="1:5" x14ac:dyDescent="0.25">
      <c r="A4131" s="1" t="s">
        <v>6468</v>
      </c>
      <c r="B4131">
        <v>19.999999999999986</v>
      </c>
      <c r="C4131">
        <v>0.22767667856220264</v>
      </c>
      <c r="D4131">
        <v>19.900000000000013</v>
      </c>
      <c r="E4131">
        <v>343750000</v>
      </c>
    </row>
    <row r="4132" spans="1:5" x14ac:dyDescent="0.25">
      <c r="A4132" s="1" t="s">
        <v>6469</v>
      </c>
      <c r="B4132">
        <v>19.999999999999979</v>
      </c>
      <c r="C4132">
        <v>0.48658039470396908</v>
      </c>
      <c r="D4132">
        <v>19.900000000000013</v>
      </c>
      <c r="E4132">
        <v>281250000</v>
      </c>
    </row>
    <row r="4133" spans="1:5" x14ac:dyDescent="0.25">
      <c r="A4133" s="1" t="s">
        <v>6470</v>
      </c>
      <c r="B4133">
        <v>19.99999999999995</v>
      </c>
      <c r="C4133">
        <v>0.43856986272702558</v>
      </c>
      <c r="D4133">
        <v>19.900000000000013</v>
      </c>
      <c r="E4133">
        <v>250000000</v>
      </c>
    </row>
    <row r="4134" spans="1:5" x14ac:dyDescent="0.25">
      <c r="A4134" s="1" t="s">
        <v>6471</v>
      </c>
      <c r="B4134">
        <v>58.529400436903259</v>
      </c>
      <c r="C4134">
        <v>38.835250552942796</v>
      </c>
      <c r="D4134">
        <v>59.500000000000576</v>
      </c>
      <c r="E4134">
        <v>953125000</v>
      </c>
    </row>
    <row r="4135" spans="1:5" x14ac:dyDescent="0.25">
      <c r="A4135" s="1" t="s">
        <v>6472</v>
      </c>
      <c r="B4135">
        <v>46.186882308716761</v>
      </c>
      <c r="C4135">
        <v>15.827607599269824</v>
      </c>
      <c r="D4135">
        <v>46.600000000000392</v>
      </c>
      <c r="E4135">
        <v>921875000</v>
      </c>
    </row>
    <row r="4136" spans="1:5" x14ac:dyDescent="0.25">
      <c r="A4136" s="1" t="s">
        <v>6473</v>
      </c>
      <c r="B4136">
        <v>19.999999999999993</v>
      </c>
      <c r="C4136">
        <v>0.51359574057381874</v>
      </c>
      <c r="D4136">
        <v>19.900000000000013</v>
      </c>
      <c r="E4136">
        <v>218750000</v>
      </c>
    </row>
    <row r="4137" spans="1:5" x14ac:dyDescent="0.25">
      <c r="A4137" s="1" t="s">
        <v>6474</v>
      </c>
      <c r="B4137">
        <v>19.999999999999996</v>
      </c>
      <c r="C4137">
        <v>0.46411853928825231</v>
      </c>
      <c r="D4137">
        <v>19.900000000000013</v>
      </c>
      <c r="E4137">
        <v>328125000</v>
      </c>
    </row>
    <row r="4138" spans="1:5" x14ac:dyDescent="0.25">
      <c r="A4138" s="1" t="s">
        <v>6475</v>
      </c>
      <c r="B4138">
        <v>20.500000000000004</v>
      </c>
      <c r="C4138">
        <v>2.1566083042557849</v>
      </c>
      <c r="D4138">
        <v>20.40000000000002</v>
      </c>
      <c r="E4138">
        <v>312500000</v>
      </c>
    </row>
    <row r="4139" spans="1:5" x14ac:dyDescent="0.25">
      <c r="A4139" s="1" t="s">
        <v>6476</v>
      </c>
      <c r="B4139">
        <v>20.500000000000004</v>
      </c>
      <c r="C4139">
        <v>2.0864294600095139</v>
      </c>
      <c r="D4139">
        <v>20.40000000000002</v>
      </c>
      <c r="E4139">
        <v>375000000</v>
      </c>
    </row>
    <row r="4140" spans="1:5" x14ac:dyDescent="0.25">
      <c r="A4140" s="1" t="s">
        <v>6477</v>
      </c>
      <c r="B4140">
        <v>36.700000000000067</v>
      </c>
      <c r="C4140">
        <v>5.6797227575350115</v>
      </c>
      <c r="D4140">
        <v>36.60000000000025</v>
      </c>
      <c r="E4140">
        <v>671875000</v>
      </c>
    </row>
    <row r="4141" spans="1:5" x14ac:dyDescent="0.25">
      <c r="A4141" s="1" t="s">
        <v>6478</v>
      </c>
      <c r="B4141">
        <v>36.800000000000104</v>
      </c>
      <c r="C4141">
        <v>5.6752950567424003</v>
      </c>
      <c r="D4141">
        <v>36.700000000000252</v>
      </c>
      <c r="E4141">
        <v>578125000</v>
      </c>
    </row>
    <row r="4142" spans="1:5" x14ac:dyDescent="0.25">
      <c r="A4142" s="1" t="s">
        <v>6479</v>
      </c>
      <c r="B4142">
        <v>46.525454031538885</v>
      </c>
      <c r="C4142">
        <v>42.349368941382089</v>
      </c>
      <c r="D4142">
        <v>47.900000000000411</v>
      </c>
      <c r="E4142">
        <v>656250000</v>
      </c>
    </row>
    <row r="4143" spans="1:5" x14ac:dyDescent="0.25">
      <c r="A4143" s="1" t="s">
        <v>6480</v>
      </c>
      <c r="B4143">
        <v>35.989000748268502</v>
      </c>
      <c r="C4143">
        <v>9.2379516692739045</v>
      </c>
      <c r="D4143">
        <v>37.500000000000263</v>
      </c>
      <c r="E4143">
        <v>656250000</v>
      </c>
    </row>
    <row r="4144" spans="1:5" x14ac:dyDescent="0.25">
      <c r="A4144" s="1" t="s">
        <v>6481</v>
      </c>
      <c r="B4144">
        <v>20.599999999999987</v>
      </c>
      <c r="C4144">
        <v>3.4498138193951582</v>
      </c>
      <c r="D4144">
        <v>20.500000000000021</v>
      </c>
      <c r="E4144">
        <v>281250000</v>
      </c>
    </row>
    <row r="4145" spans="1:5" x14ac:dyDescent="0.25">
      <c r="A4145" s="1" t="s">
        <v>6482</v>
      </c>
      <c r="B4145">
        <v>20.499999999999972</v>
      </c>
      <c r="C4145">
        <v>2.9033414098411345</v>
      </c>
      <c r="D4145">
        <v>20.40000000000002</v>
      </c>
      <c r="E4145">
        <v>375000000</v>
      </c>
    </row>
    <row r="4146" spans="1:5" x14ac:dyDescent="0.25">
      <c r="A4146" s="1" t="s">
        <v>6483</v>
      </c>
      <c r="B4146">
        <v>21.099999999999966</v>
      </c>
      <c r="C4146">
        <v>3.7625214912137288</v>
      </c>
      <c r="D4146">
        <v>21.000000000000028</v>
      </c>
      <c r="E4146">
        <v>343750000</v>
      </c>
    </row>
    <row r="4147" spans="1:5" x14ac:dyDescent="0.25">
      <c r="A4147" s="1" t="s">
        <v>6484</v>
      </c>
      <c r="B4147">
        <v>20.999999999999975</v>
      </c>
      <c r="C4147">
        <v>3.5079497482453958</v>
      </c>
      <c r="D4147">
        <v>20.900000000000027</v>
      </c>
      <c r="E4147">
        <v>343750000</v>
      </c>
    </row>
    <row r="4148" spans="1:5" x14ac:dyDescent="0.25">
      <c r="A4148" s="1" t="s">
        <v>6485</v>
      </c>
      <c r="B4148">
        <v>54.550897285841515</v>
      </c>
      <c r="C4148">
        <v>16.986262007474746</v>
      </c>
      <c r="D4148">
        <v>55.100000000000513</v>
      </c>
      <c r="E4148">
        <v>984375000</v>
      </c>
    </row>
    <row r="4149" spans="1:5" x14ac:dyDescent="0.25">
      <c r="A4149" s="1" t="s">
        <v>6486</v>
      </c>
      <c r="B4149">
        <v>54.291747603521145</v>
      </c>
      <c r="C4149">
        <v>14.828749322019339</v>
      </c>
      <c r="D4149">
        <v>54.90000000000051</v>
      </c>
      <c r="E4149">
        <v>875000000</v>
      </c>
    </row>
    <row r="4150" spans="1:5" x14ac:dyDescent="0.25">
      <c r="A4150" s="1" t="s">
        <v>6487</v>
      </c>
      <c r="B4150">
        <v>26.775411875892626</v>
      </c>
      <c r="C4150">
        <v>12.926685423873634</v>
      </c>
      <c r="D4150">
        <v>28.100000000000129</v>
      </c>
      <c r="E4150">
        <v>453125000</v>
      </c>
    </row>
    <row r="4151" spans="1:5" x14ac:dyDescent="0.25">
      <c r="A4151" s="1" t="s">
        <v>6488</v>
      </c>
      <c r="B4151">
        <v>27.666451172090035</v>
      </c>
      <c r="C4151">
        <v>14.429172340493029</v>
      </c>
      <c r="D4151">
        <v>28.600000000000136</v>
      </c>
      <c r="E4151">
        <v>500000000</v>
      </c>
    </row>
    <row r="4152" spans="1:5" x14ac:dyDescent="0.25">
      <c r="A4152" s="1" t="s">
        <v>6489</v>
      </c>
      <c r="B4152">
        <v>33.900000000000219</v>
      </c>
      <c r="C4152">
        <v>25.024113965627269</v>
      </c>
      <c r="D4152">
        <v>34.200000000000216</v>
      </c>
      <c r="E4152">
        <v>593750000</v>
      </c>
    </row>
    <row r="4153" spans="1:5" x14ac:dyDescent="0.25">
      <c r="A4153" s="1" t="s">
        <v>6490</v>
      </c>
      <c r="B4153">
        <v>35.013326232194522</v>
      </c>
      <c r="C4153">
        <v>28.926117244617743</v>
      </c>
      <c r="D4153">
        <v>35.500000000000234</v>
      </c>
      <c r="E4153">
        <v>796875000</v>
      </c>
    </row>
    <row r="4154" spans="1:5" x14ac:dyDescent="0.25">
      <c r="A4154" s="1" t="s">
        <v>6492</v>
      </c>
      <c r="B4154">
        <v>41.009999600648591</v>
      </c>
      <c r="C4154">
        <v>36.729676450842781</v>
      </c>
      <c r="D4154">
        <v>42.100000000000328</v>
      </c>
      <c r="E4154">
        <v>734375000</v>
      </c>
    </row>
    <row r="4155" spans="1:5" x14ac:dyDescent="0.25">
      <c r="A4155" s="1" t="s">
        <v>6493</v>
      </c>
      <c r="B4155">
        <v>46.010000000000403</v>
      </c>
      <c r="C4155">
        <v>51.369003498760598</v>
      </c>
      <c r="D4155">
        <v>46.800000000000395</v>
      </c>
      <c r="E4155">
        <v>828125000</v>
      </c>
    </row>
    <row r="4156" spans="1:5" x14ac:dyDescent="0.25">
      <c r="A4156" s="1" t="s">
        <v>6495</v>
      </c>
      <c r="B4156">
        <v>33.59999999999998</v>
      </c>
      <c r="C4156">
        <v>11.203382822190513</v>
      </c>
      <c r="D4156">
        <v>33.500000000000206</v>
      </c>
      <c r="E4156">
        <v>468750000</v>
      </c>
    </row>
    <row r="4157" spans="1:5" x14ac:dyDescent="0.25">
      <c r="A4157" s="1" t="s">
        <v>6496</v>
      </c>
      <c r="B4157">
        <v>33.600000000000215</v>
      </c>
      <c r="C4157">
        <v>10.76369697861429</v>
      </c>
      <c r="D4157">
        <v>33.500000000000206</v>
      </c>
      <c r="E4157">
        <v>625000000</v>
      </c>
    </row>
    <row r="4158" spans="1:5" x14ac:dyDescent="0.25">
      <c r="A4158" s="1" t="s">
        <v>6497</v>
      </c>
      <c r="B4158">
        <v>33.800000000000118</v>
      </c>
      <c r="C4158">
        <v>33.149383408762397</v>
      </c>
      <c r="D4158">
        <v>33.80000000000021</v>
      </c>
      <c r="E4158">
        <v>671875000</v>
      </c>
    </row>
    <row r="4159" spans="1:5" x14ac:dyDescent="0.25">
      <c r="A4159" s="1" t="s">
        <v>6498</v>
      </c>
      <c r="B4159">
        <v>32.000000000000171</v>
      </c>
      <c r="C4159">
        <v>27.939070335893661</v>
      </c>
      <c r="D4159">
        <v>32.000000000000185</v>
      </c>
      <c r="E4159">
        <v>546875000</v>
      </c>
    </row>
    <row r="4160" spans="1:5" x14ac:dyDescent="0.25">
      <c r="A4160" s="1" t="s">
        <v>6500</v>
      </c>
      <c r="B4160">
        <v>32.799999999999784</v>
      </c>
      <c r="C4160">
        <v>28.884822595552691</v>
      </c>
      <c r="D4160">
        <v>32.700000000000195</v>
      </c>
      <c r="E4160">
        <v>609375000</v>
      </c>
    </row>
    <row r="4161" spans="1:5" x14ac:dyDescent="0.25">
      <c r="A4161" s="1" t="s">
        <v>6501</v>
      </c>
      <c r="B4161">
        <v>23.849999999999945</v>
      </c>
      <c r="C4161">
        <v>4.0685268638971914</v>
      </c>
      <c r="D4161">
        <v>23.800000000000068</v>
      </c>
      <c r="E4161">
        <v>406250000</v>
      </c>
    </row>
    <row r="4162" spans="1:5" x14ac:dyDescent="0.25">
      <c r="A4162" s="1" t="s">
        <v>6502</v>
      </c>
      <c r="B4162">
        <v>23.950000000000045</v>
      </c>
      <c r="C4162">
        <v>4.1914546068803222</v>
      </c>
      <c r="D4162">
        <v>23.90000000000007</v>
      </c>
      <c r="E4162">
        <v>328125000</v>
      </c>
    </row>
    <row r="4163" spans="1:5" x14ac:dyDescent="0.25">
      <c r="A4163" s="1" t="s">
        <v>6504</v>
      </c>
      <c r="B4163">
        <v>27.299999999999873</v>
      </c>
      <c r="C4163">
        <v>7.7318086838634414</v>
      </c>
      <c r="D4163">
        <v>27.600000000000122</v>
      </c>
      <c r="E4163">
        <v>531250000</v>
      </c>
    </row>
    <row r="4164" spans="1:5" x14ac:dyDescent="0.25">
      <c r="A4164" s="1" t="s">
        <v>6505</v>
      </c>
      <c r="B4164">
        <v>32.213026988724181</v>
      </c>
      <c r="C4164">
        <v>22.858969848282335</v>
      </c>
      <c r="D4164">
        <v>32.300000000000189</v>
      </c>
      <c r="E4164">
        <v>578125000</v>
      </c>
    </row>
    <row r="4165" spans="1:5" x14ac:dyDescent="0.25">
      <c r="A4165" s="1" t="s">
        <v>6506</v>
      </c>
      <c r="B4165">
        <v>32.945114908847692</v>
      </c>
      <c r="C4165">
        <v>25.105215860344956</v>
      </c>
      <c r="D4165">
        <v>33.1000000000002</v>
      </c>
      <c r="E4165">
        <v>515625000</v>
      </c>
    </row>
    <row r="4166" spans="1:5" x14ac:dyDescent="0.25">
      <c r="A4166" s="1" t="s">
        <v>6507</v>
      </c>
      <c r="B4166">
        <v>45.827328062941248</v>
      </c>
      <c r="C4166">
        <v>42.982355126857868</v>
      </c>
      <c r="D4166">
        <v>46.500000000000391</v>
      </c>
      <c r="E4166">
        <v>812500000</v>
      </c>
    </row>
    <row r="4167" spans="1:5" x14ac:dyDescent="0.25">
      <c r="A4167" s="1" t="s">
        <v>6508</v>
      </c>
      <c r="B4167">
        <v>47.829670829314381</v>
      </c>
      <c r="C4167">
        <v>45.671880363274695</v>
      </c>
      <c r="D4167">
        <v>48.200000000000415</v>
      </c>
      <c r="E4167">
        <v>828125000</v>
      </c>
    </row>
    <row r="4168" spans="1:5" x14ac:dyDescent="0.25">
      <c r="A4168" s="1" t="s">
        <v>6509</v>
      </c>
      <c r="B4168">
        <v>44.356254320067812</v>
      </c>
      <c r="C4168">
        <v>42.09108376762677</v>
      </c>
      <c r="D4168">
        <v>44.800000000000367</v>
      </c>
      <c r="E4168">
        <v>734375000</v>
      </c>
    </row>
    <row r="4169" spans="1:5" x14ac:dyDescent="0.25">
      <c r="A4169" s="1" t="s">
        <v>6511</v>
      </c>
      <c r="B4169">
        <v>22.750000000000149</v>
      </c>
      <c r="C4169">
        <v>4.4607045279877404</v>
      </c>
      <c r="D4169">
        <v>22.700000000000053</v>
      </c>
      <c r="E4169">
        <v>328125000</v>
      </c>
    </row>
    <row r="4170" spans="1:5" x14ac:dyDescent="0.25">
      <c r="A4170" s="1" t="s">
        <v>6512</v>
      </c>
      <c r="B4170">
        <v>22.850000000000147</v>
      </c>
      <c r="C4170">
        <v>4.676821305396178</v>
      </c>
      <c r="D4170">
        <v>22.800000000000054</v>
      </c>
      <c r="E4170">
        <v>375000000</v>
      </c>
    </row>
    <row r="4171" spans="1:5" x14ac:dyDescent="0.25">
      <c r="A4171" s="1" t="s">
        <v>6513</v>
      </c>
      <c r="B4171">
        <v>31.299999999999944</v>
      </c>
      <c r="C4171">
        <v>27.306988954597671</v>
      </c>
      <c r="D4171">
        <v>31.200000000000173</v>
      </c>
      <c r="E4171">
        <v>531250000</v>
      </c>
    </row>
    <row r="4172" spans="1:5" x14ac:dyDescent="0.25">
      <c r="A4172" s="1" t="s">
        <v>6514</v>
      </c>
      <c r="B4172">
        <v>31.700000000000177</v>
      </c>
      <c r="C4172">
        <v>25.492596691669018</v>
      </c>
      <c r="D4172">
        <v>32.000000000000185</v>
      </c>
      <c r="E4172">
        <v>609375000</v>
      </c>
    </row>
    <row r="4173" spans="1:5" x14ac:dyDescent="0.25">
      <c r="A4173" s="1" t="s">
        <v>6515</v>
      </c>
      <c r="B4173">
        <v>28.100000000000005</v>
      </c>
      <c r="C4173">
        <v>16.45540862751492</v>
      </c>
      <c r="D4173">
        <v>28.000000000000128</v>
      </c>
      <c r="E4173">
        <v>421875000</v>
      </c>
    </row>
    <row r="4174" spans="1:5" x14ac:dyDescent="0.25">
      <c r="A4174" s="1" t="s">
        <v>6516</v>
      </c>
      <c r="B4174">
        <v>29.600000000000158</v>
      </c>
      <c r="C4174">
        <v>22.815687335782329</v>
      </c>
      <c r="D4174">
        <v>29.500000000000149</v>
      </c>
      <c r="E4174">
        <v>437500000</v>
      </c>
    </row>
    <row r="4175" spans="1:5" x14ac:dyDescent="0.25">
      <c r="A4175" s="1" t="s">
        <v>6519</v>
      </c>
      <c r="B4175">
        <v>20.500000000000043</v>
      </c>
      <c r="C4175">
        <v>2.3558336196434508</v>
      </c>
      <c r="D4175">
        <v>20.40000000000002</v>
      </c>
      <c r="E4175">
        <v>281250000</v>
      </c>
    </row>
    <row r="4176" spans="1:5" x14ac:dyDescent="0.25">
      <c r="A4176" s="1" t="s">
        <v>6520</v>
      </c>
      <c r="B4176">
        <v>20.499999999999886</v>
      </c>
      <c r="C4176">
        <v>2.4523561343250093</v>
      </c>
      <c r="D4176">
        <v>20.40000000000002</v>
      </c>
      <c r="E4176">
        <v>359375000</v>
      </c>
    </row>
    <row r="4177" spans="1:5" x14ac:dyDescent="0.25">
      <c r="A4177" s="1" t="s">
        <v>6521</v>
      </c>
      <c r="B4177">
        <v>35.650000000000226</v>
      </c>
      <c r="C4177">
        <v>26.212914207155698</v>
      </c>
      <c r="D4177">
        <v>36.000000000000242</v>
      </c>
      <c r="E4177">
        <v>625000000</v>
      </c>
    </row>
    <row r="4178" spans="1:5" x14ac:dyDescent="0.25">
      <c r="A4178" s="1" t="s">
        <v>6522</v>
      </c>
      <c r="B4178">
        <v>35.958438039510845</v>
      </c>
      <c r="C4178">
        <v>30.232732189579359</v>
      </c>
      <c r="D4178">
        <v>37.30000000000026</v>
      </c>
      <c r="E4178">
        <v>656250000</v>
      </c>
    </row>
    <row r="4179" spans="1:5" x14ac:dyDescent="0.25">
      <c r="A4179" s="1" t="s">
        <v>6525</v>
      </c>
      <c r="B4179">
        <v>57.987384146791996</v>
      </c>
      <c r="C4179">
        <v>62.189971491176017</v>
      </c>
      <c r="D4179">
        <v>59.400000000000574</v>
      </c>
      <c r="E4179">
        <v>1265625000</v>
      </c>
    </row>
    <row r="4180" spans="1:5" x14ac:dyDescent="0.25">
      <c r="A4180" s="1" t="s">
        <v>6526</v>
      </c>
      <c r="B4180">
        <v>45.296285532240738</v>
      </c>
      <c r="C4180">
        <v>44.782527998312204</v>
      </c>
      <c r="D4180">
        <v>47.600000000000406</v>
      </c>
      <c r="E4180">
        <v>828125000</v>
      </c>
    </row>
    <row r="4181" spans="1:5" x14ac:dyDescent="0.25">
      <c r="A4181" s="1" t="s">
        <v>6527</v>
      </c>
      <c r="B4181">
        <v>33.199999999999797</v>
      </c>
      <c r="C4181">
        <v>8.1806631513457688</v>
      </c>
      <c r="D4181">
        <v>33.1000000000002</v>
      </c>
      <c r="E4181">
        <v>484375000</v>
      </c>
    </row>
    <row r="4182" spans="1:5" x14ac:dyDescent="0.25">
      <c r="A4182" s="1" t="s">
        <v>6528</v>
      </c>
      <c r="B4182">
        <v>33.199999999999797</v>
      </c>
      <c r="C4182">
        <v>8.1561886958099521</v>
      </c>
      <c r="D4182">
        <v>33.1000000000002</v>
      </c>
      <c r="E4182">
        <v>578125000</v>
      </c>
    </row>
    <row r="4183" spans="1:5" x14ac:dyDescent="0.25">
      <c r="A4183" s="1" t="s">
        <v>6529</v>
      </c>
      <c r="B4183">
        <v>22.000000000000053</v>
      </c>
      <c r="C4183">
        <v>3.5201945071753036</v>
      </c>
      <c r="D4183">
        <v>21.900000000000041</v>
      </c>
      <c r="E4183">
        <v>359375000</v>
      </c>
    </row>
    <row r="4184" spans="1:5" x14ac:dyDescent="0.25">
      <c r="A4184" s="1" t="s">
        <v>6530</v>
      </c>
      <c r="B4184">
        <v>22.100000000000133</v>
      </c>
      <c r="C4184">
        <v>3.7085992276154234</v>
      </c>
      <c r="D4184">
        <v>22.000000000000043</v>
      </c>
      <c r="E4184">
        <v>359375000</v>
      </c>
    </row>
    <row r="4185" spans="1:5" x14ac:dyDescent="0.25">
      <c r="A4185" s="1" t="s">
        <v>6531</v>
      </c>
      <c r="B4185">
        <v>22.299999999999994</v>
      </c>
      <c r="C4185">
        <v>3.5251879280630787</v>
      </